73" t="s">
        <v>16345</v>
      </c>
      <c r="AJ7073" t="s">
        <v>14900</v>
      </c>
      <c r="AK7073" t="s">
        <v>16313</v>
      </c>
      <c r="AL7073" t="s">
        <v>16464</v>
      </c>
      <c r="AM7073" t="s">
        <v>14900</v>
      </c>
    </row>
    <row r="7074" spans="1:39" x14ac:dyDescent="0.3">
      <c r="A7074" t="s">
        <v>328</v>
      </c>
      <c r="B7074" t="s">
        <v>11341</v>
      </c>
      <c r="C7074" t="s">
        <v>27</v>
      </c>
      <c r="D7074" t="s">
        <v>7668</v>
      </c>
      <c r="E7074" t="s">
        <v>2002</v>
      </c>
      <c r="F7074" t="s">
        <v>2003</v>
      </c>
      <c r="G7074" t="s">
        <v>14</v>
      </c>
      <c r="H7074" s="1">
        <v>46029</v>
      </c>
      <c r="I7074" t="s">
        <v>11356</v>
      </c>
      <c r="J7074" t="s">
        <v>11356</v>
      </c>
      <c r="K7074" t="s">
        <v>11341</v>
      </c>
      <c r="M7074" t="s">
        <v>61</v>
      </c>
      <c r="N7074" t="s">
        <v>30</v>
      </c>
      <c r="O7074" t="s">
        <v>88</v>
      </c>
      <c r="P7074" t="s">
        <v>5196</v>
      </c>
      <c r="Q7074" t="s">
        <v>14132</v>
      </c>
      <c r="R7074" t="s">
        <v>117</v>
      </c>
      <c r="S7074" t="s">
        <v>33</v>
      </c>
      <c r="T7074" t="s">
        <v>34</v>
      </c>
      <c r="U7074" t="s">
        <v>34</v>
      </c>
      <c r="V7074" s="1" t="s">
        <v>11212</v>
      </c>
      <c r="W7074" t="s">
        <v>11329</v>
      </c>
      <c r="X7074" t="s">
        <v>11356</v>
      </c>
      <c r="Y7074" t="s">
        <v>4106</v>
      </c>
      <c r="Z7074">
        <v>12</v>
      </c>
      <c r="AA7074">
        <v>30</v>
      </c>
      <c r="AB7074">
        <v>0.2</v>
      </c>
      <c r="AC7074">
        <v>0.5</v>
      </c>
      <c r="AD7074">
        <v>24</v>
      </c>
      <c r="AE7074">
        <v>0.4</v>
      </c>
      <c r="AF7074">
        <v>2</v>
      </c>
      <c r="AG7074" t="s">
        <v>11533</v>
      </c>
      <c r="AH7074" t="s">
        <v>16309</v>
      </c>
      <c r="AI7074" t="s">
        <v>16345</v>
      </c>
      <c r="AJ7074" t="s">
        <v>14900</v>
      </c>
      <c r="AK7074" t="s">
        <v>16313</v>
      </c>
      <c r="AL7074" t="s">
        <v>16962</v>
      </c>
      <c r="AM7074" t="s">
        <v>14900</v>
      </c>
    </row>
    <row r="7075" spans="1:39" x14ac:dyDescent="0.3">
      <c r="A7075" t="s">
        <v>328</v>
      </c>
      <c r="B7075" t="s">
        <v>11341</v>
      </c>
      <c r="C7075" t="s">
        <v>27</v>
      </c>
      <c r="D7075" t="s">
        <v>6746</v>
      </c>
      <c r="E7075" t="s">
        <v>113</v>
      </c>
      <c r="F7075" t="s">
        <v>114</v>
      </c>
      <c r="G7075" t="s">
        <v>14</v>
      </c>
      <c r="H7075" s="1">
        <v>46029</v>
      </c>
      <c r="I7075" t="s">
        <v>11356</v>
      </c>
      <c r="J7075" t="s">
        <v>11356</v>
      </c>
      <c r="K7075" t="s">
        <v>11349</v>
      </c>
      <c r="M7075" t="s">
        <v>14187</v>
      </c>
      <c r="N7075" t="s">
        <v>115</v>
      </c>
      <c r="O7075" t="s">
        <v>116</v>
      </c>
      <c r="P7075" t="s">
        <v>5196</v>
      </c>
      <c r="Q7075" t="s">
        <v>14132</v>
      </c>
      <c r="R7075" t="s">
        <v>117</v>
      </c>
      <c r="S7075" t="s">
        <v>33</v>
      </c>
      <c r="T7075" t="s">
        <v>34</v>
      </c>
      <c r="U7075" t="s">
        <v>34</v>
      </c>
      <c r="V7075" s="1" t="s">
        <v>11212</v>
      </c>
      <c r="W7075" t="s">
        <v>11212</v>
      </c>
      <c r="X7075" t="s">
        <v>11356</v>
      </c>
      <c r="Y7075" t="s">
        <v>4111</v>
      </c>
      <c r="Z7075">
        <v>19.8</v>
      </c>
      <c r="AA7075">
        <v>48</v>
      </c>
      <c r="AB7075">
        <v>0.33</v>
      </c>
      <c r="AC7075">
        <v>0.8</v>
      </c>
      <c r="AD7075">
        <v>158.4</v>
      </c>
      <c r="AE7075">
        <v>2.64</v>
      </c>
      <c r="AF7075">
        <v>2</v>
      </c>
      <c r="AG7075" t="s">
        <v>11533</v>
      </c>
      <c r="AH7075" t="s">
        <v>16309</v>
      </c>
      <c r="AI7075" t="s">
        <v>16345</v>
      </c>
      <c r="AJ7075" t="s">
        <v>14900</v>
      </c>
      <c r="AK7075" t="s">
        <v>16313</v>
      </c>
      <c r="AL7075" t="s">
        <v>16912</v>
      </c>
      <c r="AM7075" t="s">
        <v>14900</v>
      </c>
    </row>
    <row r="7076" spans="1:39" x14ac:dyDescent="0.3">
      <c r="A7076" t="s">
        <v>328</v>
      </c>
      <c r="B7076" t="s">
        <v>11341</v>
      </c>
      <c r="C7076" t="s">
        <v>27</v>
      </c>
      <c r="D7076" t="s">
        <v>7811</v>
      </c>
      <c r="E7076" t="s">
        <v>971</v>
      </c>
      <c r="F7076" t="s">
        <v>972</v>
      </c>
      <c r="G7076" t="s">
        <v>14</v>
      </c>
      <c r="H7076" s="1">
        <v>46029</v>
      </c>
      <c r="I7076" t="s">
        <v>11356</v>
      </c>
      <c r="J7076" t="s">
        <v>11356</v>
      </c>
      <c r="K7076" t="s">
        <v>11341</v>
      </c>
      <c r="M7076" t="s">
        <v>67</v>
      </c>
      <c r="N7076" t="s">
        <v>30</v>
      </c>
      <c r="O7076" t="s">
        <v>68</v>
      </c>
      <c r="P7076" t="s">
        <v>5230</v>
      </c>
      <c r="Q7076" t="s">
        <v>5230</v>
      </c>
      <c r="R7076" t="s">
        <v>885</v>
      </c>
      <c r="S7076" t="s">
        <v>33</v>
      </c>
      <c r="T7076" t="s">
        <v>34</v>
      </c>
      <c r="U7076" t="s">
        <v>34</v>
      </c>
      <c r="V7076" s="1" t="s">
        <v>11212</v>
      </c>
      <c r="W7076" t="s">
        <v>19257</v>
      </c>
      <c r="X7076" t="s">
        <v>11356</v>
      </c>
      <c r="Y7076" t="s">
        <v>4106</v>
      </c>
      <c r="Z7076">
        <v>15</v>
      </c>
      <c r="AA7076">
        <v>30</v>
      </c>
      <c r="AB7076">
        <v>0.25</v>
      </c>
      <c r="AC7076">
        <v>0.5</v>
      </c>
      <c r="AD7076">
        <v>30</v>
      </c>
      <c r="AE7076">
        <v>0.5</v>
      </c>
      <c r="AF7076">
        <v>2</v>
      </c>
      <c r="AG7076" t="s">
        <v>11534</v>
      </c>
      <c r="AH7076" t="s">
        <v>11553</v>
      </c>
      <c r="AI7076" t="s">
        <v>16409</v>
      </c>
      <c r="AJ7076" t="s">
        <v>14900</v>
      </c>
      <c r="AK7076" t="s">
        <v>16394</v>
      </c>
      <c r="AL7076" t="s">
        <v>11346</v>
      </c>
      <c r="AM7076" t="s">
        <v>14900</v>
      </c>
    </row>
    <row r="7077" spans="1:39" x14ac:dyDescent="0.3">
      <c r="A7077" t="s">
        <v>328</v>
      </c>
      <c r="B7077" t="s">
        <v>11341</v>
      </c>
      <c r="C7077" t="s">
        <v>27</v>
      </c>
      <c r="D7077" t="s">
        <v>7812</v>
      </c>
      <c r="E7077" t="s">
        <v>914</v>
      </c>
      <c r="F7077" t="s">
        <v>915</v>
      </c>
      <c r="G7077" t="s">
        <v>14</v>
      </c>
      <c r="H7077" s="1">
        <v>46029</v>
      </c>
      <c r="I7077" t="s">
        <v>11356</v>
      </c>
      <c r="J7077" t="s">
        <v>11356</v>
      </c>
      <c r="K7077" t="s">
        <v>11341</v>
      </c>
      <c r="M7077" t="s">
        <v>50</v>
      </c>
      <c r="N7077" t="s">
        <v>30</v>
      </c>
      <c r="O7077" t="s">
        <v>97</v>
      </c>
      <c r="P7077" t="s">
        <v>5192</v>
      </c>
      <c r="Q7077" t="s">
        <v>5192</v>
      </c>
      <c r="R7077" t="s">
        <v>885</v>
      </c>
      <c r="S7077" t="s">
        <v>33</v>
      </c>
      <c r="T7077" t="s">
        <v>34</v>
      </c>
      <c r="U7077" t="s">
        <v>34</v>
      </c>
      <c r="V7077" s="1" t="s">
        <v>11212</v>
      </c>
      <c r="W7077" t="s">
        <v>11210</v>
      </c>
      <c r="X7077" t="s">
        <v>11356</v>
      </c>
      <c r="Y7077" t="s">
        <v>4106</v>
      </c>
      <c r="Z7077">
        <v>6</v>
      </c>
      <c r="AA7077">
        <v>30</v>
      </c>
      <c r="AB7077">
        <v>0.1</v>
      </c>
      <c r="AC7077">
        <v>0.5</v>
      </c>
      <c r="AD7077">
        <v>12</v>
      </c>
      <c r="AE7077">
        <v>0.2</v>
      </c>
      <c r="AF7077">
        <v>2</v>
      </c>
      <c r="AG7077" t="s">
        <v>11534</v>
      </c>
      <c r="AH7077" t="s">
        <v>11577</v>
      </c>
      <c r="AI7077" t="s">
        <v>16339</v>
      </c>
      <c r="AJ7077" t="s">
        <v>14900</v>
      </c>
      <c r="AK7077" t="s">
        <v>16340</v>
      </c>
      <c r="AL7077" t="s">
        <v>16464</v>
      </c>
      <c r="AM7077" t="s">
        <v>14900</v>
      </c>
    </row>
    <row r="7078" spans="1:39" x14ac:dyDescent="0.3">
      <c r="A7078" t="s">
        <v>328</v>
      </c>
      <c r="B7078" t="s">
        <v>11341</v>
      </c>
      <c r="C7078" t="s">
        <v>27</v>
      </c>
      <c r="D7078" t="s">
        <v>9502</v>
      </c>
      <c r="E7078" t="s">
        <v>2024</v>
      </c>
      <c r="F7078" t="s">
        <v>2025</v>
      </c>
      <c r="G7078" t="s">
        <v>14</v>
      </c>
      <c r="H7078" s="1">
        <v>46029</v>
      </c>
      <c r="I7078" t="s">
        <v>11356</v>
      </c>
      <c r="J7078" t="s">
        <v>11356</v>
      </c>
      <c r="K7078" t="s">
        <v>11343</v>
      </c>
      <c r="M7078" t="s">
        <v>14139</v>
      </c>
      <c r="N7078" t="s">
        <v>36</v>
      </c>
      <c r="O7078" t="s">
        <v>688</v>
      </c>
      <c r="P7078" t="s">
        <v>5210</v>
      </c>
      <c r="Q7078" t="s">
        <v>14171</v>
      </c>
      <c r="R7078" t="s">
        <v>253</v>
      </c>
      <c r="S7078" t="s">
        <v>33</v>
      </c>
      <c r="T7078" t="s">
        <v>34</v>
      </c>
      <c r="U7078" t="s">
        <v>34</v>
      </c>
      <c r="V7078" s="1" t="s">
        <v>11212</v>
      </c>
      <c r="W7078" t="s">
        <v>11210</v>
      </c>
      <c r="X7078" t="s">
        <v>11356</v>
      </c>
      <c r="Y7078" t="s">
        <v>4106</v>
      </c>
      <c r="Z7078">
        <v>0.18</v>
      </c>
      <c r="AA7078">
        <v>18</v>
      </c>
      <c r="AB7078">
        <v>0</v>
      </c>
      <c r="AC7078">
        <v>0.3</v>
      </c>
      <c r="AD7078">
        <v>0.72</v>
      </c>
      <c r="AE7078">
        <v>0.01</v>
      </c>
      <c r="AF7078">
        <v>2</v>
      </c>
      <c r="AG7078" t="s">
        <v>11530</v>
      </c>
      <c r="AH7078" t="s">
        <v>16619</v>
      </c>
      <c r="AI7078" t="s">
        <v>18497</v>
      </c>
      <c r="AJ7078" t="s">
        <v>14900</v>
      </c>
      <c r="AK7078" t="s">
        <v>18315</v>
      </c>
      <c r="AL7078" t="s">
        <v>17014</v>
      </c>
      <c r="AM7078" t="s">
        <v>14900</v>
      </c>
    </row>
    <row r="7079" spans="1:39" x14ac:dyDescent="0.3">
      <c r="A7079" t="s">
        <v>328</v>
      </c>
      <c r="B7079" t="s">
        <v>11341</v>
      </c>
      <c r="C7079" t="s">
        <v>27</v>
      </c>
      <c r="D7079" t="s">
        <v>9503</v>
      </c>
      <c r="E7079" t="s">
        <v>2026</v>
      </c>
      <c r="F7079" t="s">
        <v>2027</v>
      </c>
      <c r="G7079" t="s">
        <v>14</v>
      </c>
      <c r="H7079" s="1">
        <v>46029</v>
      </c>
      <c r="I7079" t="s">
        <v>11356</v>
      </c>
      <c r="J7079" t="s">
        <v>11356</v>
      </c>
      <c r="K7079" t="s">
        <v>11354</v>
      </c>
      <c r="M7079" t="s">
        <v>14139</v>
      </c>
      <c r="N7079" t="s">
        <v>36</v>
      </c>
      <c r="O7079" t="s">
        <v>688</v>
      </c>
      <c r="P7079" t="s">
        <v>5210</v>
      </c>
      <c r="Q7079" t="s">
        <v>14174</v>
      </c>
      <c r="R7079" t="s">
        <v>253</v>
      </c>
      <c r="S7079" t="s">
        <v>33</v>
      </c>
      <c r="T7079" t="s">
        <v>34</v>
      </c>
      <c r="U7079" t="s">
        <v>34</v>
      </c>
      <c r="V7079" s="1" t="s">
        <v>11212</v>
      </c>
      <c r="W7079" t="s">
        <v>11210</v>
      </c>
      <c r="X7079" t="s">
        <v>11356</v>
      </c>
      <c r="Y7079" t="s">
        <v>4106</v>
      </c>
      <c r="Z7079">
        <v>0.18</v>
      </c>
      <c r="AA7079">
        <v>18</v>
      </c>
      <c r="AB7079">
        <v>0</v>
      </c>
      <c r="AC7079">
        <v>0.3</v>
      </c>
      <c r="AD7079">
        <v>1.08</v>
      </c>
      <c r="AE7079">
        <v>0.02</v>
      </c>
      <c r="AF7079">
        <v>2</v>
      </c>
      <c r="AG7079" t="s">
        <v>11530</v>
      </c>
      <c r="AH7079" t="s">
        <v>16619</v>
      </c>
      <c r="AI7079" t="s">
        <v>18497</v>
      </c>
      <c r="AJ7079" t="s">
        <v>14900</v>
      </c>
      <c r="AK7079" t="s">
        <v>18315</v>
      </c>
      <c r="AL7079" t="s">
        <v>17434</v>
      </c>
      <c r="AM7079" t="s">
        <v>14900</v>
      </c>
    </row>
    <row r="7080" spans="1:39" x14ac:dyDescent="0.3">
      <c r="A7080" t="s">
        <v>328</v>
      </c>
      <c r="B7080" t="s">
        <v>11341</v>
      </c>
      <c r="C7080" t="s">
        <v>27</v>
      </c>
      <c r="D7080" t="s">
        <v>9504</v>
      </c>
      <c r="E7080" t="s">
        <v>2028</v>
      </c>
      <c r="F7080" t="s">
        <v>2029</v>
      </c>
      <c r="G7080" t="s">
        <v>14</v>
      </c>
      <c r="H7080" s="1">
        <v>46029</v>
      </c>
      <c r="I7080" t="s">
        <v>11356</v>
      </c>
      <c r="J7080" t="s">
        <v>11356</v>
      </c>
      <c r="K7080" t="s">
        <v>11356</v>
      </c>
      <c r="M7080" t="s">
        <v>14139</v>
      </c>
      <c r="N7080" t="s">
        <v>36</v>
      </c>
      <c r="O7080" t="s">
        <v>688</v>
      </c>
      <c r="P7080" t="s">
        <v>5210</v>
      </c>
      <c r="Q7080" t="s">
        <v>14175</v>
      </c>
      <c r="R7080" t="s">
        <v>253</v>
      </c>
      <c r="S7080" t="s">
        <v>33</v>
      </c>
      <c r="T7080" t="s">
        <v>34</v>
      </c>
      <c r="U7080" t="s">
        <v>34</v>
      </c>
      <c r="V7080" s="1" t="s">
        <v>11212</v>
      </c>
      <c r="W7080" t="s">
        <v>11210</v>
      </c>
      <c r="X7080" t="s">
        <v>11356</v>
      </c>
      <c r="Y7080" t="s">
        <v>4106</v>
      </c>
      <c r="Z7080">
        <v>0.18</v>
      </c>
      <c r="AA7080">
        <v>18</v>
      </c>
      <c r="AB7080">
        <v>0</v>
      </c>
      <c r="AC7080">
        <v>0.3</v>
      </c>
      <c r="AD7080">
        <v>1.7999999999999998</v>
      </c>
      <c r="AE7080">
        <v>0.03</v>
      </c>
      <c r="AF7080">
        <v>2</v>
      </c>
      <c r="AG7080" t="s">
        <v>11530</v>
      </c>
      <c r="AH7080" t="s">
        <v>16619</v>
      </c>
      <c r="AI7080" t="s">
        <v>18497</v>
      </c>
      <c r="AJ7080" t="s">
        <v>14900</v>
      </c>
      <c r="AK7080" t="s">
        <v>18315</v>
      </c>
      <c r="AL7080" t="s">
        <v>17358</v>
      </c>
      <c r="AM7080" t="s">
        <v>14900</v>
      </c>
    </row>
    <row r="7081" spans="1:39" x14ac:dyDescent="0.3">
      <c r="A7081" t="s">
        <v>328</v>
      </c>
      <c r="B7081" t="s">
        <v>11341</v>
      </c>
      <c r="C7081" t="s">
        <v>27</v>
      </c>
      <c r="D7081" t="s">
        <v>9505</v>
      </c>
      <c r="E7081" t="s">
        <v>2030</v>
      </c>
      <c r="F7081" t="s">
        <v>2031</v>
      </c>
      <c r="G7081" t="s">
        <v>14</v>
      </c>
      <c r="H7081" s="1">
        <v>46029</v>
      </c>
      <c r="I7081" t="s">
        <v>11356</v>
      </c>
      <c r="J7081" t="s">
        <v>11356</v>
      </c>
      <c r="K7081" t="s">
        <v>11499</v>
      </c>
      <c r="M7081" t="s">
        <v>14139</v>
      </c>
      <c r="N7081" t="s">
        <v>36</v>
      </c>
      <c r="O7081" t="s">
        <v>688</v>
      </c>
      <c r="P7081" t="s">
        <v>5210</v>
      </c>
      <c r="Q7081" t="s">
        <v>14171</v>
      </c>
      <c r="R7081" t="s">
        <v>253</v>
      </c>
      <c r="S7081" t="s">
        <v>33</v>
      </c>
      <c r="T7081" t="s">
        <v>34</v>
      </c>
      <c r="U7081" t="s">
        <v>34</v>
      </c>
      <c r="V7081" s="1" t="s">
        <v>11212</v>
      </c>
      <c r="W7081" t="s">
        <v>11210</v>
      </c>
      <c r="X7081" t="s">
        <v>11356</v>
      </c>
      <c r="Y7081" t="s">
        <v>4106</v>
      </c>
      <c r="Z7081">
        <v>0.18</v>
      </c>
      <c r="AA7081">
        <v>18</v>
      </c>
      <c r="AB7081">
        <v>0</v>
      </c>
      <c r="AC7081">
        <v>0.3</v>
      </c>
      <c r="AD7081">
        <v>2.16</v>
      </c>
      <c r="AE7081">
        <v>0.04</v>
      </c>
      <c r="AF7081">
        <v>2</v>
      </c>
      <c r="AG7081" t="s">
        <v>11530</v>
      </c>
      <c r="AH7081" t="s">
        <v>16619</v>
      </c>
      <c r="AI7081" t="s">
        <v>18497</v>
      </c>
      <c r="AJ7081" t="s">
        <v>14900</v>
      </c>
      <c r="AK7081" t="s">
        <v>18315</v>
      </c>
      <c r="AL7081" t="s">
        <v>16914</v>
      </c>
      <c r="AM7081" t="s">
        <v>14900</v>
      </c>
    </row>
    <row r="7082" spans="1:39" x14ac:dyDescent="0.3">
      <c r="A7082" t="s">
        <v>328</v>
      </c>
      <c r="B7082" t="s">
        <v>11341</v>
      </c>
      <c r="C7082" t="s">
        <v>27</v>
      </c>
      <c r="D7082" t="s">
        <v>9106</v>
      </c>
      <c r="E7082" t="s">
        <v>492</v>
      </c>
      <c r="F7082" t="s">
        <v>493</v>
      </c>
      <c r="G7082" t="s">
        <v>14</v>
      </c>
      <c r="H7082" s="1">
        <v>46029</v>
      </c>
      <c r="I7082" t="s">
        <v>11356</v>
      </c>
      <c r="J7082" t="s">
        <v>11356</v>
      </c>
      <c r="K7082" t="s">
        <v>11341</v>
      </c>
      <c r="M7082" t="s">
        <v>14169</v>
      </c>
      <c r="N7082" t="s">
        <v>30</v>
      </c>
      <c r="O7082" t="s">
        <v>31</v>
      </c>
      <c r="P7082" t="s">
        <v>5226</v>
      </c>
      <c r="Q7082" t="s">
        <v>5226</v>
      </c>
      <c r="R7082" t="s">
        <v>253</v>
      </c>
      <c r="S7082" t="s">
        <v>33</v>
      </c>
      <c r="T7082" t="s">
        <v>34</v>
      </c>
      <c r="U7082" t="s">
        <v>34</v>
      </c>
      <c r="V7082" s="1" t="s">
        <v>11212</v>
      </c>
      <c r="W7082" t="s">
        <v>11212</v>
      </c>
      <c r="X7082" t="s">
        <v>11356</v>
      </c>
      <c r="Y7082" t="s">
        <v>4136</v>
      </c>
      <c r="Z7082">
        <v>0.3</v>
      </c>
      <c r="AA7082">
        <v>30</v>
      </c>
      <c r="AB7082">
        <v>0</v>
      </c>
      <c r="AC7082">
        <v>0.5</v>
      </c>
      <c r="AD7082">
        <v>0.6</v>
      </c>
      <c r="AE7082">
        <v>0.01</v>
      </c>
      <c r="AF7082">
        <v>2</v>
      </c>
      <c r="AG7082" t="s">
        <v>11509</v>
      </c>
      <c r="AH7082" t="s">
        <v>11562</v>
      </c>
      <c r="AI7082" t="s">
        <v>18336</v>
      </c>
      <c r="AJ7082" t="s">
        <v>14900</v>
      </c>
      <c r="AK7082" t="s">
        <v>18253</v>
      </c>
      <c r="AL7082" t="s">
        <v>17036</v>
      </c>
      <c r="AM7082" t="s">
        <v>14900</v>
      </c>
    </row>
    <row r="7083" spans="1:39" x14ac:dyDescent="0.3">
      <c r="A7083" t="s">
        <v>328</v>
      </c>
      <c r="B7083" t="s">
        <v>11341</v>
      </c>
      <c r="C7083" t="s">
        <v>27</v>
      </c>
      <c r="D7083" t="s">
        <v>15240</v>
      </c>
      <c r="E7083" t="s">
        <v>153</v>
      </c>
      <c r="F7083" t="s">
        <v>154</v>
      </c>
      <c r="G7083" t="s">
        <v>14</v>
      </c>
      <c r="H7083" s="1">
        <v>46029</v>
      </c>
      <c r="I7083" t="s">
        <v>11356</v>
      </c>
      <c r="J7083" t="s">
        <v>11356</v>
      </c>
      <c r="K7083" t="s">
        <v>11343</v>
      </c>
      <c r="M7083" t="s">
        <v>14169</v>
      </c>
      <c r="N7083" t="s">
        <v>30</v>
      </c>
      <c r="O7083" t="s">
        <v>31</v>
      </c>
      <c r="P7083" t="s">
        <v>5226</v>
      </c>
      <c r="Q7083" t="s">
        <v>5226</v>
      </c>
      <c r="R7083" t="s">
        <v>253</v>
      </c>
      <c r="S7083" t="s">
        <v>33</v>
      </c>
      <c r="T7083" t="s">
        <v>34</v>
      </c>
      <c r="U7083" t="s">
        <v>34</v>
      </c>
      <c r="V7083" s="1" t="s">
        <v>11212</v>
      </c>
      <c r="W7083" t="s">
        <v>11212</v>
      </c>
      <c r="X7083" t="s">
        <v>11356</v>
      </c>
      <c r="Y7083" t="s">
        <v>18950</v>
      </c>
      <c r="Z7083">
        <v>0.3</v>
      </c>
      <c r="AA7083">
        <v>30</v>
      </c>
      <c r="AB7083">
        <v>0</v>
      </c>
      <c r="AC7083">
        <v>0.5</v>
      </c>
      <c r="AD7083">
        <v>1.2</v>
      </c>
      <c r="AE7083">
        <v>0.02</v>
      </c>
      <c r="AF7083">
        <v>2</v>
      </c>
      <c r="AG7083" t="s">
        <v>11509</v>
      </c>
      <c r="AH7083" t="s">
        <v>11562</v>
      </c>
      <c r="AI7083" t="s">
        <v>18336</v>
      </c>
      <c r="AJ7083" t="s">
        <v>14900</v>
      </c>
      <c r="AK7083" t="s">
        <v>18253</v>
      </c>
      <c r="AL7083" t="s">
        <v>17309</v>
      </c>
      <c r="AM7083" t="s">
        <v>14900</v>
      </c>
    </row>
    <row r="7084" spans="1:39" x14ac:dyDescent="0.3">
      <c r="A7084" t="s">
        <v>328</v>
      </c>
      <c r="B7084" t="s">
        <v>11341</v>
      </c>
      <c r="C7084" t="s">
        <v>27</v>
      </c>
      <c r="D7084" t="s">
        <v>15246</v>
      </c>
      <c r="E7084" t="s">
        <v>502</v>
      </c>
      <c r="F7084" t="s">
        <v>158</v>
      </c>
      <c r="G7084" t="s">
        <v>14</v>
      </c>
      <c r="H7084" s="1">
        <v>46029</v>
      </c>
      <c r="I7084" t="s">
        <v>11356</v>
      </c>
      <c r="J7084" t="s">
        <v>11356</v>
      </c>
      <c r="K7084" t="s">
        <v>11359</v>
      </c>
      <c r="M7084" t="s">
        <v>14169</v>
      </c>
      <c r="N7084" t="s">
        <v>30</v>
      </c>
      <c r="O7084" t="s">
        <v>31</v>
      </c>
      <c r="P7084" t="s">
        <v>5226</v>
      </c>
      <c r="Q7084" t="s">
        <v>5226</v>
      </c>
      <c r="R7084" t="s">
        <v>253</v>
      </c>
      <c r="S7084" t="s">
        <v>33</v>
      </c>
      <c r="T7084" t="s">
        <v>34</v>
      </c>
      <c r="U7084" t="s">
        <v>34</v>
      </c>
      <c r="V7084" s="1" t="s">
        <v>11212</v>
      </c>
      <c r="W7084" t="s">
        <v>11212</v>
      </c>
      <c r="X7084" t="s">
        <v>11356</v>
      </c>
      <c r="Y7084" t="s">
        <v>18953</v>
      </c>
      <c r="Z7084">
        <v>0.3</v>
      </c>
      <c r="AA7084">
        <v>30</v>
      </c>
      <c r="AB7084">
        <v>0</v>
      </c>
      <c r="AC7084">
        <v>0.5</v>
      </c>
      <c r="AD7084">
        <v>0.89999999999999991</v>
      </c>
      <c r="AE7084">
        <v>0.02</v>
      </c>
      <c r="AF7084">
        <v>2</v>
      </c>
      <c r="AG7084" t="s">
        <v>11509</v>
      </c>
      <c r="AH7084" t="s">
        <v>11562</v>
      </c>
      <c r="AI7084" t="s">
        <v>18336</v>
      </c>
      <c r="AJ7084" t="s">
        <v>14900</v>
      </c>
      <c r="AK7084" t="s">
        <v>18253</v>
      </c>
      <c r="AL7084" t="s">
        <v>17309</v>
      </c>
      <c r="AM7084" t="s">
        <v>14900</v>
      </c>
    </row>
    <row r="7085" spans="1:39" x14ac:dyDescent="0.3">
      <c r="A7085" t="s">
        <v>328</v>
      </c>
      <c r="B7085" t="s">
        <v>11341</v>
      </c>
      <c r="C7085" t="s">
        <v>27</v>
      </c>
      <c r="D7085" t="s">
        <v>9115</v>
      </c>
      <c r="E7085" t="s">
        <v>155</v>
      </c>
      <c r="F7085" t="s">
        <v>156</v>
      </c>
      <c r="G7085" t="s">
        <v>14</v>
      </c>
      <c r="H7085" s="1">
        <v>46029</v>
      </c>
      <c r="I7085" t="s">
        <v>11356</v>
      </c>
      <c r="J7085" t="s">
        <v>11356</v>
      </c>
      <c r="K7085" t="s">
        <v>11359</v>
      </c>
      <c r="M7085" t="s">
        <v>14169</v>
      </c>
      <c r="N7085" t="s">
        <v>30</v>
      </c>
      <c r="O7085" t="s">
        <v>31</v>
      </c>
      <c r="P7085" t="s">
        <v>5226</v>
      </c>
      <c r="Q7085" t="s">
        <v>5226</v>
      </c>
      <c r="R7085" t="s">
        <v>253</v>
      </c>
      <c r="S7085" t="s">
        <v>33</v>
      </c>
      <c r="T7085" t="s">
        <v>34</v>
      </c>
      <c r="U7085" t="s">
        <v>34</v>
      </c>
      <c r="V7085" s="1" t="s">
        <v>11212</v>
      </c>
      <c r="W7085" t="s">
        <v>11212</v>
      </c>
      <c r="X7085" t="s">
        <v>11356</v>
      </c>
      <c r="Y7085" t="s">
        <v>13404</v>
      </c>
      <c r="Z7085">
        <v>0.3</v>
      </c>
      <c r="AA7085">
        <v>30</v>
      </c>
      <c r="AB7085">
        <v>0</v>
      </c>
      <c r="AC7085">
        <v>0.5</v>
      </c>
      <c r="AD7085">
        <v>0.89999999999999991</v>
      </c>
      <c r="AE7085">
        <v>0.02</v>
      </c>
      <c r="AF7085">
        <v>2</v>
      </c>
      <c r="AG7085" t="s">
        <v>11509</v>
      </c>
      <c r="AH7085" t="s">
        <v>11562</v>
      </c>
      <c r="AI7085" t="s">
        <v>18336</v>
      </c>
      <c r="AJ7085" t="s">
        <v>14900</v>
      </c>
      <c r="AK7085" t="s">
        <v>18253</v>
      </c>
      <c r="AL7085" t="s">
        <v>17309</v>
      </c>
      <c r="AM7085" t="s">
        <v>14900</v>
      </c>
    </row>
    <row r="7086" spans="1:39" x14ac:dyDescent="0.3">
      <c r="A7086" t="s">
        <v>328</v>
      </c>
      <c r="B7086" t="s">
        <v>11341</v>
      </c>
      <c r="C7086" t="s">
        <v>27</v>
      </c>
      <c r="D7086" t="s">
        <v>15248</v>
      </c>
      <c r="E7086" t="s">
        <v>503</v>
      </c>
      <c r="F7086" t="s">
        <v>158</v>
      </c>
      <c r="G7086" t="s">
        <v>14</v>
      </c>
      <c r="H7086" s="1">
        <v>46029</v>
      </c>
      <c r="I7086" t="s">
        <v>11356</v>
      </c>
      <c r="J7086" t="s">
        <v>11356</v>
      </c>
      <c r="K7086" t="s">
        <v>11346</v>
      </c>
      <c r="M7086" t="s">
        <v>14169</v>
      </c>
      <c r="N7086" t="s">
        <v>30</v>
      </c>
      <c r="O7086" t="s">
        <v>31</v>
      </c>
      <c r="P7086" t="s">
        <v>5226</v>
      </c>
      <c r="Q7086" t="s">
        <v>5226</v>
      </c>
      <c r="R7086" t="s">
        <v>253</v>
      </c>
      <c r="S7086" t="s">
        <v>33</v>
      </c>
      <c r="T7086" t="s">
        <v>34</v>
      </c>
      <c r="U7086" t="s">
        <v>34</v>
      </c>
      <c r="V7086" s="1" t="s">
        <v>11212</v>
      </c>
      <c r="W7086" t="s">
        <v>11212</v>
      </c>
      <c r="X7086" t="s">
        <v>11356</v>
      </c>
      <c r="Y7086" t="s">
        <v>18959</v>
      </c>
      <c r="Z7086">
        <v>0.3</v>
      </c>
      <c r="AA7086">
        <v>30</v>
      </c>
      <c r="AB7086">
        <v>0</v>
      </c>
      <c r="AC7086">
        <v>0.5</v>
      </c>
      <c r="AD7086">
        <v>0.3</v>
      </c>
      <c r="AE7086">
        <v>0</v>
      </c>
      <c r="AF7086">
        <v>2</v>
      </c>
      <c r="AG7086" t="s">
        <v>11509</v>
      </c>
      <c r="AH7086" t="s">
        <v>11562</v>
      </c>
      <c r="AI7086" t="s">
        <v>18336</v>
      </c>
      <c r="AJ7086" t="s">
        <v>14900</v>
      </c>
      <c r="AK7086" t="s">
        <v>18253</v>
      </c>
      <c r="AL7086" t="s">
        <v>16246</v>
      </c>
      <c r="AM7086" t="s">
        <v>14900</v>
      </c>
    </row>
    <row r="7087" spans="1:39" x14ac:dyDescent="0.3">
      <c r="A7087" t="s">
        <v>328</v>
      </c>
      <c r="B7087" t="s">
        <v>11341</v>
      </c>
      <c r="C7087" t="s">
        <v>27</v>
      </c>
      <c r="D7087" t="s">
        <v>9019</v>
      </c>
      <c r="E7087" t="s">
        <v>524</v>
      </c>
      <c r="F7087" t="s">
        <v>158</v>
      </c>
      <c r="G7087" t="s">
        <v>14</v>
      </c>
      <c r="H7087" s="1">
        <v>46029</v>
      </c>
      <c r="I7087" t="s">
        <v>11356</v>
      </c>
      <c r="J7087" t="s">
        <v>11356</v>
      </c>
      <c r="K7087" t="s">
        <v>11349</v>
      </c>
      <c r="M7087" t="s">
        <v>14173</v>
      </c>
      <c r="N7087" t="s">
        <v>30</v>
      </c>
      <c r="O7087" t="s">
        <v>508</v>
      </c>
      <c r="P7087" t="s">
        <v>5226</v>
      </c>
      <c r="Q7087" t="s">
        <v>5226</v>
      </c>
      <c r="R7087" t="s">
        <v>253</v>
      </c>
      <c r="S7087" t="s">
        <v>33</v>
      </c>
      <c r="T7087" t="s">
        <v>34</v>
      </c>
      <c r="U7087" t="s">
        <v>34</v>
      </c>
      <c r="V7087" s="1" t="s">
        <v>11212</v>
      </c>
      <c r="W7087" t="s">
        <v>11212</v>
      </c>
      <c r="X7087" t="s">
        <v>11356</v>
      </c>
      <c r="Y7087" t="s">
        <v>4118</v>
      </c>
      <c r="Z7087">
        <v>0.48</v>
      </c>
      <c r="AA7087">
        <v>30</v>
      </c>
      <c r="AB7087">
        <v>0.01</v>
      </c>
      <c r="AC7087">
        <v>0.5</v>
      </c>
      <c r="AD7087">
        <v>3.84</v>
      </c>
      <c r="AE7087">
        <v>0.06</v>
      </c>
      <c r="AF7087">
        <v>2</v>
      </c>
      <c r="AG7087" t="s">
        <v>11509</v>
      </c>
      <c r="AH7087" t="s">
        <v>11562</v>
      </c>
      <c r="AI7087" t="s">
        <v>18336</v>
      </c>
      <c r="AJ7087" t="s">
        <v>14900</v>
      </c>
      <c r="AK7087" t="s">
        <v>18253</v>
      </c>
      <c r="AL7087" t="s">
        <v>16676</v>
      </c>
      <c r="AM7087" t="s">
        <v>14900</v>
      </c>
    </row>
    <row r="7088" spans="1:39" x14ac:dyDescent="0.3">
      <c r="A7088" t="s">
        <v>328</v>
      </c>
      <c r="B7088" t="s">
        <v>11341</v>
      </c>
      <c r="C7088" t="s">
        <v>27</v>
      </c>
      <c r="D7088" t="s">
        <v>8404</v>
      </c>
      <c r="E7088" t="s">
        <v>133</v>
      </c>
      <c r="F7088" t="s">
        <v>134</v>
      </c>
      <c r="G7088" t="s">
        <v>14</v>
      </c>
      <c r="H7088" s="1">
        <v>46029</v>
      </c>
      <c r="I7088" t="s">
        <v>11356</v>
      </c>
      <c r="J7088" t="s">
        <v>11356</v>
      </c>
      <c r="K7088" t="s">
        <v>11359</v>
      </c>
      <c r="M7088" t="s">
        <v>14133</v>
      </c>
      <c r="N7088" t="s">
        <v>30</v>
      </c>
      <c r="O7088" t="s">
        <v>65</v>
      </c>
      <c r="P7088" t="s">
        <v>5214</v>
      </c>
      <c r="Q7088" t="s">
        <v>14140</v>
      </c>
      <c r="R7088" t="s">
        <v>253</v>
      </c>
      <c r="S7088" t="s">
        <v>33</v>
      </c>
      <c r="T7088" t="s">
        <v>34</v>
      </c>
      <c r="U7088" t="s">
        <v>34</v>
      </c>
      <c r="V7088" s="1" t="s">
        <v>11212</v>
      </c>
      <c r="W7088" t="s">
        <v>11212</v>
      </c>
      <c r="X7088" t="s">
        <v>11356</v>
      </c>
      <c r="Y7088" t="s">
        <v>4125</v>
      </c>
      <c r="Z7088">
        <v>3</v>
      </c>
      <c r="AA7088">
        <v>30</v>
      </c>
      <c r="AB7088">
        <v>0.05</v>
      </c>
      <c r="AC7088">
        <v>0.5</v>
      </c>
      <c r="AD7088">
        <v>9</v>
      </c>
      <c r="AE7088">
        <v>0.15</v>
      </c>
      <c r="AF7088">
        <v>2</v>
      </c>
      <c r="AG7088" t="s">
        <v>11519</v>
      </c>
      <c r="AH7088" t="s">
        <v>17027</v>
      </c>
      <c r="AI7088" t="s">
        <v>18410</v>
      </c>
      <c r="AJ7088" t="s">
        <v>14900</v>
      </c>
      <c r="AK7088" t="s">
        <v>18300</v>
      </c>
      <c r="AL7088" t="s">
        <v>16951</v>
      </c>
      <c r="AM7088" t="s">
        <v>14900</v>
      </c>
    </row>
    <row r="7089" spans="1:39" x14ac:dyDescent="0.3">
      <c r="A7089" t="s">
        <v>328</v>
      </c>
      <c r="B7089" t="s">
        <v>11341</v>
      </c>
      <c r="C7089" t="s">
        <v>27</v>
      </c>
      <c r="D7089" t="s">
        <v>8405</v>
      </c>
      <c r="E7089" t="s">
        <v>135</v>
      </c>
      <c r="F7089" t="s">
        <v>134</v>
      </c>
      <c r="G7089" t="s">
        <v>14</v>
      </c>
      <c r="H7089" s="1">
        <v>46029</v>
      </c>
      <c r="I7089" t="s">
        <v>11356</v>
      </c>
      <c r="J7089" t="s">
        <v>11356</v>
      </c>
      <c r="K7089" t="s">
        <v>11359</v>
      </c>
      <c r="M7089" t="s">
        <v>14133</v>
      </c>
      <c r="N7089" t="s">
        <v>30</v>
      </c>
      <c r="O7089" t="s">
        <v>65</v>
      </c>
      <c r="P7089" t="s">
        <v>5214</v>
      </c>
      <c r="Q7089" t="s">
        <v>14170</v>
      </c>
      <c r="R7089" t="s">
        <v>253</v>
      </c>
      <c r="S7089" t="s">
        <v>33</v>
      </c>
      <c r="T7089" t="s">
        <v>34</v>
      </c>
      <c r="U7089" t="s">
        <v>34</v>
      </c>
      <c r="V7089" s="1" t="s">
        <v>11212</v>
      </c>
      <c r="W7089" t="s">
        <v>11212</v>
      </c>
      <c r="X7089" t="s">
        <v>11356</v>
      </c>
      <c r="Y7089" t="s">
        <v>4126</v>
      </c>
      <c r="Z7089">
        <v>3</v>
      </c>
      <c r="AA7089">
        <v>30</v>
      </c>
      <c r="AB7089">
        <v>0.05</v>
      </c>
      <c r="AC7089">
        <v>0.5</v>
      </c>
      <c r="AD7089">
        <v>9</v>
      </c>
      <c r="AE7089">
        <v>0.15</v>
      </c>
      <c r="AF7089">
        <v>2</v>
      </c>
      <c r="AG7089" t="s">
        <v>11519</v>
      </c>
      <c r="AH7089" t="s">
        <v>17027</v>
      </c>
      <c r="AI7089" t="s">
        <v>18410</v>
      </c>
      <c r="AJ7089" t="s">
        <v>14900</v>
      </c>
      <c r="AK7089" t="s">
        <v>18300</v>
      </c>
      <c r="AL7089" t="s">
        <v>16951</v>
      </c>
      <c r="AM7089" t="s">
        <v>14900</v>
      </c>
    </row>
    <row r="7090" spans="1:39" x14ac:dyDescent="0.3">
      <c r="A7090" t="s">
        <v>328</v>
      </c>
      <c r="B7090" t="s">
        <v>11341</v>
      </c>
      <c r="C7090" t="s">
        <v>27</v>
      </c>
      <c r="D7090" t="s">
        <v>9883</v>
      </c>
      <c r="E7090" t="s">
        <v>4107</v>
      </c>
      <c r="F7090" t="s">
        <v>4108</v>
      </c>
      <c r="G7090" t="s">
        <v>14</v>
      </c>
      <c r="H7090" s="1">
        <v>46029</v>
      </c>
      <c r="I7090" t="s">
        <v>11356</v>
      </c>
      <c r="J7090" t="s">
        <v>11356</v>
      </c>
      <c r="K7090" t="s">
        <v>11343</v>
      </c>
      <c r="M7090" t="s">
        <v>14142</v>
      </c>
      <c r="N7090" t="s">
        <v>36</v>
      </c>
      <c r="O7090" t="s">
        <v>110</v>
      </c>
      <c r="P7090" t="s">
        <v>5214</v>
      </c>
      <c r="Q7090" t="s">
        <v>14170</v>
      </c>
      <c r="R7090" t="s">
        <v>253</v>
      </c>
      <c r="S7090" t="s">
        <v>33</v>
      </c>
      <c r="T7090" t="s">
        <v>34</v>
      </c>
      <c r="U7090" t="s">
        <v>34</v>
      </c>
      <c r="V7090" s="1" t="s">
        <v>11212</v>
      </c>
      <c r="W7090" t="s">
        <v>11210</v>
      </c>
      <c r="X7090" t="s">
        <v>11356</v>
      </c>
      <c r="Y7090" t="s">
        <v>4106</v>
      </c>
      <c r="Z7090">
        <v>0.96</v>
      </c>
      <c r="AA7090">
        <v>18</v>
      </c>
      <c r="AB7090">
        <v>0.02</v>
      </c>
      <c r="AC7090">
        <v>0.3</v>
      </c>
      <c r="AD7090">
        <v>3.84</v>
      </c>
      <c r="AE7090">
        <v>0.06</v>
      </c>
      <c r="AF7090">
        <v>2</v>
      </c>
      <c r="AG7090" t="s">
        <v>11519</v>
      </c>
      <c r="AH7090" t="s">
        <v>17027</v>
      </c>
      <c r="AI7090" t="s">
        <v>18410</v>
      </c>
      <c r="AJ7090" t="s">
        <v>14900</v>
      </c>
      <c r="AK7090" t="s">
        <v>18300</v>
      </c>
      <c r="AL7090" t="s">
        <v>17353</v>
      </c>
      <c r="AM7090" t="s">
        <v>14900</v>
      </c>
    </row>
    <row r="7091" spans="1:39" x14ac:dyDescent="0.3">
      <c r="A7091" t="s">
        <v>328</v>
      </c>
      <c r="B7091" t="s">
        <v>11341</v>
      </c>
      <c r="C7091" t="s">
        <v>27</v>
      </c>
      <c r="D7091" t="s">
        <v>10328</v>
      </c>
      <c r="E7091" t="s">
        <v>4109</v>
      </c>
      <c r="F7091" t="s">
        <v>4110</v>
      </c>
      <c r="G7091" t="s">
        <v>14</v>
      </c>
      <c r="H7091" s="1">
        <v>46029</v>
      </c>
      <c r="I7091" t="s">
        <v>11356</v>
      </c>
      <c r="J7091" t="s">
        <v>11356</v>
      </c>
      <c r="K7091" t="s">
        <v>11343</v>
      </c>
      <c r="M7091" t="s">
        <v>14142</v>
      </c>
      <c r="N7091" t="s">
        <v>36</v>
      </c>
      <c r="O7091" t="s">
        <v>110</v>
      </c>
      <c r="P7091" t="s">
        <v>5214</v>
      </c>
      <c r="Q7091" t="s">
        <v>14170</v>
      </c>
      <c r="R7091" t="s">
        <v>253</v>
      </c>
      <c r="S7091" t="s">
        <v>33</v>
      </c>
      <c r="T7091" t="s">
        <v>34</v>
      </c>
      <c r="U7091" t="s">
        <v>34</v>
      </c>
      <c r="V7091" s="1" t="s">
        <v>11212</v>
      </c>
      <c r="W7091" t="s">
        <v>11210</v>
      </c>
      <c r="X7091" t="s">
        <v>11356</v>
      </c>
      <c r="Y7091" t="s">
        <v>4106</v>
      </c>
      <c r="Z7091">
        <v>0.96</v>
      </c>
      <c r="AA7091">
        <v>18</v>
      </c>
      <c r="AB7091">
        <v>0.02</v>
      </c>
      <c r="AC7091">
        <v>0.3</v>
      </c>
      <c r="AD7091">
        <v>3.84</v>
      </c>
      <c r="AE7091">
        <v>0.06</v>
      </c>
      <c r="AF7091">
        <v>2</v>
      </c>
      <c r="AG7091" t="s">
        <v>11519</v>
      </c>
      <c r="AH7091" t="s">
        <v>17027</v>
      </c>
      <c r="AI7091" t="s">
        <v>18410</v>
      </c>
      <c r="AJ7091" t="s">
        <v>14900</v>
      </c>
      <c r="AK7091" t="s">
        <v>18300</v>
      </c>
      <c r="AL7091" t="s">
        <v>17353</v>
      </c>
      <c r="AM7091" t="s">
        <v>14900</v>
      </c>
    </row>
    <row r="7092" spans="1:39" x14ac:dyDescent="0.3">
      <c r="A7092" t="s">
        <v>328</v>
      </c>
      <c r="B7092" t="s">
        <v>11341</v>
      </c>
      <c r="C7092" t="s">
        <v>27</v>
      </c>
      <c r="D7092" t="s">
        <v>10135</v>
      </c>
      <c r="E7092" t="s">
        <v>2966</v>
      </c>
      <c r="F7092" t="s">
        <v>2967</v>
      </c>
      <c r="G7092" t="s">
        <v>14</v>
      </c>
      <c r="H7092" s="1">
        <v>46029</v>
      </c>
      <c r="I7092" t="s">
        <v>11356</v>
      </c>
      <c r="J7092" t="s">
        <v>11356</v>
      </c>
      <c r="K7092" t="s">
        <v>11349</v>
      </c>
      <c r="M7092" t="s">
        <v>14136</v>
      </c>
      <c r="N7092" t="s">
        <v>36</v>
      </c>
      <c r="O7092" t="s">
        <v>264</v>
      </c>
      <c r="P7092" t="s">
        <v>5214</v>
      </c>
      <c r="Q7092" t="s">
        <v>14170</v>
      </c>
      <c r="R7092" t="s">
        <v>253</v>
      </c>
      <c r="S7092" t="s">
        <v>33</v>
      </c>
      <c r="T7092" t="s">
        <v>34</v>
      </c>
      <c r="U7092" t="s">
        <v>34</v>
      </c>
      <c r="V7092" s="1" t="s">
        <v>11212</v>
      </c>
      <c r="W7092" t="s">
        <v>19294</v>
      </c>
      <c r="X7092" t="s">
        <v>11356</v>
      </c>
      <c r="Y7092" t="s">
        <v>20247</v>
      </c>
      <c r="Z7092">
        <v>1.2</v>
      </c>
      <c r="AA7092">
        <v>18</v>
      </c>
      <c r="AB7092">
        <v>0.02</v>
      </c>
      <c r="AC7092">
        <v>0.3</v>
      </c>
      <c r="AD7092">
        <v>9.6</v>
      </c>
      <c r="AE7092">
        <v>0.16</v>
      </c>
      <c r="AF7092">
        <v>2</v>
      </c>
      <c r="AG7092" t="s">
        <v>11519</v>
      </c>
      <c r="AH7092" t="s">
        <v>17027</v>
      </c>
      <c r="AI7092" t="s">
        <v>18410</v>
      </c>
      <c r="AJ7092" t="s">
        <v>14900</v>
      </c>
      <c r="AK7092" t="s">
        <v>18300</v>
      </c>
      <c r="AL7092" t="s">
        <v>16990</v>
      </c>
      <c r="AM7092" t="s">
        <v>14900</v>
      </c>
    </row>
    <row r="7093" spans="1:39" x14ac:dyDescent="0.3">
      <c r="A7093" t="s">
        <v>328</v>
      </c>
      <c r="B7093" t="s">
        <v>11341</v>
      </c>
      <c r="C7093" t="s">
        <v>27</v>
      </c>
      <c r="D7093" t="s">
        <v>10136</v>
      </c>
      <c r="E7093" t="s">
        <v>2970</v>
      </c>
      <c r="F7093" t="s">
        <v>2971</v>
      </c>
      <c r="G7093" t="s">
        <v>14</v>
      </c>
      <c r="H7093" s="1">
        <v>46029</v>
      </c>
      <c r="I7093" t="s">
        <v>11356</v>
      </c>
      <c r="J7093" t="s">
        <v>11356</v>
      </c>
      <c r="K7093" t="s">
        <v>11343</v>
      </c>
      <c r="M7093" t="s">
        <v>14136</v>
      </c>
      <c r="N7093" t="s">
        <v>36</v>
      </c>
      <c r="O7093" t="s">
        <v>264</v>
      </c>
      <c r="P7093" t="s">
        <v>5214</v>
      </c>
      <c r="Q7093" t="s">
        <v>14170</v>
      </c>
      <c r="R7093" t="s">
        <v>253</v>
      </c>
      <c r="S7093" t="s">
        <v>33</v>
      </c>
      <c r="T7093" t="s">
        <v>34</v>
      </c>
      <c r="U7093" t="s">
        <v>34</v>
      </c>
      <c r="V7093" s="1" t="s">
        <v>11212</v>
      </c>
      <c r="W7093" t="s">
        <v>19294</v>
      </c>
      <c r="X7093" t="s">
        <v>11356</v>
      </c>
      <c r="Y7093" t="s">
        <v>20247</v>
      </c>
      <c r="Z7093">
        <v>1.2</v>
      </c>
      <c r="AA7093">
        <v>18</v>
      </c>
      <c r="AB7093">
        <v>0.02</v>
      </c>
      <c r="AC7093">
        <v>0.3</v>
      </c>
      <c r="AD7093">
        <v>4.8</v>
      </c>
      <c r="AE7093">
        <v>0.08</v>
      </c>
      <c r="AF7093">
        <v>2</v>
      </c>
      <c r="AG7093" t="s">
        <v>11519</v>
      </c>
      <c r="AH7093" t="s">
        <v>17027</v>
      </c>
      <c r="AI7093" t="s">
        <v>18410</v>
      </c>
      <c r="AJ7093" t="s">
        <v>14900</v>
      </c>
      <c r="AK7093" t="s">
        <v>18300</v>
      </c>
      <c r="AL7093" t="s">
        <v>16989</v>
      </c>
      <c r="AM7093" t="s">
        <v>14900</v>
      </c>
    </row>
    <row r="7094" spans="1:39" x14ac:dyDescent="0.3">
      <c r="A7094" t="s">
        <v>328</v>
      </c>
      <c r="B7094" t="s">
        <v>11341</v>
      </c>
      <c r="C7094" t="s">
        <v>27</v>
      </c>
      <c r="D7094" t="s">
        <v>10330</v>
      </c>
      <c r="E7094" t="s">
        <v>2980</v>
      </c>
      <c r="F7094" t="s">
        <v>2981</v>
      </c>
      <c r="G7094" t="s">
        <v>14</v>
      </c>
      <c r="H7094" s="1">
        <v>46029</v>
      </c>
      <c r="I7094" t="s">
        <v>11356</v>
      </c>
      <c r="J7094" t="s">
        <v>11356</v>
      </c>
      <c r="K7094" t="s">
        <v>11341</v>
      </c>
      <c r="M7094" t="s">
        <v>14142</v>
      </c>
      <c r="N7094" t="s">
        <v>36</v>
      </c>
      <c r="O7094" t="s">
        <v>110</v>
      </c>
      <c r="P7094" t="s">
        <v>5214</v>
      </c>
      <c r="Q7094" t="s">
        <v>14170</v>
      </c>
      <c r="R7094" t="s">
        <v>253</v>
      </c>
      <c r="S7094" t="s">
        <v>33</v>
      </c>
      <c r="T7094" t="s">
        <v>34</v>
      </c>
      <c r="U7094" t="s">
        <v>34</v>
      </c>
      <c r="V7094" s="1" t="s">
        <v>11212</v>
      </c>
      <c r="W7094" t="s">
        <v>11210</v>
      </c>
      <c r="X7094" t="s">
        <v>11356</v>
      </c>
      <c r="Y7094" t="s">
        <v>4106</v>
      </c>
      <c r="Z7094">
        <v>0.96</v>
      </c>
      <c r="AA7094">
        <v>18</v>
      </c>
      <c r="AB7094">
        <v>0.02</v>
      </c>
      <c r="AC7094">
        <v>0.3</v>
      </c>
      <c r="AD7094">
        <v>1.92</v>
      </c>
      <c r="AE7094">
        <v>0.03</v>
      </c>
      <c r="AF7094">
        <v>2</v>
      </c>
      <c r="AG7094" t="s">
        <v>11519</v>
      </c>
      <c r="AH7094" t="s">
        <v>17027</v>
      </c>
      <c r="AI7094" t="s">
        <v>18410</v>
      </c>
      <c r="AJ7094" t="s">
        <v>14900</v>
      </c>
      <c r="AK7094" t="s">
        <v>18300</v>
      </c>
      <c r="AL7094" t="s">
        <v>17358</v>
      </c>
      <c r="AM7094" t="s">
        <v>14900</v>
      </c>
    </row>
    <row r="7095" spans="1:39" x14ac:dyDescent="0.3">
      <c r="A7095" t="s">
        <v>328</v>
      </c>
      <c r="B7095" t="s">
        <v>11341</v>
      </c>
      <c r="C7095" t="s">
        <v>27</v>
      </c>
      <c r="D7095" t="s">
        <v>9885</v>
      </c>
      <c r="E7095" t="s">
        <v>2982</v>
      </c>
      <c r="F7095" t="s">
        <v>2983</v>
      </c>
      <c r="G7095" t="s">
        <v>14</v>
      </c>
      <c r="H7095" s="1">
        <v>46029</v>
      </c>
      <c r="I7095" t="s">
        <v>11356</v>
      </c>
      <c r="J7095" t="s">
        <v>11356</v>
      </c>
      <c r="K7095" t="s">
        <v>11354</v>
      </c>
      <c r="M7095" t="s">
        <v>14142</v>
      </c>
      <c r="N7095" t="s">
        <v>36</v>
      </c>
      <c r="O7095" t="s">
        <v>110</v>
      </c>
      <c r="P7095" t="s">
        <v>5214</v>
      </c>
      <c r="Q7095" t="s">
        <v>14170</v>
      </c>
      <c r="R7095" t="s">
        <v>253</v>
      </c>
      <c r="S7095" t="s">
        <v>33</v>
      </c>
      <c r="T7095" t="s">
        <v>34</v>
      </c>
      <c r="U7095" t="s">
        <v>34</v>
      </c>
      <c r="V7095" s="1" t="s">
        <v>11212</v>
      </c>
      <c r="W7095" t="s">
        <v>11210</v>
      </c>
      <c r="X7095" t="s">
        <v>11356</v>
      </c>
      <c r="Y7095" t="s">
        <v>4106</v>
      </c>
      <c r="Z7095">
        <v>0.96</v>
      </c>
      <c r="AA7095">
        <v>18</v>
      </c>
      <c r="AB7095">
        <v>0.02</v>
      </c>
      <c r="AC7095">
        <v>0.3</v>
      </c>
      <c r="AD7095">
        <v>5.76</v>
      </c>
      <c r="AE7095">
        <v>0.1</v>
      </c>
      <c r="AF7095">
        <v>2</v>
      </c>
      <c r="AG7095" t="s">
        <v>11519</v>
      </c>
      <c r="AH7095" t="s">
        <v>17027</v>
      </c>
      <c r="AI7095" t="s">
        <v>18410</v>
      </c>
      <c r="AJ7095" t="s">
        <v>14900</v>
      </c>
      <c r="AK7095" t="s">
        <v>18300</v>
      </c>
      <c r="AL7095" t="s">
        <v>16346</v>
      </c>
      <c r="AM7095" t="s">
        <v>14900</v>
      </c>
    </row>
    <row r="7096" spans="1:39" x14ac:dyDescent="0.3">
      <c r="A7096" t="s">
        <v>328</v>
      </c>
      <c r="B7096" t="s">
        <v>11341</v>
      </c>
      <c r="C7096" t="s">
        <v>27</v>
      </c>
      <c r="D7096" t="s">
        <v>14009</v>
      </c>
      <c r="E7096" t="s">
        <v>13949</v>
      </c>
      <c r="F7096" t="s">
        <v>13950</v>
      </c>
      <c r="G7096" t="s">
        <v>14</v>
      </c>
      <c r="H7096" s="1">
        <v>46029</v>
      </c>
      <c r="I7096" t="s">
        <v>11356</v>
      </c>
      <c r="J7096" t="s">
        <v>11356</v>
      </c>
      <c r="K7096" t="s">
        <v>11341</v>
      </c>
      <c r="M7096" t="s">
        <v>14142</v>
      </c>
      <c r="N7096" t="s">
        <v>36</v>
      </c>
      <c r="O7096" t="s">
        <v>110</v>
      </c>
      <c r="P7096" t="s">
        <v>5214</v>
      </c>
      <c r="Q7096" t="s">
        <v>14170</v>
      </c>
      <c r="R7096" t="s">
        <v>253</v>
      </c>
      <c r="S7096" t="s">
        <v>33</v>
      </c>
      <c r="T7096" t="s">
        <v>34</v>
      </c>
      <c r="U7096" t="s">
        <v>34</v>
      </c>
      <c r="V7096" s="1" t="s">
        <v>11212</v>
      </c>
      <c r="W7096" t="s">
        <v>11308</v>
      </c>
      <c r="X7096" t="s">
        <v>11356</v>
      </c>
      <c r="Y7096" t="s">
        <v>4106</v>
      </c>
      <c r="Z7096">
        <v>0.96</v>
      </c>
      <c r="AA7096">
        <v>18</v>
      </c>
      <c r="AB7096">
        <v>0.02</v>
      </c>
      <c r="AC7096">
        <v>0.3</v>
      </c>
      <c r="AD7096">
        <v>1.92</v>
      </c>
      <c r="AE7096">
        <v>0.03</v>
      </c>
      <c r="AF7096">
        <v>2</v>
      </c>
      <c r="AG7096" t="s">
        <v>11519</v>
      </c>
      <c r="AH7096" t="s">
        <v>17027</v>
      </c>
      <c r="AI7096" t="s">
        <v>18410</v>
      </c>
      <c r="AJ7096" t="s">
        <v>14900</v>
      </c>
      <c r="AK7096" t="s">
        <v>18300</v>
      </c>
      <c r="AL7096" t="s">
        <v>17358</v>
      </c>
      <c r="AM7096" t="s">
        <v>14900</v>
      </c>
    </row>
    <row r="7097" spans="1:39" x14ac:dyDescent="0.3">
      <c r="A7097" t="s">
        <v>14846</v>
      </c>
      <c r="B7097" t="s">
        <v>11341</v>
      </c>
      <c r="C7097" t="s">
        <v>27</v>
      </c>
      <c r="D7097" t="s">
        <v>15677</v>
      </c>
      <c r="E7097" t="s">
        <v>483</v>
      </c>
      <c r="F7097" t="s">
        <v>134</v>
      </c>
      <c r="G7097" t="s">
        <v>14</v>
      </c>
      <c r="H7097" s="1">
        <v>46029</v>
      </c>
      <c r="I7097" t="s">
        <v>11356</v>
      </c>
      <c r="J7097" t="s">
        <v>11356</v>
      </c>
      <c r="K7097" t="s">
        <v>11341</v>
      </c>
      <c r="M7097" t="s">
        <v>14133</v>
      </c>
      <c r="N7097" t="s">
        <v>36</v>
      </c>
      <c r="O7097" t="s">
        <v>65</v>
      </c>
      <c r="P7097" t="s">
        <v>5214</v>
      </c>
      <c r="Q7097" t="s">
        <v>14170</v>
      </c>
      <c r="R7097" t="s">
        <v>253</v>
      </c>
      <c r="S7097" t="s">
        <v>33</v>
      </c>
      <c r="T7097" t="s">
        <v>34</v>
      </c>
      <c r="U7097" t="s">
        <v>34</v>
      </c>
      <c r="V7097" s="1" t="s">
        <v>11212</v>
      </c>
      <c r="W7097" t="s">
        <v>11278</v>
      </c>
      <c r="X7097" t="s">
        <v>11356</v>
      </c>
      <c r="Y7097" t="s">
        <v>18928</v>
      </c>
      <c r="Z7097">
        <v>3</v>
      </c>
      <c r="AA7097">
        <v>18</v>
      </c>
      <c r="AB7097">
        <v>0.05</v>
      </c>
      <c r="AC7097">
        <v>0.3</v>
      </c>
      <c r="AD7097">
        <v>6</v>
      </c>
      <c r="AE7097">
        <v>0.1</v>
      </c>
      <c r="AF7097">
        <v>2</v>
      </c>
      <c r="AG7097" t="s">
        <v>11519</v>
      </c>
      <c r="AH7097" t="s">
        <v>17027</v>
      </c>
      <c r="AI7097" t="s">
        <v>18410</v>
      </c>
      <c r="AJ7097" t="s">
        <v>14900</v>
      </c>
      <c r="AK7097" t="s">
        <v>18300</v>
      </c>
      <c r="AL7097" t="s">
        <v>16346</v>
      </c>
      <c r="AM7097" t="s">
        <v>14900</v>
      </c>
    </row>
    <row r="7098" spans="1:39" x14ac:dyDescent="0.3">
      <c r="A7098" t="s">
        <v>14846</v>
      </c>
      <c r="B7098" t="s">
        <v>11341</v>
      </c>
      <c r="C7098" t="s">
        <v>27</v>
      </c>
      <c r="D7098" t="s">
        <v>15683</v>
      </c>
      <c r="E7098" t="s">
        <v>484</v>
      </c>
      <c r="F7098" t="s">
        <v>134</v>
      </c>
      <c r="G7098" t="s">
        <v>14</v>
      </c>
      <c r="H7098" s="1">
        <v>46029</v>
      </c>
      <c r="I7098" t="s">
        <v>11356</v>
      </c>
      <c r="J7098" t="s">
        <v>11356</v>
      </c>
      <c r="K7098" t="s">
        <v>11341</v>
      </c>
      <c r="M7098" t="s">
        <v>14133</v>
      </c>
      <c r="N7098" t="s">
        <v>36</v>
      </c>
      <c r="O7098" t="s">
        <v>65</v>
      </c>
      <c r="P7098" t="s">
        <v>5214</v>
      </c>
      <c r="Q7098" t="s">
        <v>14170</v>
      </c>
      <c r="R7098" t="s">
        <v>253</v>
      </c>
      <c r="S7098" t="s">
        <v>33</v>
      </c>
      <c r="T7098" t="s">
        <v>34</v>
      </c>
      <c r="U7098" t="s">
        <v>34</v>
      </c>
      <c r="V7098" s="1" t="s">
        <v>11212</v>
      </c>
      <c r="W7098" t="s">
        <v>11278</v>
      </c>
      <c r="X7098" t="s">
        <v>11356</v>
      </c>
      <c r="Y7098" t="s">
        <v>18934</v>
      </c>
      <c r="Z7098">
        <v>3</v>
      </c>
      <c r="AA7098">
        <v>18</v>
      </c>
      <c r="AB7098">
        <v>0.05</v>
      </c>
      <c r="AC7098">
        <v>0.3</v>
      </c>
      <c r="AD7098">
        <v>6</v>
      </c>
      <c r="AE7098">
        <v>0.1</v>
      </c>
      <c r="AF7098">
        <v>2</v>
      </c>
      <c r="AG7098" t="s">
        <v>11519</v>
      </c>
      <c r="AH7098" t="s">
        <v>17027</v>
      </c>
      <c r="AI7098" t="s">
        <v>18410</v>
      </c>
      <c r="AJ7098" t="s">
        <v>14900</v>
      </c>
      <c r="AK7098" t="s">
        <v>18300</v>
      </c>
      <c r="AL7098" t="s">
        <v>16346</v>
      </c>
      <c r="AM7098" t="s">
        <v>14900</v>
      </c>
    </row>
    <row r="7099" spans="1:39" x14ac:dyDescent="0.3">
      <c r="A7099" t="s">
        <v>14846</v>
      </c>
      <c r="B7099" t="s">
        <v>11341</v>
      </c>
      <c r="C7099" t="s">
        <v>27</v>
      </c>
      <c r="D7099" t="s">
        <v>15539</v>
      </c>
      <c r="E7099" t="s">
        <v>239</v>
      </c>
      <c r="F7099" t="s">
        <v>134</v>
      </c>
      <c r="G7099" t="s">
        <v>14</v>
      </c>
      <c r="H7099" s="1">
        <v>46029</v>
      </c>
      <c r="I7099" t="s">
        <v>11356</v>
      </c>
      <c r="J7099" t="s">
        <v>11356</v>
      </c>
      <c r="K7099" t="s">
        <v>11349</v>
      </c>
      <c r="M7099" t="s">
        <v>14133</v>
      </c>
      <c r="N7099" t="s">
        <v>36</v>
      </c>
      <c r="O7099" t="s">
        <v>65</v>
      </c>
      <c r="P7099" t="s">
        <v>5214</v>
      </c>
      <c r="Q7099" t="s">
        <v>14170</v>
      </c>
      <c r="R7099" t="s">
        <v>253</v>
      </c>
      <c r="S7099" t="s">
        <v>33</v>
      </c>
      <c r="T7099" t="s">
        <v>34</v>
      </c>
      <c r="U7099" t="s">
        <v>34</v>
      </c>
      <c r="V7099" s="1" t="s">
        <v>11212</v>
      </c>
      <c r="W7099" t="s">
        <v>14111</v>
      </c>
      <c r="X7099" t="s">
        <v>11356</v>
      </c>
      <c r="Y7099" t="s">
        <v>19613</v>
      </c>
      <c r="Z7099">
        <v>3</v>
      </c>
      <c r="AA7099">
        <v>18</v>
      </c>
      <c r="AB7099">
        <v>0.05</v>
      </c>
      <c r="AC7099">
        <v>0.3</v>
      </c>
      <c r="AD7099">
        <v>24</v>
      </c>
      <c r="AE7099">
        <v>0.4</v>
      </c>
      <c r="AF7099">
        <v>2</v>
      </c>
      <c r="AG7099" t="s">
        <v>11519</v>
      </c>
      <c r="AH7099" t="s">
        <v>17027</v>
      </c>
      <c r="AI7099" t="s">
        <v>18410</v>
      </c>
      <c r="AJ7099" t="s">
        <v>14900</v>
      </c>
      <c r="AK7099" t="s">
        <v>18300</v>
      </c>
      <c r="AL7099" t="s">
        <v>16464</v>
      </c>
      <c r="AM7099" t="s">
        <v>14900</v>
      </c>
    </row>
    <row r="7100" spans="1:39" x14ac:dyDescent="0.3">
      <c r="A7100" t="s">
        <v>26</v>
      </c>
      <c r="B7100" t="s">
        <v>11346</v>
      </c>
      <c r="C7100" t="s">
        <v>27</v>
      </c>
      <c r="D7100" t="s">
        <v>10069</v>
      </c>
      <c r="E7100" t="s">
        <v>203</v>
      </c>
      <c r="F7100" t="s">
        <v>134</v>
      </c>
      <c r="G7100" t="s">
        <v>14</v>
      </c>
      <c r="H7100" s="1">
        <v>46029</v>
      </c>
      <c r="I7100" t="s">
        <v>11356</v>
      </c>
      <c r="J7100" t="s">
        <v>11356</v>
      </c>
      <c r="K7100" t="s">
        <v>11341</v>
      </c>
      <c r="M7100" t="s">
        <v>14133</v>
      </c>
      <c r="N7100" t="s">
        <v>36</v>
      </c>
      <c r="O7100" t="s">
        <v>65</v>
      </c>
      <c r="P7100" t="s">
        <v>5214</v>
      </c>
      <c r="Q7100" t="s">
        <v>14170</v>
      </c>
      <c r="R7100" t="s">
        <v>253</v>
      </c>
      <c r="S7100" t="s">
        <v>33</v>
      </c>
      <c r="T7100" t="s">
        <v>34</v>
      </c>
      <c r="U7100" t="s">
        <v>34</v>
      </c>
      <c r="V7100" s="1" t="s">
        <v>11212</v>
      </c>
      <c r="W7100" t="s">
        <v>11168</v>
      </c>
      <c r="X7100" t="s">
        <v>11356</v>
      </c>
      <c r="Y7100" t="s">
        <v>4138</v>
      </c>
      <c r="Z7100">
        <v>3</v>
      </c>
      <c r="AA7100">
        <v>18</v>
      </c>
      <c r="AB7100">
        <v>0.05</v>
      </c>
      <c r="AC7100">
        <v>0.3</v>
      </c>
      <c r="AD7100">
        <v>6</v>
      </c>
      <c r="AE7100">
        <v>0.1</v>
      </c>
      <c r="AF7100">
        <v>2</v>
      </c>
      <c r="AG7100" t="s">
        <v>11519</v>
      </c>
      <c r="AH7100" t="s">
        <v>17027</v>
      </c>
      <c r="AI7100" t="s">
        <v>18410</v>
      </c>
      <c r="AJ7100" t="s">
        <v>14900</v>
      </c>
      <c r="AK7100" t="s">
        <v>18300</v>
      </c>
      <c r="AL7100" t="s">
        <v>16346</v>
      </c>
      <c r="AM7100" t="s">
        <v>14900</v>
      </c>
    </row>
    <row r="7101" spans="1:39" x14ac:dyDescent="0.3">
      <c r="A7101" t="s">
        <v>328</v>
      </c>
      <c r="B7101" t="s">
        <v>11341</v>
      </c>
      <c r="C7101" t="s">
        <v>27</v>
      </c>
      <c r="D7101" t="s">
        <v>10508</v>
      </c>
      <c r="E7101" t="s">
        <v>129</v>
      </c>
      <c r="F7101" t="s">
        <v>128</v>
      </c>
      <c r="G7101" t="s">
        <v>14</v>
      </c>
      <c r="H7101" s="1">
        <v>46029</v>
      </c>
      <c r="I7101" t="s">
        <v>11356</v>
      </c>
      <c r="J7101" t="s">
        <v>11356</v>
      </c>
      <c r="K7101" t="s">
        <v>11364</v>
      </c>
      <c r="M7101" t="s">
        <v>14133</v>
      </c>
      <c r="N7101" t="s">
        <v>36</v>
      </c>
      <c r="O7101" t="s">
        <v>65</v>
      </c>
      <c r="P7101" t="s">
        <v>5214</v>
      </c>
      <c r="Q7101" t="s">
        <v>14170</v>
      </c>
      <c r="R7101" t="s">
        <v>253</v>
      </c>
      <c r="S7101" t="s">
        <v>33</v>
      </c>
      <c r="T7101" t="s">
        <v>34</v>
      </c>
      <c r="U7101" t="s">
        <v>34</v>
      </c>
      <c r="V7101" s="1" t="s">
        <v>11212</v>
      </c>
      <c r="W7101" t="s">
        <v>19262</v>
      </c>
      <c r="X7101" t="s">
        <v>11356</v>
      </c>
      <c r="Y7101" t="s">
        <v>14461</v>
      </c>
      <c r="Z7101">
        <v>3</v>
      </c>
      <c r="AA7101">
        <v>18</v>
      </c>
      <c r="AB7101">
        <v>0.05</v>
      </c>
      <c r="AC7101">
        <v>0.3</v>
      </c>
      <c r="AD7101">
        <v>192</v>
      </c>
      <c r="AE7101">
        <v>3.2</v>
      </c>
      <c r="AF7101">
        <v>2</v>
      </c>
      <c r="AG7101" t="s">
        <v>11519</v>
      </c>
      <c r="AH7101" t="s">
        <v>17027</v>
      </c>
      <c r="AI7101" t="s">
        <v>18410</v>
      </c>
      <c r="AJ7101" t="s">
        <v>14900</v>
      </c>
      <c r="AK7101" t="s">
        <v>18300</v>
      </c>
      <c r="AL7101" t="s">
        <v>16683</v>
      </c>
      <c r="AM7101" t="s">
        <v>14900</v>
      </c>
    </row>
    <row r="7102" spans="1:39" x14ac:dyDescent="0.3">
      <c r="A7102" t="s">
        <v>328</v>
      </c>
      <c r="B7102" t="s">
        <v>11341</v>
      </c>
      <c r="C7102" t="s">
        <v>27</v>
      </c>
      <c r="D7102" t="s">
        <v>10075</v>
      </c>
      <c r="E7102" t="s">
        <v>1717</v>
      </c>
      <c r="F7102" t="s">
        <v>134</v>
      </c>
      <c r="G7102" t="s">
        <v>14</v>
      </c>
      <c r="H7102" s="1">
        <v>46029</v>
      </c>
      <c r="I7102" t="s">
        <v>11356</v>
      </c>
      <c r="J7102" t="s">
        <v>11356</v>
      </c>
      <c r="K7102" t="s">
        <v>11341</v>
      </c>
      <c r="M7102" t="s">
        <v>14133</v>
      </c>
      <c r="N7102" t="s">
        <v>36</v>
      </c>
      <c r="O7102" t="s">
        <v>65</v>
      </c>
      <c r="P7102" t="s">
        <v>5214</v>
      </c>
      <c r="Q7102" t="s">
        <v>14170</v>
      </c>
      <c r="R7102" t="s">
        <v>253</v>
      </c>
      <c r="S7102" t="s">
        <v>33</v>
      </c>
      <c r="T7102" t="s">
        <v>34</v>
      </c>
      <c r="U7102" t="s">
        <v>34</v>
      </c>
      <c r="V7102" s="1" t="s">
        <v>11212</v>
      </c>
      <c r="W7102" t="s">
        <v>11212</v>
      </c>
      <c r="X7102" t="s">
        <v>11356</v>
      </c>
      <c r="Y7102" t="s">
        <v>4141</v>
      </c>
      <c r="Z7102">
        <v>3</v>
      </c>
      <c r="AA7102">
        <v>18</v>
      </c>
      <c r="AB7102">
        <v>0.05</v>
      </c>
      <c r="AC7102">
        <v>0.3</v>
      </c>
      <c r="AD7102">
        <v>6</v>
      </c>
      <c r="AE7102">
        <v>0.1</v>
      </c>
      <c r="AF7102">
        <v>2</v>
      </c>
      <c r="AG7102" t="s">
        <v>11519</v>
      </c>
      <c r="AH7102" t="s">
        <v>17027</v>
      </c>
      <c r="AI7102" t="s">
        <v>18410</v>
      </c>
      <c r="AJ7102" t="s">
        <v>14900</v>
      </c>
      <c r="AK7102" t="s">
        <v>18300</v>
      </c>
      <c r="AL7102" t="s">
        <v>16346</v>
      </c>
      <c r="AM7102" t="s">
        <v>14900</v>
      </c>
    </row>
    <row r="7103" spans="1:39" x14ac:dyDescent="0.3">
      <c r="A7103" t="s">
        <v>328</v>
      </c>
      <c r="B7103" t="s">
        <v>11341</v>
      </c>
      <c r="C7103" t="s">
        <v>27</v>
      </c>
      <c r="D7103" t="s">
        <v>10076</v>
      </c>
      <c r="E7103" t="s">
        <v>482</v>
      </c>
      <c r="F7103" t="s">
        <v>134</v>
      </c>
      <c r="G7103" t="s">
        <v>14</v>
      </c>
      <c r="H7103" s="1">
        <v>46029</v>
      </c>
      <c r="I7103" t="s">
        <v>11356</v>
      </c>
      <c r="J7103" t="s">
        <v>11356</v>
      </c>
      <c r="K7103" t="s">
        <v>11341</v>
      </c>
      <c r="M7103" t="s">
        <v>14133</v>
      </c>
      <c r="N7103" t="s">
        <v>36</v>
      </c>
      <c r="O7103" t="s">
        <v>65</v>
      </c>
      <c r="P7103" t="s">
        <v>5214</v>
      </c>
      <c r="Q7103" t="s">
        <v>14170</v>
      </c>
      <c r="R7103" t="s">
        <v>253</v>
      </c>
      <c r="S7103" t="s">
        <v>33</v>
      </c>
      <c r="T7103" t="s">
        <v>34</v>
      </c>
      <c r="U7103" t="s">
        <v>34</v>
      </c>
      <c r="V7103" s="1" t="s">
        <v>11212</v>
      </c>
      <c r="W7103" t="s">
        <v>11212</v>
      </c>
      <c r="X7103" t="s">
        <v>11356</v>
      </c>
      <c r="Y7103" t="s">
        <v>4142</v>
      </c>
      <c r="Z7103">
        <v>3</v>
      </c>
      <c r="AA7103">
        <v>18</v>
      </c>
      <c r="AB7103">
        <v>0.05</v>
      </c>
      <c r="AC7103">
        <v>0.3</v>
      </c>
      <c r="AD7103">
        <v>6</v>
      </c>
      <c r="AE7103">
        <v>0.1</v>
      </c>
      <c r="AF7103">
        <v>2</v>
      </c>
      <c r="AG7103" t="s">
        <v>11519</v>
      </c>
      <c r="AH7103" t="s">
        <v>17027</v>
      </c>
      <c r="AI7103" t="s">
        <v>18410</v>
      </c>
      <c r="AJ7103" t="s">
        <v>14900</v>
      </c>
      <c r="AK7103" t="s">
        <v>18300</v>
      </c>
      <c r="AL7103" t="s">
        <v>16346</v>
      </c>
      <c r="AM7103" t="s">
        <v>14900</v>
      </c>
    </row>
    <row r="7104" spans="1:39" x14ac:dyDescent="0.3">
      <c r="A7104" t="s">
        <v>328</v>
      </c>
      <c r="B7104" t="s">
        <v>11341</v>
      </c>
      <c r="C7104" t="s">
        <v>27</v>
      </c>
      <c r="D7104" t="s">
        <v>10059</v>
      </c>
      <c r="E7104" t="s">
        <v>533</v>
      </c>
      <c r="F7104" t="s">
        <v>134</v>
      </c>
      <c r="G7104" t="s">
        <v>14</v>
      </c>
      <c r="H7104" s="1">
        <v>46029</v>
      </c>
      <c r="I7104" t="s">
        <v>11356</v>
      </c>
      <c r="J7104" t="s">
        <v>11356</v>
      </c>
      <c r="K7104" t="s">
        <v>11341</v>
      </c>
      <c r="M7104" t="s">
        <v>14133</v>
      </c>
      <c r="N7104" t="s">
        <v>36</v>
      </c>
      <c r="O7104" t="s">
        <v>65</v>
      </c>
      <c r="P7104" t="s">
        <v>5214</v>
      </c>
      <c r="Q7104" t="s">
        <v>14170</v>
      </c>
      <c r="R7104" t="s">
        <v>253</v>
      </c>
      <c r="S7104" t="s">
        <v>33</v>
      </c>
      <c r="T7104" t="s">
        <v>34</v>
      </c>
      <c r="U7104" t="s">
        <v>34</v>
      </c>
      <c r="V7104" s="1" t="s">
        <v>11212</v>
      </c>
      <c r="W7104" t="s">
        <v>11212</v>
      </c>
      <c r="X7104" t="s">
        <v>11356</v>
      </c>
      <c r="Y7104" t="s">
        <v>4112</v>
      </c>
      <c r="Z7104">
        <v>3</v>
      </c>
      <c r="AA7104">
        <v>18</v>
      </c>
      <c r="AB7104">
        <v>0.05</v>
      </c>
      <c r="AC7104">
        <v>0.3</v>
      </c>
      <c r="AD7104">
        <v>6</v>
      </c>
      <c r="AE7104">
        <v>0.1</v>
      </c>
      <c r="AF7104">
        <v>2</v>
      </c>
      <c r="AG7104" t="s">
        <v>11519</v>
      </c>
      <c r="AH7104" t="s">
        <v>17027</v>
      </c>
      <c r="AI7104" t="s">
        <v>18410</v>
      </c>
      <c r="AJ7104" t="s">
        <v>14900</v>
      </c>
      <c r="AK7104" t="s">
        <v>18300</v>
      </c>
      <c r="AL7104" t="s">
        <v>16346</v>
      </c>
      <c r="AM7104" t="s">
        <v>14900</v>
      </c>
    </row>
    <row r="7105" spans="1:39" x14ac:dyDescent="0.3">
      <c r="A7105" t="s">
        <v>328</v>
      </c>
      <c r="B7105" t="s">
        <v>11341</v>
      </c>
      <c r="C7105" t="s">
        <v>27</v>
      </c>
      <c r="D7105" t="s">
        <v>10602</v>
      </c>
      <c r="E7105" t="s">
        <v>504</v>
      </c>
      <c r="F7105" t="s">
        <v>134</v>
      </c>
      <c r="G7105" t="s">
        <v>14</v>
      </c>
      <c r="H7105" s="1">
        <v>46029</v>
      </c>
      <c r="I7105" t="s">
        <v>11356</v>
      </c>
      <c r="J7105" t="s">
        <v>11356</v>
      </c>
      <c r="K7105" t="s">
        <v>11346</v>
      </c>
      <c r="M7105" t="s">
        <v>14133</v>
      </c>
      <c r="N7105" t="s">
        <v>36</v>
      </c>
      <c r="O7105" t="s">
        <v>65</v>
      </c>
      <c r="P7105" t="s">
        <v>5214</v>
      </c>
      <c r="Q7105" t="s">
        <v>14170</v>
      </c>
      <c r="R7105" t="s">
        <v>253</v>
      </c>
      <c r="S7105" t="s">
        <v>33</v>
      </c>
      <c r="T7105" t="s">
        <v>34</v>
      </c>
      <c r="U7105" t="s">
        <v>34</v>
      </c>
      <c r="V7105" s="1" t="s">
        <v>11212</v>
      </c>
      <c r="W7105" t="s">
        <v>11212</v>
      </c>
      <c r="X7105" t="s">
        <v>11356</v>
      </c>
      <c r="Y7105" t="s">
        <v>4113</v>
      </c>
      <c r="Z7105">
        <v>3</v>
      </c>
      <c r="AA7105">
        <v>18</v>
      </c>
      <c r="AB7105">
        <v>0.05</v>
      </c>
      <c r="AC7105">
        <v>0.3</v>
      </c>
      <c r="AD7105">
        <v>3</v>
      </c>
      <c r="AE7105">
        <v>0.05</v>
      </c>
      <c r="AF7105">
        <v>2</v>
      </c>
      <c r="AG7105" t="s">
        <v>11519</v>
      </c>
      <c r="AH7105" t="s">
        <v>17027</v>
      </c>
      <c r="AI7105" t="s">
        <v>18410</v>
      </c>
      <c r="AJ7105" t="s">
        <v>14900</v>
      </c>
      <c r="AK7105" t="s">
        <v>18300</v>
      </c>
      <c r="AL7105" t="s">
        <v>17009</v>
      </c>
      <c r="AM7105" t="s">
        <v>14900</v>
      </c>
    </row>
    <row r="7106" spans="1:39" x14ac:dyDescent="0.3">
      <c r="A7106" t="s">
        <v>328</v>
      </c>
      <c r="B7106" t="s">
        <v>11341</v>
      </c>
      <c r="C7106" t="s">
        <v>27</v>
      </c>
      <c r="D7106" t="s">
        <v>10603</v>
      </c>
      <c r="E7106" t="s">
        <v>506</v>
      </c>
      <c r="F7106" t="s">
        <v>134</v>
      </c>
      <c r="G7106" t="s">
        <v>14</v>
      </c>
      <c r="H7106" s="1">
        <v>46029</v>
      </c>
      <c r="I7106" t="s">
        <v>11356</v>
      </c>
      <c r="J7106" t="s">
        <v>11356</v>
      </c>
      <c r="K7106" t="s">
        <v>11349</v>
      </c>
      <c r="M7106" t="s">
        <v>14133</v>
      </c>
      <c r="N7106" t="s">
        <v>36</v>
      </c>
      <c r="O7106" t="s">
        <v>65</v>
      </c>
      <c r="P7106" t="s">
        <v>5214</v>
      </c>
      <c r="Q7106" t="s">
        <v>14170</v>
      </c>
      <c r="R7106" t="s">
        <v>253</v>
      </c>
      <c r="S7106" t="s">
        <v>33</v>
      </c>
      <c r="T7106" t="s">
        <v>34</v>
      </c>
      <c r="U7106" t="s">
        <v>34</v>
      </c>
      <c r="V7106" s="1" t="s">
        <v>11212</v>
      </c>
      <c r="W7106" t="s">
        <v>11212</v>
      </c>
      <c r="X7106" t="s">
        <v>11356</v>
      </c>
      <c r="Y7106" t="s">
        <v>4115</v>
      </c>
      <c r="Z7106">
        <v>3</v>
      </c>
      <c r="AA7106">
        <v>18</v>
      </c>
      <c r="AB7106">
        <v>0.05</v>
      </c>
      <c r="AC7106">
        <v>0.3</v>
      </c>
      <c r="AD7106">
        <v>24</v>
      </c>
      <c r="AE7106">
        <v>0.4</v>
      </c>
      <c r="AF7106">
        <v>2</v>
      </c>
      <c r="AG7106" t="s">
        <v>11519</v>
      </c>
      <c r="AH7106" t="s">
        <v>17027</v>
      </c>
      <c r="AI7106" t="s">
        <v>18410</v>
      </c>
      <c r="AJ7106" t="s">
        <v>14900</v>
      </c>
      <c r="AK7106" t="s">
        <v>18300</v>
      </c>
      <c r="AL7106" t="s">
        <v>16464</v>
      </c>
      <c r="AM7106" t="s">
        <v>14900</v>
      </c>
    </row>
    <row r="7107" spans="1:39" x14ac:dyDescent="0.3">
      <c r="A7107" t="s">
        <v>328</v>
      </c>
      <c r="B7107" t="s">
        <v>11341</v>
      </c>
      <c r="C7107" t="s">
        <v>27</v>
      </c>
      <c r="D7107" t="s">
        <v>10066</v>
      </c>
      <c r="E7107" t="s">
        <v>495</v>
      </c>
      <c r="F7107" t="s">
        <v>134</v>
      </c>
      <c r="G7107" t="s">
        <v>14</v>
      </c>
      <c r="H7107" s="1">
        <v>46029</v>
      </c>
      <c r="I7107" t="s">
        <v>11356</v>
      </c>
      <c r="J7107" t="s">
        <v>11356</v>
      </c>
      <c r="K7107" t="s">
        <v>11341</v>
      </c>
      <c r="M7107" t="s">
        <v>14133</v>
      </c>
      <c r="N7107" t="s">
        <v>36</v>
      </c>
      <c r="O7107" t="s">
        <v>65</v>
      </c>
      <c r="P7107" t="s">
        <v>5214</v>
      </c>
      <c r="Q7107" t="s">
        <v>14170</v>
      </c>
      <c r="R7107" t="s">
        <v>253</v>
      </c>
      <c r="S7107" t="s">
        <v>33</v>
      </c>
      <c r="T7107" t="s">
        <v>34</v>
      </c>
      <c r="U7107" t="s">
        <v>34</v>
      </c>
      <c r="V7107" s="1" t="s">
        <v>11212</v>
      </c>
      <c r="W7107" t="s">
        <v>11212</v>
      </c>
      <c r="X7107" t="s">
        <v>11356</v>
      </c>
      <c r="Y7107" t="s">
        <v>4120</v>
      </c>
      <c r="Z7107">
        <v>3</v>
      </c>
      <c r="AA7107">
        <v>18</v>
      </c>
      <c r="AB7107">
        <v>0.05</v>
      </c>
      <c r="AC7107">
        <v>0.3</v>
      </c>
      <c r="AD7107">
        <v>6</v>
      </c>
      <c r="AE7107">
        <v>0.1</v>
      </c>
      <c r="AF7107">
        <v>2</v>
      </c>
      <c r="AG7107" t="s">
        <v>11519</v>
      </c>
      <c r="AH7107" t="s">
        <v>17027</v>
      </c>
      <c r="AI7107" t="s">
        <v>18410</v>
      </c>
      <c r="AJ7107" t="s">
        <v>14900</v>
      </c>
      <c r="AK7107" t="s">
        <v>18300</v>
      </c>
      <c r="AL7107" t="s">
        <v>16346</v>
      </c>
      <c r="AM7107" t="s">
        <v>14900</v>
      </c>
    </row>
    <row r="7108" spans="1:39" x14ac:dyDescent="0.3">
      <c r="A7108" t="s">
        <v>328</v>
      </c>
      <c r="B7108" t="s">
        <v>11341</v>
      </c>
      <c r="C7108" t="s">
        <v>27</v>
      </c>
      <c r="D7108" t="s">
        <v>10090</v>
      </c>
      <c r="E7108" t="s">
        <v>528</v>
      </c>
      <c r="F7108" t="s">
        <v>134</v>
      </c>
      <c r="G7108" t="s">
        <v>14</v>
      </c>
      <c r="H7108" s="1">
        <v>46029</v>
      </c>
      <c r="I7108" t="s">
        <v>11356</v>
      </c>
      <c r="J7108" t="s">
        <v>11356</v>
      </c>
      <c r="K7108" t="s">
        <v>11341</v>
      </c>
      <c r="M7108" t="s">
        <v>14133</v>
      </c>
      <c r="N7108" t="s">
        <v>36</v>
      </c>
      <c r="O7108" t="s">
        <v>65</v>
      </c>
      <c r="P7108" t="s">
        <v>5214</v>
      </c>
      <c r="Q7108" t="s">
        <v>14170</v>
      </c>
      <c r="R7108" t="s">
        <v>253</v>
      </c>
      <c r="S7108" t="s">
        <v>33</v>
      </c>
      <c r="T7108" t="s">
        <v>34</v>
      </c>
      <c r="U7108" t="s">
        <v>34</v>
      </c>
      <c r="V7108" s="1" t="s">
        <v>11212</v>
      </c>
      <c r="W7108" t="s">
        <v>11212</v>
      </c>
      <c r="X7108" t="s">
        <v>11356</v>
      </c>
      <c r="Y7108" t="s">
        <v>4122</v>
      </c>
      <c r="Z7108">
        <v>3</v>
      </c>
      <c r="AA7108">
        <v>18</v>
      </c>
      <c r="AB7108">
        <v>0.05</v>
      </c>
      <c r="AC7108">
        <v>0.3</v>
      </c>
      <c r="AD7108">
        <v>6</v>
      </c>
      <c r="AE7108">
        <v>0.1</v>
      </c>
      <c r="AF7108">
        <v>2</v>
      </c>
      <c r="AG7108" t="s">
        <v>11519</v>
      </c>
      <c r="AH7108" t="s">
        <v>17027</v>
      </c>
      <c r="AI7108" t="s">
        <v>18410</v>
      </c>
      <c r="AJ7108" t="s">
        <v>14900</v>
      </c>
      <c r="AK7108" t="s">
        <v>18300</v>
      </c>
      <c r="AL7108" t="s">
        <v>16346</v>
      </c>
      <c r="AM7108" t="s">
        <v>14900</v>
      </c>
    </row>
    <row r="7109" spans="1:39" x14ac:dyDescent="0.3">
      <c r="A7109" t="s">
        <v>328</v>
      </c>
      <c r="B7109" t="s">
        <v>11341</v>
      </c>
      <c r="C7109" t="s">
        <v>27</v>
      </c>
      <c r="D7109" t="s">
        <v>9980</v>
      </c>
      <c r="E7109" t="s">
        <v>192</v>
      </c>
      <c r="F7109" t="s">
        <v>182</v>
      </c>
      <c r="G7109" t="s">
        <v>14</v>
      </c>
      <c r="H7109" s="1">
        <v>46029</v>
      </c>
      <c r="I7109" t="s">
        <v>11356</v>
      </c>
      <c r="J7109" t="s">
        <v>11356</v>
      </c>
      <c r="K7109" t="s">
        <v>11346</v>
      </c>
      <c r="M7109" t="s">
        <v>14133</v>
      </c>
      <c r="N7109" t="s">
        <v>36</v>
      </c>
      <c r="O7109" t="s">
        <v>65</v>
      </c>
      <c r="P7109" t="s">
        <v>5214</v>
      </c>
      <c r="Q7109" t="s">
        <v>14170</v>
      </c>
      <c r="R7109" t="s">
        <v>253</v>
      </c>
      <c r="S7109" t="s">
        <v>33</v>
      </c>
      <c r="T7109" t="s">
        <v>34</v>
      </c>
      <c r="U7109" t="s">
        <v>34</v>
      </c>
      <c r="V7109" s="1" t="s">
        <v>11212</v>
      </c>
      <c r="W7109" t="s">
        <v>11212</v>
      </c>
      <c r="X7109" t="s">
        <v>11356</v>
      </c>
      <c r="Y7109" t="s">
        <v>4128</v>
      </c>
      <c r="Z7109">
        <v>3</v>
      </c>
      <c r="AA7109">
        <v>18</v>
      </c>
      <c r="AB7109">
        <v>0.05</v>
      </c>
      <c r="AC7109">
        <v>0.3</v>
      </c>
      <c r="AD7109">
        <v>3</v>
      </c>
      <c r="AE7109">
        <v>0.05</v>
      </c>
      <c r="AF7109">
        <v>2</v>
      </c>
      <c r="AG7109" t="s">
        <v>11519</v>
      </c>
      <c r="AH7109" t="s">
        <v>17027</v>
      </c>
      <c r="AI7109" t="s">
        <v>18410</v>
      </c>
      <c r="AJ7109" t="s">
        <v>14900</v>
      </c>
      <c r="AK7109" t="s">
        <v>18300</v>
      </c>
      <c r="AL7109" t="s">
        <v>17009</v>
      </c>
      <c r="AM7109" t="s">
        <v>14900</v>
      </c>
    </row>
    <row r="7110" spans="1:39" x14ac:dyDescent="0.3">
      <c r="A7110" t="s">
        <v>328</v>
      </c>
      <c r="B7110" t="s">
        <v>11341</v>
      </c>
      <c r="C7110" t="s">
        <v>27</v>
      </c>
      <c r="D7110" t="s">
        <v>10502</v>
      </c>
      <c r="E7110" t="s">
        <v>227</v>
      </c>
      <c r="F7110" t="s">
        <v>182</v>
      </c>
      <c r="G7110" t="s">
        <v>14</v>
      </c>
      <c r="H7110" s="1">
        <v>46029</v>
      </c>
      <c r="I7110" t="s">
        <v>11356</v>
      </c>
      <c r="J7110" t="s">
        <v>11356</v>
      </c>
      <c r="K7110" t="s">
        <v>11346</v>
      </c>
      <c r="M7110" t="s">
        <v>14133</v>
      </c>
      <c r="N7110" t="s">
        <v>36</v>
      </c>
      <c r="O7110" t="s">
        <v>65</v>
      </c>
      <c r="P7110" t="s">
        <v>5214</v>
      </c>
      <c r="Q7110" t="s">
        <v>14170</v>
      </c>
      <c r="R7110" t="s">
        <v>253</v>
      </c>
      <c r="S7110" t="s">
        <v>33</v>
      </c>
      <c r="T7110" t="s">
        <v>34</v>
      </c>
      <c r="U7110" t="s">
        <v>34</v>
      </c>
      <c r="V7110" s="1" t="s">
        <v>11212</v>
      </c>
      <c r="W7110" t="s">
        <v>11212</v>
      </c>
      <c r="X7110" t="s">
        <v>11356</v>
      </c>
      <c r="Y7110" t="s">
        <v>4129</v>
      </c>
      <c r="Z7110">
        <v>3</v>
      </c>
      <c r="AA7110">
        <v>18</v>
      </c>
      <c r="AB7110">
        <v>0.05</v>
      </c>
      <c r="AC7110">
        <v>0.3</v>
      </c>
      <c r="AD7110">
        <v>3</v>
      </c>
      <c r="AE7110">
        <v>0.05</v>
      </c>
      <c r="AF7110">
        <v>2</v>
      </c>
      <c r="AG7110" t="s">
        <v>11519</v>
      </c>
      <c r="AH7110" t="s">
        <v>17027</v>
      </c>
      <c r="AI7110" t="s">
        <v>18410</v>
      </c>
      <c r="AJ7110" t="s">
        <v>14900</v>
      </c>
      <c r="AK7110" t="s">
        <v>18300</v>
      </c>
      <c r="AL7110" t="s">
        <v>17009</v>
      </c>
      <c r="AM7110" t="s">
        <v>14900</v>
      </c>
    </row>
    <row r="7111" spans="1:39" x14ac:dyDescent="0.3">
      <c r="A7111" t="s">
        <v>328</v>
      </c>
      <c r="B7111" t="s">
        <v>11341</v>
      </c>
      <c r="C7111" t="s">
        <v>27</v>
      </c>
      <c r="D7111" t="s">
        <v>9982</v>
      </c>
      <c r="E7111" t="s">
        <v>236</v>
      </c>
      <c r="F7111" t="s">
        <v>149</v>
      </c>
      <c r="G7111" t="s">
        <v>14</v>
      </c>
      <c r="H7111" s="1">
        <v>46029</v>
      </c>
      <c r="I7111" t="s">
        <v>11356</v>
      </c>
      <c r="J7111" t="s">
        <v>11356</v>
      </c>
      <c r="K7111" t="s">
        <v>11346</v>
      </c>
      <c r="M7111" t="s">
        <v>14133</v>
      </c>
      <c r="N7111" t="s">
        <v>36</v>
      </c>
      <c r="O7111" t="s">
        <v>65</v>
      </c>
      <c r="P7111" t="s">
        <v>5214</v>
      </c>
      <c r="Q7111" t="s">
        <v>14170</v>
      </c>
      <c r="R7111" t="s">
        <v>253</v>
      </c>
      <c r="S7111" t="s">
        <v>33</v>
      </c>
      <c r="T7111" t="s">
        <v>34</v>
      </c>
      <c r="U7111" t="s">
        <v>34</v>
      </c>
      <c r="V7111" s="1" t="s">
        <v>11212</v>
      </c>
      <c r="W7111" t="s">
        <v>11212</v>
      </c>
      <c r="X7111" t="s">
        <v>11356</v>
      </c>
      <c r="Y7111" t="s">
        <v>4134</v>
      </c>
      <c r="Z7111">
        <v>3</v>
      </c>
      <c r="AA7111">
        <v>18</v>
      </c>
      <c r="AB7111">
        <v>0.05</v>
      </c>
      <c r="AC7111">
        <v>0.3</v>
      </c>
      <c r="AD7111">
        <v>3</v>
      </c>
      <c r="AE7111">
        <v>0.05</v>
      </c>
      <c r="AF7111">
        <v>2</v>
      </c>
      <c r="AG7111" t="s">
        <v>11519</v>
      </c>
      <c r="AH7111" t="s">
        <v>17027</v>
      </c>
      <c r="AI7111" t="s">
        <v>18410</v>
      </c>
      <c r="AJ7111" t="s">
        <v>14900</v>
      </c>
      <c r="AK7111" t="s">
        <v>18300</v>
      </c>
      <c r="AL7111" t="s">
        <v>17009</v>
      </c>
      <c r="AM7111" t="s">
        <v>14900</v>
      </c>
    </row>
    <row r="7112" spans="1:39" x14ac:dyDescent="0.3">
      <c r="A7112" t="s">
        <v>328</v>
      </c>
      <c r="B7112" t="s">
        <v>11341</v>
      </c>
      <c r="C7112" t="s">
        <v>27</v>
      </c>
      <c r="D7112" t="s">
        <v>10591</v>
      </c>
      <c r="E7112" t="s">
        <v>485</v>
      </c>
      <c r="F7112" t="s">
        <v>134</v>
      </c>
      <c r="G7112" t="s">
        <v>14</v>
      </c>
      <c r="H7112" s="1">
        <v>46029</v>
      </c>
      <c r="I7112" t="s">
        <v>11356</v>
      </c>
      <c r="J7112" t="s">
        <v>11356</v>
      </c>
      <c r="K7112" t="s">
        <v>11343</v>
      </c>
      <c r="M7112" t="s">
        <v>14133</v>
      </c>
      <c r="N7112" t="s">
        <v>36</v>
      </c>
      <c r="O7112" t="s">
        <v>65</v>
      </c>
      <c r="P7112" t="s">
        <v>5214</v>
      </c>
      <c r="Q7112" t="s">
        <v>14170</v>
      </c>
      <c r="R7112" t="s">
        <v>253</v>
      </c>
      <c r="S7112" t="s">
        <v>33</v>
      </c>
      <c r="T7112" t="s">
        <v>34</v>
      </c>
      <c r="U7112" t="s">
        <v>34</v>
      </c>
      <c r="V7112" s="1" t="s">
        <v>11212</v>
      </c>
      <c r="W7112" t="s">
        <v>11212</v>
      </c>
      <c r="X7112" t="s">
        <v>11356</v>
      </c>
      <c r="Y7112" t="s">
        <v>4143</v>
      </c>
      <c r="Z7112">
        <v>3</v>
      </c>
      <c r="AA7112">
        <v>18</v>
      </c>
      <c r="AB7112">
        <v>0.05</v>
      </c>
      <c r="AC7112">
        <v>0.3</v>
      </c>
      <c r="AD7112">
        <v>12</v>
      </c>
      <c r="AE7112">
        <v>0.2</v>
      </c>
      <c r="AF7112">
        <v>2</v>
      </c>
      <c r="AG7112" t="s">
        <v>11519</v>
      </c>
      <c r="AH7112" t="s">
        <v>17027</v>
      </c>
      <c r="AI7112" t="s">
        <v>18410</v>
      </c>
      <c r="AJ7112" t="s">
        <v>14900</v>
      </c>
      <c r="AK7112" t="s">
        <v>18300</v>
      </c>
      <c r="AL7112" t="s">
        <v>16246</v>
      </c>
      <c r="AM7112" t="s">
        <v>14900</v>
      </c>
    </row>
    <row r="7113" spans="1:39" x14ac:dyDescent="0.3">
      <c r="A7113" t="s">
        <v>328</v>
      </c>
      <c r="B7113" t="s">
        <v>11341</v>
      </c>
      <c r="C7113" t="s">
        <v>27</v>
      </c>
      <c r="D7113" t="s">
        <v>10592</v>
      </c>
      <c r="E7113" t="s">
        <v>167</v>
      </c>
      <c r="F7113" t="s">
        <v>134</v>
      </c>
      <c r="G7113" t="s">
        <v>14</v>
      </c>
      <c r="H7113" s="1">
        <v>46029</v>
      </c>
      <c r="I7113" t="s">
        <v>11356</v>
      </c>
      <c r="J7113" t="s">
        <v>11356</v>
      </c>
      <c r="K7113" t="s">
        <v>11341</v>
      </c>
      <c r="M7113" t="s">
        <v>14133</v>
      </c>
      <c r="N7113" t="s">
        <v>36</v>
      </c>
      <c r="O7113" t="s">
        <v>65</v>
      </c>
      <c r="P7113" t="s">
        <v>5214</v>
      </c>
      <c r="Q7113" t="s">
        <v>14170</v>
      </c>
      <c r="R7113" t="s">
        <v>253</v>
      </c>
      <c r="S7113" t="s">
        <v>33</v>
      </c>
      <c r="T7113" t="s">
        <v>34</v>
      </c>
      <c r="U7113" t="s">
        <v>34</v>
      </c>
      <c r="V7113" s="1" t="s">
        <v>11212</v>
      </c>
      <c r="W7113" t="s">
        <v>11212</v>
      </c>
      <c r="X7113" t="s">
        <v>11356</v>
      </c>
      <c r="Y7113" t="s">
        <v>13403</v>
      </c>
      <c r="Z7113">
        <v>3</v>
      </c>
      <c r="AA7113">
        <v>18</v>
      </c>
      <c r="AB7113">
        <v>0.05</v>
      </c>
      <c r="AC7113">
        <v>0.3</v>
      </c>
      <c r="AD7113">
        <v>6</v>
      </c>
      <c r="AE7113">
        <v>0.1</v>
      </c>
      <c r="AF7113">
        <v>2</v>
      </c>
      <c r="AG7113" t="s">
        <v>11519</v>
      </c>
      <c r="AH7113" t="s">
        <v>17027</v>
      </c>
      <c r="AI7113" t="s">
        <v>18410</v>
      </c>
      <c r="AJ7113" t="s">
        <v>14900</v>
      </c>
      <c r="AK7113" t="s">
        <v>18300</v>
      </c>
      <c r="AL7113" t="s">
        <v>16346</v>
      </c>
      <c r="AM7113" t="s">
        <v>14900</v>
      </c>
    </row>
    <row r="7114" spans="1:39" x14ac:dyDescent="0.3">
      <c r="A7114" t="s">
        <v>328</v>
      </c>
      <c r="B7114" t="s">
        <v>11341</v>
      </c>
      <c r="C7114" t="s">
        <v>27</v>
      </c>
      <c r="D7114" t="s">
        <v>10070</v>
      </c>
      <c r="E7114" t="s">
        <v>246</v>
      </c>
      <c r="F7114" t="s">
        <v>134</v>
      </c>
      <c r="G7114" t="s">
        <v>14</v>
      </c>
      <c r="H7114" s="1">
        <v>46029</v>
      </c>
      <c r="I7114" t="s">
        <v>11356</v>
      </c>
      <c r="J7114" t="s">
        <v>11356</v>
      </c>
      <c r="K7114" t="s">
        <v>11354</v>
      </c>
      <c r="M7114" t="s">
        <v>14133</v>
      </c>
      <c r="N7114" t="s">
        <v>36</v>
      </c>
      <c r="O7114" t="s">
        <v>65</v>
      </c>
      <c r="P7114" t="s">
        <v>5214</v>
      </c>
      <c r="Q7114" t="s">
        <v>14170</v>
      </c>
      <c r="R7114" t="s">
        <v>253</v>
      </c>
      <c r="S7114" t="s">
        <v>33</v>
      </c>
      <c r="T7114" t="s">
        <v>34</v>
      </c>
      <c r="U7114" t="s">
        <v>34</v>
      </c>
      <c r="V7114" s="1" t="s">
        <v>11212</v>
      </c>
      <c r="W7114" t="s">
        <v>11212</v>
      </c>
      <c r="X7114" t="s">
        <v>11356</v>
      </c>
      <c r="Y7114" t="s">
        <v>13401</v>
      </c>
      <c r="Z7114">
        <v>3</v>
      </c>
      <c r="AA7114">
        <v>18</v>
      </c>
      <c r="AB7114">
        <v>0.05</v>
      </c>
      <c r="AC7114">
        <v>0.3</v>
      </c>
      <c r="AD7114">
        <v>18</v>
      </c>
      <c r="AE7114">
        <v>0.3</v>
      </c>
      <c r="AF7114">
        <v>2</v>
      </c>
      <c r="AG7114" t="s">
        <v>11519</v>
      </c>
      <c r="AH7114" t="s">
        <v>17027</v>
      </c>
      <c r="AI7114" t="s">
        <v>18410</v>
      </c>
      <c r="AJ7114" t="s">
        <v>14900</v>
      </c>
      <c r="AK7114" t="s">
        <v>18300</v>
      </c>
      <c r="AL7114" t="s">
        <v>16259</v>
      </c>
      <c r="AM7114" t="s">
        <v>14900</v>
      </c>
    </row>
    <row r="7115" spans="1:39" x14ac:dyDescent="0.3">
      <c r="A7115" t="s">
        <v>328</v>
      </c>
      <c r="B7115" t="s">
        <v>11341</v>
      </c>
      <c r="C7115" t="s">
        <v>27</v>
      </c>
      <c r="D7115" t="s">
        <v>10092</v>
      </c>
      <c r="E7115" t="s">
        <v>481</v>
      </c>
      <c r="F7115" t="s">
        <v>134</v>
      </c>
      <c r="G7115" t="s">
        <v>14</v>
      </c>
      <c r="H7115" s="1">
        <v>46029</v>
      </c>
      <c r="I7115" t="s">
        <v>11356</v>
      </c>
      <c r="J7115" t="s">
        <v>11356</v>
      </c>
      <c r="K7115" t="s">
        <v>11359</v>
      </c>
      <c r="M7115" t="s">
        <v>14133</v>
      </c>
      <c r="N7115" t="s">
        <v>36</v>
      </c>
      <c r="O7115" t="s">
        <v>65</v>
      </c>
      <c r="P7115" t="s">
        <v>5214</v>
      </c>
      <c r="Q7115" t="s">
        <v>14170</v>
      </c>
      <c r="R7115" t="s">
        <v>253</v>
      </c>
      <c r="S7115" t="s">
        <v>33</v>
      </c>
      <c r="T7115" t="s">
        <v>34</v>
      </c>
      <c r="U7115" t="s">
        <v>34</v>
      </c>
      <c r="V7115" s="1" t="s">
        <v>11212</v>
      </c>
      <c r="W7115" t="s">
        <v>11212</v>
      </c>
      <c r="X7115" t="s">
        <v>11356</v>
      </c>
      <c r="Y7115" t="s">
        <v>13400</v>
      </c>
      <c r="Z7115">
        <v>3</v>
      </c>
      <c r="AA7115">
        <v>18</v>
      </c>
      <c r="AB7115">
        <v>0.05</v>
      </c>
      <c r="AC7115">
        <v>0.3</v>
      </c>
      <c r="AD7115">
        <v>9</v>
      </c>
      <c r="AE7115">
        <v>0.15</v>
      </c>
      <c r="AF7115">
        <v>2</v>
      </c>
      <c r="AG7115" t="s">
        <v>11519</v>
      </c>
      <c r="AH7115" t="s">
        <v>17027</v>
      </c>
      <c r="AI7115" t="s">
        <v>18410</v>
      </c>
      <c r="AJ7115" t="s">
        <v>14900</v>
      </c>
      <c r="AK7115" t="s">
        <v>18300</v>
      </c>
      <c r="AL7115" t="s">
        <v>17290</v>
      </c>
      <c r="AM7115" t="s">
        <v>14900</v>
      </c>
    </row>
    <row r="7116" spans="1:39" x14ac:dyDescent="0.3">
      <c r="A7116" t="s">
        <v>328</v>
      </c>
      <c r="B7116" t="s">
        <v>11341</v>
      </c>
      <c r="C7116" t="s">
        <v>27</v>
      </c>
      <c r="D7116" t="s">
        <v>10601</v>
      </c>
      <c r="E7116" t="s">
        <v>249</v>
      </c>
      <c r="F7116" t="s">
        <v>134</v>
      </c>
      <c r="G7116" t="s">
        <v>14</v>
      </c>
      <c r="H7116" s="1">
        <v>46029</v>
      </c>
      <c r="I7116" t="s">
        <v>11356</v>
      </c>
      <c r="J7116" t="s">
        <v>11356</v>
      </c>
      <c r="K7116" t="s">
        <v>11343</v>
      </c>
      <c r="M7116" t="s">
        <v>14133</v>
      </c>
      <c r="N7116" t="s">
        <v>36</v>
      </c>
      <c r="O7116" t="s">
        <v>65</v>
      </c>
      <c r="P7116" t="s">
        <v>5214</v>
      </c>
      <c r="Q7116" t="s">
        <v>14170</v>
      </c>
      <c r="R7116" t="s">
        <v>253</v>
      </c>
      <c r="S7116" t="s">
        <v>33</v>
      </c>
      <c r="T7116" t="s">
        <v>34</v>
      </c>
      <c r="U7116" t="s">
        <v>34</v>
      </c>
      <c r="V7116" s="1" t="s">
        <v>11212</v>
      </c>
      <c r="W7116" t="s">
        <v>11212</v>
      </c>
      <c r="X7116" t="s">
        <v>11356</v>
      </c>
      <c r="Y7116" t="s">
        <v>20250</v>
      </c>
      <c r="Z7116">
        <v>3</v>
      </c>
      <c r="AA7116">
        <v>18</v>
      </c>
      <c r="AB7116">
        <v>0.05</v>
      </c>
      <c r="AC7116">
        <v>0.3</v>
      </c>
      <c r="AD7116">
        <v>12</v>
      </c>
      <c r="AE7116">
        <v>0.2</v>
      </c>
      <c r="AF7116">
        <v>2</v>
      </c>
      <c r="AG7116" t="s">
        <v>11519</v>
      </c>
      <c r="AH7116" t="s">
        <v>17027</v>
      </c>
      <c r="AI7116" t="s">
        <v>18410</v>
      </c>
      <c r="AJ7116" t="s">
        <v>14900</v>
      </c>
      <c r="AK7116" t="s">
        <v>18300</v>
      </c>
      <c r="AL7116" t="s">
        <v>16246</v>
      </c>
      <c r="AM7116" t="s">
        <v>14900</v>
      </c>
    </row>
    <row r="7117" spans="1:39" x14ac:dyDescent="0.3">
      <c r="A7117" t="s">
        <v>328</v>
      </c>
      <c r="B7117" t="s">
        <v>11341</v>
      </c>
      <c r="C7117" t="s">
        <v>27</v>
      </c>
      <c r="D7117" t="s">
        <v>9599</v>
      </c>
      <c r="E7117" t="s">
        <v>2984</v>
      </c>
      <c r="F7117" t="s">
        <v>2985</v>
      </c>
      <c r="G7117" t="s">
        <v>14</v>
      </c>
      <c r="H7117" s="1">
        <v>46029</v>
      </c>
      <c r="I7117" t="s">
        <v>11356</v>
      </c>
      <c r="J7117" t="s">
        <v>11356</v>
      </c>
      <c r="K7117" t="s">
        <v>11349</v>
      </c>
      <c r="M7117" t="s">
        <v>14152</v>
      </c>
      <c r="N7117" t="s">
        <v>36</v>
      </c>
      <c r="O7117" t="s">
        <v>403</v>
      </c>
      <c r="P7117" t="s">
        <v>5214</v>
      </c>
      <c r="Q7117" t="s">
        <v>14140</v>
      </c>
      <c r="R7117" t="s">
        <v>253</v>
      </c>
      <c r="S7117" t="s">
        <v>33</v>
      </c>
      <c r="T7117" t="s">
        <v>34</v>
      </c>
      <c r="U7117" t="s">
        <v>34</v>
      </c>
      <c r="V7117" s="1" t="s">
        <v>11212</v>
      </c>
      <c r="W7117" t="s">
        <v>19294</v>
      </c>
      <c r="X7117" t="s">
        <v>11356</v>
      </c>
      <c r="Y7117" t="s">
        <v>20247</v>
      </c>
      <c r="Z7117">
        <v>0.36</v>
      </c>
      <c r="AA7117">
        <v>18</v>
      </c>
      <c r="AB7117">
        <v>0.01</v>
      </c>
      <c r="AC7117">
        <v>0.3</v>
      </c>
      <c r="AD7117">
        <v>2.88</v>
      </c>
      <c r="AE7117">
        <v>0.05</v>
      </c>
      <c r="AF7117">
        <v>2</v>
      </c>
      <c r="AG7117" t="s">
        <v>11519</v>
      </c>
      <c r="AH7117" t="s">
        <v>17027</v>
      </c>
      <c r="AI7117" t="s">
        <v>18410</v>
      </c>
      <c r="AJ7117" t="s">
        <v>14900</v>
      </c>
      <c r="AK7117" t="s">
        <v>18300</v>
      </c>
      <c r="AL7117" t="s">
        <v>17009</v>
      </c>
      <c r="AM7117" t="s">
        <v>14900</v>
      </c>
    </row>
    <row r="7118" spans="1:39" x14ac:dyDescent="0.3">
      <c r="A7118" t="s">
        <v>328</v>
      </c>
      <c r="B7118" t="s">
        <v>11341</v>
      </c>
      <c r="C7118" t="s">
        <v>27</v>
      </c>
      <c r="D7118" t="s">
        <v>9636</v>
      </c>
      <c r="E7118" t="s">
        <v>531</v>
      </c>
      <c r="F7118" t="s">
        <v>134</v>
      </c>
      <c r="G7118" t="s">
        <v>14</v>
      </c>
      <c r="H7118" s="1">
        <v>46029</v>
      </c>
      <c r="I7118" t="s">
        <v>11356</v>
      </c>
      <c r="J7118" t="s">
        <v>11356</v>
      </c>
      <c r="K7118" t="s">
        <v>11341</v>
      </c>
      <c r="M7118" t="s">
        <v>14250</v>
      </c>
      <c r="N7118" t="s">
        <v>36</v>
      </c>
      <c r="O7118" t="s">
        <v>475</v>
      </c>
      <c r="P7118" t="s">
        <v>5214</v>
      </c>
      <c r="Q7118" t="s">
        <v>14140</v>
      </c>
      <c r="R7118" t="s">
        <v>253</v>
      </c>
      <c r="S7118" t="s">
        <v>33</v>
      </c>
      <c r="T7118" t="s">
        <v>34</v>
      </c>
      <c r="U7118" t="s">
        <v>34</v>
      </c>
      <c r="V7118" s="1" t="s">
        <v>11212</v>
      </c>
      <c r="W7118" t="s">
        <v>11212</v>
      </c>
      <c r="X7118" t="s">
        <v>11356</v>
      </c>
      <c r="Y7118" t="s">
        <v>4124</v>
      </c>
      <c r="Z7118">
        <v>1.98</v>
      </c>
      <c r="AA7118">
        <v>18</v>
      </c>
      <c r="AB7118">
        <v>0.03</v>
      </c>
      <c r="AC7118">
        <v>0.3</v>
      </c>
      <c r="AD7118">
        <v>3.96</v>
      </c>
      <c r="AE7118">
        <v>7.0000000000000007E-2</v>
      </c>
      <c r="AF7118">
        <v>2</v>
      </c>
      <c r="AG7118" t="s">
        <v>11519</v>
      </c>
      <c r="AH7118" t="s">
        <v>17027</v>
      </c>
      <c r="AI7118" t="s">
        <v>18410</v>
      </c>
      <c r="AJ7118" t="s">
        <v>14900</v>
      </c>
      <c r="AK7118" t="s">
        <v>18300</v>
      </c>
      <c r="AL7118" t="s">
        <v>17280</v>
      </c>
      <c r="AM7118" t="s">
        <v>14900</v>
      </c>
    </row>
    <row r="7119" spans="1:39" x14ac:dyDescent="0.3">
      <c r="A7119" t="s">
        <v>328</v>
      </c>
      <c r="B7119" t="s">
        <v>11341</v>
      </c>
      <c r="C7119" t="s">
        <v>27</v>
      </c>
      <c r="D7119" t="s">
        <v>10322</v>
      </c>
      <c r="E7119" t="s">
        <v>2994</v>
      </c>
      <c r="F7119" t="s">
        <v>2995</v>
      </c>
      <c r="G7119" t="s">
        <v>14</v>
      </c>
      <c r="H7119" s="1">
        <v>46029</v>
      </c>
      <c r="I7119" t="s">
        <v>11356</v>
      </c>
      <c r="J7119" t="s">
        <v>11356</v>
      </c>
      <c r="K7119" t="s">
        <v>11341</v>
      </c>
      <c r="M7119" t="s">
        <v>14142</v>
      </c>
      <c r="N7119" t="s">
        <v>36</v>
      </c>
      <c r="O7119" t="s">
        <v>110</v>
      </c>
      <c r="P7119" t="s">
        <v>5214</v>
      </c>
      <c r="Q7119" t="s">
        <v>14140</v>
      </c>
      <c r="R7119" t="s">
        <v>253</v>
      </c>
      <c r="S7119" t="s">
        <v>33</v>
      </c>
      <c r="T7119" t="s">
        <v>34</v>
      </c>
      <c r="U7119" t="s">
        <v>34</v>
      </c>
      <c r="V7119" s="1" t="s">
        <v>11212</v>
      </c>
      <c r="W7119" t="s">
        <v>11210</v>
      </c>
      <c r="X7119" t="s">
        <v>11356</v>
      </c>
      <c r="Y7119" t="s">
        <v>4106</v>
      </c>
      <c r="Z7119">
        <v>0.96</v>
      </c>
      <c r="AA7119">
        <v>18</v>
      </c>
      <c r="AB7119">
        <v>0.02</v>
      </c>
      <c r="AC7119">
        <v>0.3</v>
      </c>
      <c r="AD7119">
        <v>1.92</v>
      </c>
      <c r="AE7119">
        <v>0.03</v>
      </c>
      <c r="AF7119">
        <v>2</v>
      </c>
      <c r="AG7119" t="s">
        <v>11519</v>
      </c>
      <c r="AH7119" t="s">
        <v>17027</v>
      </c>
      <c r="AI7119" t="s">
        <v>18410</v>
      </c>
      <c r="AJ7119" t="s">
        <v>14900</v>
      </c>
      <c r="AK7119" t="s">
        <v>18300</v>
      </c>
      <c r="AL7119" t="s">
        <v>17358</v>
      </c>
      <c r="AM7119" t="s">
        <v>14900</v>
      </c>
    </row>
    <row r="7120" spans="1:39" x14ac:dyDescent="0.3">
      <c r="A7120" t="s">
        <v>328</v>
      </c>
      <c r="B7120" t="s">
        <v>11341</v>
      </c>
      <c r="C7120" t="s">
        <v>27</v>
      </c>
      <c r="D7120" t="s">
        <v>9600</v>
      </c>
      <c r="E7120" t="s">
        <v>2968</v>
      </c>
      <c r="F7120" t="s">
        <v>2969</v>
      </c>
      <c r="G7120" t="s">
        <v>14</v>
      </c>
      <c r="H7120" s="1">
        <v>46029</v>
      </c>
      <c r="I7120" t="s">
        <v>11356</v>
      </c>
      <c r="J7120" t="s">
        <v>11356</v>
      </c>
      <c r="K7120" t="s">
        <v>11343</v>
      </c>
      <c r="M7120" t="s">
        <v>14136</v>
      </c>
      <c r="N7120" t="s">
        <v>36</v>
      </c>
      <c r="O7120" t="s">
        <v>264</v>
      </c>
      <c r="P7120" t="s">
        <v>5214</v>
      </c>
      <c r="Q7120" t="s">
        <v>14140</v>
      </c>
      <c r="R7120" t="s">
        <v>253</v>
      </c>
      <c r="S7120" t="s">
        <v>33</v>
      </c>
      <c r="T7120" t="s">
        <v>34</v>
      </c>
      <c r="U7120" t="s">
        <v>34</v>
      </c>
      <c r="V7120" s="1" t="s">
        <v>11212</v>
      </c>
      <c r="W7120" t="s">
        <v>19294</v>
      </c>
      <c r="X7120" t="s">
        <v>11356</v>
      </c>
      <c r="Y7120" t="s">
        <v>20247</v>
      </c>
      <c r="Z7120">
        <v>1.2</v>
      </c>
      <c r="AA7120">
        <v>18</v>
      </c>
      <c r="AB7120">
        <v>0.02</v>
      </c>
      <c r="AC7120">
        <v>0.3</v>
      </c>
      <c r="AD7120">
        <v>4.8</v>
      </c>
      <c r="AE7120">
        <v>0.08</v>
      </c>
      <c r="AF7120">
        <v>2</v>
      </c>
      <c r="AG7120" t="s">
        <v>11519</v>
      </c>
      <c r="AH7120" t="s">
        <v>17027</v>
      </c>
      <c r="AI7120" t="s">
        <v>18410</v>
      </c>
      <c r="AJ7120" t="s">
        <v>14900</v>
      </c>
      <c r="AK7120" t="s">
        <v>18300</v>
      </c>
      <c r="AL7120" t="s">
        <v>16989</v>
      </c>
      <c r="AM7120" t="s">
        <v>14900</v>
      </c>
    </row>
    <row r="7121" spans="1:39" x14ac:dyDescent="0.3">
      <c r="A7121" t="s">
        <v>328</v>
      </c>
      <c r="B7121" t="s">
        <v>11341</v>
      </c>
      <c r="C7121" t="s">
        <v>27</v>
      </c>
      <c r="D7121" t="s">
        <v>9884</v>
      </c>
      <c r="E7121" t="s">
        <v>2976</v>
      </c>
      <c r="F7121" t="s">
        <v>2977</v>
      </c>
      <c r="G7121" t="s">
        <v>14</v>
      </c>
      <c r="H7121" s="1">
        <v>46029</v>
      </c>
      <c r="I7121" t="s">
        <v>11356</v>
      </c>
      <c r="J7121" t="s">
        <v>11356</v>
      </c>
      <c r="K7121" t="s">
        <v>11499</v>
      </c>
      <c r="M7121" t="s">
        <v>14142</v>
      </c>
      <c r="N7121" t="s">
        <v>36</v>
      </c>
      <c r="O7121" t="s">
        <v>110</v>
      </c>
      <c r="P7121" t="s">
        <v>5214</v>
      </c>
      <c r="Q7121" t="s">
        <v>14140</v>
      </c>
      <c r="R7121" t="s">
        <v>253</v>
      </c>
      <c r="S7121" t="s">
        <v>33</v>
      </c>
      <c r="T7121" t="s">
        <v>34</v>
      </c>
      <c r="U7121" t="s">
        <v>34</v>
      </c>
      <c r="V7121" s="1" t="s">
        <v>11212</v>
      </c>
      <c r="W7121" t="s">
        <v>11210</v>
      </c>
      <c r="X7121" t="s">
        <v>11356</v>
      </c>
      <c r="Y7121" t="s">
        <v>4106</v>
      </c>
      <c r="Z7121">
        <v>0.96</v>
      </c>
      <c r="AA7121">
        <v>18</v>
      </c>
      <c r="AB7121">
        <v>0.02</v>
      </c>
      <c r="AC7121">
        <v>0.3</v>
      </c>
      <c r="AD7121">
        <v>11.52</v>
      </c>
      <c r="AE7121">
        <v>0.19</v>
      </c>
      <c r="AF7121">
        <v>2</v>
      </c>
      <c r="AG7121" t="s">
        <v>11519</v>
      </c>
      <c r="AH7121" t="s">
        <v>17027</v>
      </c>
      <c r="AI7121" t="s">
        <v>18410</v>
      </c>
      <c r="AJ7121" t="s">
        <v>14900</v>
      </c>
      <c r="AK7121" t="s">
        <v>18300</v>
      </c>
      <c r="AL7121" t="s">
        <v>17313</v>
      </c>
      <c r="AM7121" t="s">
        <v>14900</v>
      </c>
    </row>
    <row r="7122" spans="1:39" x14ac:dyDescent="0.3">
      <c r="A7122" t="s">
        <v>328</v>
      </c>
      <c r="B7122" t="s">
        <v>11341</v>
      </c>
      <c r="C7122" t="s">
        <v>27</v>
      </c>
      <c r="D7122" t="s">
        <v>10329</v>
      </c>
      <c r="E7122" t="s">
        <v>2978</v>
      </c>
      <c r="F7122" t="s">
        <v>2979</v>
      </c>
      <c r="G7122" t="s">
        <v>14</v>
      </c>
      <c r="H7122" s="1">
        <v>46029</v>
      </c>
      <c r="I7122" t="s">
        <v>11356</v>
      </c>
      <c r="J7122" t="s">
        <v>11356</v>
      </c>
      <c r="K7122" t="s">
        <v>11343</v>
      </c>
      <c r="M7122" t="s">
        <v>14142</v>
      </c>
      <c r="N7122" t="s">
        <v>36</v>
      </c>
      <c r="O7122" t="s">
        <v>110</v>
      </c>
      <c r="P7122" t="s">
        <v>5214</v>
      </c>
      <c r="Q7122" t="s">
        <v>14140</v>
      </c>
      <c r="R7122" t="s">
        <v>253</v>
      </c>
      <c r="S7122" t="s">
        <v>33</v>
      </c>
      <c r="T7122" t="s">
        <v>34</v>
      </c>
      <c r="U7122" t="s">
        <v>34</v>
      </c>
      <c r="V7122" s="1" t="s">
        <v>11212</v>
      </c>
      <c r="W7122" t="s">
        <v>11210</v>
      </c>
      <c r="X7122" t="s">
        <v>11356</v>
      </c>
      <c r="Y7122" t="s">
        <v>4106</v>
      </c>
      <c r="Z7122">
        <v>0.96</v>
      </c>
      <c r="AA7122">
        <v>18</v>
      </c>
      <c r="AB7122">
        <v>0.02</v>
      </c>
      <c r="AC7122">
        <v>0.3</v>
      </c>
      <c r="AD7122">
        <v>3.84</v>
      </c>
      <c r="AE7122">
        <v>0.06</v>
      </c>
      <c r="AF7122">
        <v>2</v>
      </c>
      <c r="AG7122" t="s">
        <v>11519</v>
      </c>
      <c r="AH7122" t="s">
        <v>17027</v>
      </c>
      <c r="AI7122" t="s">
        <v>18410</v>
      </c>
      <c r="AJ7122" t="s">
        <v>14900</v>
      </c>
      <c r="AK7122" t="s">
        <v>18300</v>
      </c>
      <c r="AL7122" t="s">
        <v>17353</v>
      </c>
      <c r="AM7122" t="s">
        <v>14900</v>
      </c>
    </row>
    <row r="7123" spans="1:39" x14ac:dyDescent="0.3">
      <c r="A7123" t="s">
        <v>328</v>
      </c>
      <c r="B7123" t="s">
        <v>11341</v>
      </c>
      <c r="C7123" t="s">
        <v>27</v>
      </c>
      <c r="D7123" t="s">
        <v>14010</v>
      </c>
      <c r="E7123" t="s">
        <v>13951</v>
      </c>
      <c r="F7123" t="s">
        <v>13952</v>
      </c>
      <c r="G7123" t="s">
        <v>14</v>
      </c>
      <c r="H7123" s="1">
        <v>46029</v>
      </c>
      <c r="I7123" t="s">
        <v>11356</v>
      </c>
      <c r="J7123" t="s">
        <v>11356</v>
      </c>
      <c r="K7123" t="s">
        <v>11341</v>
      </c>
      <c r="M7123" t="s">
        <v>14142</v>
      </c>
      <c r="N7123" t="s">
        <v>36</v>
      </c>
      <c r="O7123" t="s">
        <v>110</v>
      </c>
      <c r="P7123" t="s">
        <v>5214</v>
      </c>
      <c r="Q7123" t="s">
        <v>14140</v>
      </c>
      <c r="R7123" t="s">
        <v>253</v>
      </c>
      <c r="S7123" t="s">
        <v>33</v>
      </c>
      <c r="T7123" t="s">
        <v>34</v>
      </c>
      <c r="U7123" t="s">
        <v>34</v>
      </c>
      <c r="V7123" s="1" t="s">
        <v>11212</v>
      </c>
      <c r="W7123" t="s">
        <v>11308</v>
      </c>
      <c r="X7123" t="s">
        <v>11356</v>
      </c>
      <c r="Y7123" t="s">
        <v>4106</v>
      </c>
      <c r="Z7123">
        <v>0.96</v>
      </c>
      <c r="AA7123">
        <v>18</v>
      </c>
      <c r="AB7123">
        <v>0.02</v>
      </c>
      <c r="AC7123">
        <v>0.3</v>
      </c>
      <c r="AD7123">
        <v>1.92</v>
      </c>
      <c r="AE7123">
        <v>0.03</v>
      </c>
      <c r="AF7123">
        <v>2</v>
      </c>
      <c r="AG7123" t="s">
        <v>11519</v>
      </c>
      <c r="AH7123" t="s">
        <v>17027</v>
      </c>
      <c r="AI7123" t="s">
        <v>18410</v>
      </c>
      <c r="AJ7123" t="s">
        <v>14900</v>
      </c>
      <c r="AK7123" t="s">
        <v>18300</v>
      </c>
      <c r="AL7123" t="s">
        <v>17358</v>
      </c>
      <c r="AM7123" t="s">
        <v>14900</v>
      </c>
    </row>
    <row r="7124" spans="1:39" x14ac:dyDescent="0.3">
      <c r="A7124" t="s">
        <v>328</v>
      </c>
      <c r="B7124" t="s">
        <v>11341</v>
      </c>
      <c r="C7124" t="s">
        <v>27</v>
      </c>
      <c r="D7124" t="s">
        <v>9709</v>
      </c>
      <c r="E7124" t="s">
        <v>2963</v>
      </c>
      <c r="F7124" t="s">
        <v>2964</v>
      </c>
      <c r="G7124" t="s">
        <v>14</v>
      </c>
      <c r="H7124" s="1">
        <v>46029</v>
      </c>
      <c r="I7124" t="s">
        <v>11356</v>
      </c>
      <c r="J7124" t="s">
        <v>11356</v>
      </c>
      <c r="K7124" t="s">
        <v>11349</v>
      </c>
      <c r="M7124" t="s">
        <v>14139</v>
      </c>
      <c r="N7124" t="s">
        <v>36</v>
      </c>
      <c r="O7124" t="s">
        <v>688</v>
      </c>
      <c r="P7124" t="s">
        <v>5214</v>
      </c>
      <c r="Q7124" t="s">
        <v>14140</v>
      </c>
      <c r="R7124" t="s">
        <v>253</v>
      </c>
      <c r="S7124" t="s">
        <v>33</v>
      </c>
      <c r="T7124" t="s">
        <v>34</v>
      </c>
      <c r="U7124" t="s">
        <v>34</v>
      </c>
      <c r="V7124" s="1" t="s">
        <v>11212</v>
      </c>
      <c r="W7124" t="s">
        <v>11182</v>
      </c>
      <c r="X7124" t="s">
        <v>11356</v>
      </c>
      <c r="Y7124" t="s">
        <v>4106</v>
      </c>
      <c r="Z7124">
        <v>0.18</v>
      </c>
      <c r="AA7124">
        <v>18</v>
      </c>
      <c r="AB7124">
        <v>0</v>
      </c>
      <c r="AC7124">
        <v>0.3</v>
      </c>
      <c r="AD7124">
        <v>1.44</v>
      </c>
      <c r="AE7124">
        <v>0.02</v>
      </c>
      <c r="AF7124">
        <v>2</v>
      </c>
      <c r="AG7124" t="s">
        <v>11519</v>
      </c>
      <c r="AH7124" t="s">
        <v>17027</v>
      </c>
      <c r="AI7124" t="s">
        <v>18410</v>
      </c>
      <c r="AJ7124" t="s">
        <v>14900</v>
      </c>
      <c r="AK7124" t="s">
        <v>18300</v>
      </c>
      <c r="AL7124" t="s">
        <v>17434</v>
      </c>
      <c r="AM7124" t="s">
        <v>14900</v>
      </c>
    </row>
    <row r="7125" spans="1:39" x14ac:dyDescent="0.3">
      <c r="A7125" t="s">
        <v>328</v>
      </c>
      <c r="B7125" t="s">
        <v>11341</v>
      </c>
      <c r="C7125" t="s">
        <v>27</v>
      </c>
      <c r="D7125" t="s">
        <v>10408</v>
      </c>
      <c r="E7125" t="s">
        <v>1847</v>
      </c>
      <c r="F7125" t="s">
        <v>1848</v>
      </c>
      <c r="G7125" t="s">
        <v>14</v>
      </c>
      <c r="H7125" s="1">
        <v>46029</v>
      </c>
      <c r="I7125" t="s">
        <v>11356</v>
      </c>
      <c r="J7125" t="s">
        <v>11356</v>
      </c>
      <c r="K7125" t="s">
        <v>11375</v>
      </c>
      <c r="M7125" t="s">
        <v>14169</v>
      </c>
      <c r="N7125" t="s">
        <v>36</v>
      </c>
      <c r="O7125" t="s">
        <v>31</v>
      </c>
      <c r="P7125" t="s">
        <v>5214</v>
      </c>
      <c r="Q7125" t="s">
        <v>14140</v>
      </c>
      <c r="R7125" t="s">
        <v>253</v>
      </c>
      <c r="S7125" t="s">
        <v>33</v>
      </c>
      <c r="T7125" t="s">
        <v>34</v>
      </c>
      <c r="U7125" t="s">
        <v>34</v>
      </c>
      <c r="V7125" s="1" t="s">
        <v>11212</v>
      </c>
      <c r="W7125" t="s">
        <v>11210</v>
      </c>
      <c r="X7125" t="s">
        <v>11356</v>
      </c>
      <c r="Y7125" t="s">
        <v>19692</v>
      </c>
      <c r="Z7125">
        <v>0.3</v>
      </c>
      <c r="AA7125">
        <v>18</v>
      </c>
      <c r="AB7125">
        <v>0</v>
      </c>
      <c r="AC7125">
        <v>0.3</v>
      </c>
      <c r="AD7125">
        <v>9</v>
      </c>
      <c r="AE7125">
        <v>0.15</v>
      </c>
      <c r="AF7125">
        <v>2</v>
      </c>
      <c r="AG7125" t="s">
        <v>11519</v>
      </c>
      <c r="AH7125" t="s">
        <v>17027</v>
      </c>
      <c r="AI7125" t="s">
        <v>18410</v>
      </c>
      <c r="AJ7125" t="s">
        <v>14900</v>
      </c>
      <c r="AK7125" t="s">
        <v>18300</v>
      </c>
      <c r="AL7125" t="s">
        <v>17290</v>
      </c>
      <c r="AM7125" t="s">
        <v>14900</v>
      </c>
    </row>
    <row r="7126" spans="1:39" x14ac:dyDescent="0.3">
      <c r="A7126" t="s">
        <v>328</v>
      </c>
      <c r="B7126" t="s">
        <v>11341</v>
      </c>
      <c r="C7126" t="s">
        <v>27</v>
      </c>
      <c r="D7126" t="s">
        <v>10501</v>
      </c>
      <c r="E7126" t="s">
        <v>127</v>
      </c>
      <c r="F7126" t="s">
        <v>128</v>
      </c>
      <c r="G7126" t="s">
        <v>14</v>
      </c>
      <c r="H7126" s="1">
        <v>46029</v>
      </c>
      <c r="I7126" t="s">
        <v>11356</v>
      </c>
      <c r="J7126" t="s">
        <v>11356</v>
      </c>
      <c r="K7126" t="s">
        <v>11364</v>
      </c>
      <c r="M7126" t="s">
        <v>14133</v>
      </c>
      <c r="N7126" t="s">
        <v>36</v>
      </c>
      <c r="O7126" t="s">
        <v>65</v>
      </c>
      <c r="P7126" t="s">
        <v>5214</v>
      </c>
      <c r="Q7126" t="s">
        <v>14140</v>
      </c>
      <c r="R7126" t="s">
        <v>253</v>
      </c>
      <c r="S7126" t="s">
        <v>33</v>
      </c>
      <c r="T7126" t="s">
        <v>34</v>
      </c>
      <c r="U7126" t="s">
        <v>34</v>
      </c>
      <c r="V7126" s="1" t="s">
        <v>11212</v>
      </c>
      <c r="W7126" t="s">
        <v>19262</v>
      </c>
      <c r="X7126" t="s">
        <v>11356</v>
      </c>
      <c r="Y7126" t="s">
        <v>14461</v>
      </c>
      <c r="Z7126">
        <v>3</v>
      </c>
      <c r="AA7126">
        <v>18</v>
      </c>
      <c r="AB7126">
        <v>0.05</v>
      </c>
      <c r="AC7126">
        <v>0.3</v>
      </c>
      <c r="AD7126">
        <v>192</v>
      </c>
      <c r="AE7126">
        <v>3.2</v>
      </c>
      <c r="AF7126">
        <v>2</v>
      </c>
      <c r="AG7126" t="s">
        <v>11519</v>
      </c>
      <c r="AH7126" t="s">
        <v>17027</v>
      </c>
      <c r="AI7126" t="s">
        <v>18410</v>
      </c>
      <c r="AJ7126" t="s">
        <v>14900</v>
      </c>
      <c r="AK7126" t="s">
        <v>18300</v>
      </c>
      <c r="AL7126" t="s">
        <v>16683</v>
      </c>
      <c r="AM7126" t="s">
        <v>14900</v>
      </c>
    </row>
    <row r="7127" spans="1:39" x14ac:dyDescent="0.3">
      <c r="A7127" t="s">
        <v>328</v>
      </c>
      <c r="B7127" t="s">
        <v>11341</v>
      </c>
      <c r="C7127" t="s">
        <v>27</v>
      </c>
      <c r="D7127" t="s">
        <v>10057</v>
      </c>
      <c r="E7127" t="s">
        <v>532</v>
      </c>
      <c r="F7127" t="s">
        <v>134</v>
      </c>
      <c r="G7127" t="s">
        <v>14</v>
      </c>
      <c r="H7127" s="1">
        <v>46029</v>
      </c>
      <c r="I7127" t="s">
        <v>11356</v>
      </c>
      <c r="J7127" t="s">
        <v>11356</v>
      </c>
      <c r="K7127" t="s">
        <v>11346</v>
      </c>
      <c r="M7127" t="s">
        <v>14133</v>
      </c>
      <c r="N7127" t="s">
        <v>36</v>
      </c>
      <c r="O7127" t="s">
        <v>65</v>
      </c>
      <c r="P7127" t="s">
        <v>5214</v>
      </c>
      <c r="Q7127" t="s">
        <v>14140</v>
      </c>
      <c r="R7127" t="s">
        <v>253</v>
      </c>
      <c r="S7127" t="s">
        <v>33</v>
      </c>
      <c r="T7127" t="s">
        <v>34</v>
      </c>
      <c r="U7127" t="s">
        <v>34</v>
      </c>
      <c r="V7127" s="1" t="s">
        <v>11212</v>
      </c>
      <c r="W7127" t="s">
        <v>11149</v>
      </c>
      <c r="X7127" t="s">
        <v>11356</v>
      </c>
      <c r="Y7127" t="s">
        <v>4112</v>
      </c>
      <c r="Z7127">
        <v>3</v>
      </c>
      <c r="AA7127">
        <v>18</v>
      </c>
      <c r="AB7127">
        <v>0.05</v>
      </c>
      <c r="AC7127">
        <v>0.3</v>
      </c>
      <c r="AD7127">
        <v>3</v>
      </c>
      <c r="AE7127">
        <v>0.05</v>
      </c>
      <c r="AF7127">
        <v>2</v>
      </c>
      <c r="AG7127" t="s">
        <v>11519</v>
      </c>
      <c r="AH7127" t="s">
        <v>17027</v>
      </c>
      <c r="AI7127" t="s">
        <v>18410</v>
      </c>
      <c r="AJ7127" t="s">
        <v>14900</v>
      </c>
      <c r="AK7127" t="s">
        <v>18300</v>
      </c>
      <c r="AL7127" t="s">
        <v>17009</v>
      </c>
      <c r="AM7127" t="s">
        <v>14900</v>
      </c>
    </row>
    <row r="7128" spans="1:39" x14ac:dyDescent="0.3">
      <c r="A7128" t="s">
        <v>328</v>
      </c>
      <c r="B7128" t="s">
        <v>11341</v>
      </c>
      <c r="C7128" t="s">
        <v>27</v>
      </c>
      <c r="D7128" t="s">
        <v>10061</v>
      </c>
      <c r="E7128" t="s">
        <v>534</v>
      </c>
      <c r="F7128" t="s">
        <v>134</v>
      </c>
      <c r="G7128" t="s">
        <v>14</v>
      </c>
      <c r="H7128" s="1">
        <v>46029</v>
      </c>
      <c r="I7128" t="s">
        <v>11356</v>
      </c>
      <c r="J7128" t="s">
        <v>11356</v>
      </c>
      <c r="K7128" t="s">
        <v>11341</v>
      </c>
      <c r="M7128" t="s">
        <v>14133</v>
      </c>
      <c r="N7128" t="s">
        <v>36</v>
      </c>
      <c r="O7128" t="s">
        <v>65</v>
      </c>
      <c r="P7128" t="s">
        <v>5214</v>
      </c>
      <c r="Q7128" t="s">
        <v>14140</v>
      </c>
      <c r="R7128" t="s">
        <v>253</v>
      </c>
      <c r="S7128" t="s">
        <v>33</v>
      </c>
      <c r="T7128" t="s">
        <v>34</v>
      </c>
      <c r="U7128" t="s">
        <v>34</v>
      </c>
      <c r="V7128" s="1" t="s">
        <v>11212</v>
      </c>
      <c r="W7128" t="s">
        <v>11212</v>
      </c>
      <c r="X7128" t="s">
        <v>11356</v>
      </c>
      <c r="Y7128" t="s">
        <v>4112</v>
      </c>
      <c r="Z7128">
        <v>3</v>
      </c>
      <c r="AA7128">
        <v>18</v>
      </c>
      <c r="AB7128">
        <v>0.05</v>
      </c>
      <c r="AC7128">
        <v>0.3</v>
      </c>
      <c r="AD7128">
        <v>6</v>
      </c>
      <c r="AE7128">
        <v>0.1</v>
      </c>
      <c r="AF7128">
        <v>2</v>
      </c>
      <c r="AG7128" t="s">
        <v>11519</v>
      </c>
      <c r="AH7128" t="s">
        <v>17027</v>
      </c>
      <c r="AI7128" t="s">
        <v>18410</v>
      </c>
      <c r="AJ7128" t="s">
        <v>14900</v>
      </c>
      <c r="AK7128" t="s">
        <v>18300</v>
      </c>
      <c r="AL7128" t="s">
        <v>16346</v>
      </c>
      <c r="AM7128" t="s">
        <v>14900</v>
      </c>
    </row>
    <row r="7129" spans="1:39" x14ac:dyDescent="0.3">
      <c r="A7129" t="s">
        <v>328</v>
      </c>
      <c r="B7129" t="s">
        <v>11341</v>
      </c>
      <c r="C7129" t="s">
        <v>27</v>
      </c>
      <c r="D7129" t="s">
        <v>10063</v>
      </c>
      <c r="E7129" t="s">
        <v>505</v>
      </c>
      <c r="F7129" t="s">
        <v>134</v>
      </c>
      <c r="G7129" t="s">
        <v>14</v>
      </c>
      <c r="H7129" s="1">
        <v>46029</v>
      </c>
      <c r="I7129" t="s">
        <v>11356</v>
      </c>
      <c r="J7129" t="s">
        <v>11356</v>
      </c>
      <c r="K7129" t="s">
        <v>11346</v>
      </c>
      <c r="M7129" t="s">
        <v>14133</v>
      </c>
      <c r="N7129" t="s">
        <v>36</v>
      </c>
      <c r="O7129" t="s">
        <v>65</v>
      </c>
      <c r="P7129" t="s">
        <v>5214</v>
      </c>
      <c r="Q7129" t="s">
        <v>14140</v>
      </c>
      <c r="R7129" t="s">
        <v>253</v>
      </c>
      <c r="S7129" t="s">
        <v>33</v>
      </c>
      <c r="T7129" t="s">
        <v>34</v>
      </c>
      <c r="U7129" t="s">
        <v>34</v>
      </c>
      <c r="V7129" s="1" t="s">
        <v>11212</v>
      </c>
      <c r="W7129" t="s">
        <v>11212</v>
      </c>
      <c r="X7129" t="s">
        <v>11356</v>
      </c>
      <c r="Y7129" t="s">
        <v>4114</v>
      </c>
      <c r="Z7129">
        <v>3</v>
      </c>
      <c r="AA7129">
        <v>18</v>
      </c>
      <c r="AB7129">
        <v>0.05</v>
      </c>
      <c r="AC7129">
        <v>0.3</v>
      </c>
      <c r="AD7129">
        <v>3</v>
      </c>
      <c r="AE7129">
        <v>0.05</v>
      </c>
      <c r="AF7129">
        <v>2</v>
      </c>
      <c r="AG7129" t="s">
        <v>11519</v>
      </c>
      <c r="AH7129" t="s">
        <v>17027</v>
      </c>
      <c r="AI7129" t="s">
        <v>18410</v>
      </c>
      <c r="AJ7129" t="s">
        <v>14900</v>
      </c>
      <c r="AK7129" t="s">
        <v>18300</v>
      </c>
      <c r="AL7129" t="s">
        <v>17009</v>
      </c>
      <c r="AM7129" t="s">
        <v>14900</v>
      </c>
    </row>
    <row r="7130" spans="1:39" x14ac:dyDescent="0.3">
      <c r="A7130" t="s">
        <v>328</v>
      </c>
      <c r="B7130" t="s">
        <v>11341</v>
      </c>
      <c r="C7130" t="s">
        <v>27</v>
      </c>
      <c r="D7130" t="s">
        <v>10579</v>
      </c>
      <c r="E7130" t="s">
        <v>516</v>
      </c>
      <c r="F7130" t="s">
        <v>134</v>
      </c>
      <c r="G7130" t="s">
        <v>14</v>
      </c>
      <c r="H7130" s="1">
        <v>46029</v>
      </c>
      <c r="I7130" t="s">
        <v>11356</v>
      </c>
      <c r="J7130" t="s">
        <v>11356</v>
      </c>
      <c r="K7130" t="s">
        <v>11346</v>
      </c>
      <c r="M7130" t="s">
        <v>14133</v>
      </c>
      <c r="N7130" t="s">
        <v>36</v>
      </c>
      <c r="O7130" t="s">
        <v>65</v>
      </c>
      <c r="P7130" t="s">
        <v>5214</v>
      </c>
      <c r="Q7130" t="s">
        <v>14140</v>
      </c>
      <c r="R7130" t="s">
        <v>253</v>
      </c>
      <c r="S7130" t="s">
        <v>33</v>
      </c>
      <c r="T7130" t="s">
        <v>34</v>
      </c>
      <c r="U7130" t="s">
        <v>34</v>
      </c>
      <c r="V7130" s="1" t="s">
        <v>11212</v>
      </c>
      <c r="W7130" t="s">
        <v>11212</v>
      </c>
      <c r="X7130" t="s">
        <v>11356</v>
      </c>
      <c r="Y7130" t="s">
        <v>4116</v>
      </c>
      <c r="Z7130">
        <v>3</v>
      </c>
      <c r="AA7130">
        <v>18</v>
      </c>
      <c r="AB7130">
        <v>0.05</v>
      </c>
      <c r="AC7130">
        <v>0.3</v>
      </c>
      <c r="AD7130">
        <v>3</v>
      </c>
      <c r="AE7130">
        <v>0.05</v>
      </c>
      <c r="AF7130">
        <v>2</v>
      </c>
      <c r="AG7130" t="s">
        <v>11519</v>
      </c>
      <c r="AH7130" t="s">
        <v>17027</v>
      </c>
      <c r="AI7130" t="s">
        <v>18410</v>
      </c>
      <c r="AJ7130" t="s">
        <v>14900</v>
      </c>
      <c r="AK7130" t="s">
        <v>18300</v>
      </c>
      <c r="AL7130" t="s">
        <v>17009</v>
      </c>
      <c r="AM7130" t="s">
        <v>14900</v>
      </c>
    </row>
    <row r="7131" spans="1:39" x14ac:dyDescent="0.3">
      <c r="A7131" t="s">
        <v>328</v>
      </c>
      <c r="B7131" t="s">
        <v>11341</v>
      </c>
      <c r="C7131" t="s">
        <v>27</v>
      </c>
      <c r="D7131" t="s">
        <v>10065</v>
      </c>
      <c r="E7131" t="s">
        <v>517</v>
      </c>
      <c r="F7131" t="s">
        <v>134</v>
      </c>
      <c r="G7131" t="s">
        <v>14</v>
      </c>
      <c r="H7131" s="1">
        <v>46029</v>
      </c>
      <c r="I7131" t="s">
        <v>11356</v>
      </c>
      <c r="J7131" t="s">
        <v>11356</v>
      </c>
      <c r="K7131" t="s">
        <v>11346</v>
      </c>
      <c r="M7131" t="s">
        <v>14133</v>
      </c>
      <c r="N7131" t="s">
        <v>36</v>
      </c>
      <c r="O7131" t="s">
        <v>65</v>
      </c>
      <c r="P7131" t="s">
        <v>5214</v>
      </c>
      <c r="Q7131" t="s">
        <v>14140</v>
      </c>
      <c r="R7131" t="s">
        <v>253</v>
      </c>
      <c r="S7131" t="s">
        <v>33</v>
      </c>
      <c r="T7131" t="s">
        <v>34</v>
      </c>
      <c r="U7131" t="s">
        <v>34</v>
      </c>
      <c r="V7131" s="1" t="s">
        <v>11212</v>
      </c>
      <c r="W7131" t="s">
        <v>11212</v>
      </c>
      <c r="X7131" t="s">
        <v>11356</v>
      </c>
      <c r="Y7131" t="s">
        <v>4117</v>
      </c>
      <c r="Z7131">
        <v>3</v>
      </c>
      <c r="AA7131">
        <v>18</v>
      </c>
      <c r="AB7131">
        <v>0.05</v>
      </c>
      <c r="AC7131">
        <v>0.3</v>
      </c>
      <c r="AD7131">
        <v>3</v>
      </c>
      <c r="AE7131">
        <v>0.05</v>
      </c>
      <c r="AF7131">
        <v>2</v>
      </c>
      <c r="AG7131" t="s">
        <v>11519</v>
      </c>
      <c r="AH7131" t="s">
        <v>17027</v>
      </c>
      <c r="AI7131" t="s">
        <v>18410</v>
      </c>
      <c r="AJ7131" t="s">
        <v>14900</v>
      </c>
      <c r="AK7131" t="s">
        <v>18300</v>
      </c>
      <c r="AL7131" t="s">
        <v>17009</v>
      </c>
      <c r="AM7131" t="s">
        <v>14900</v>
      </c>
    </row>
    <row r="7132" spans="1:39" x14ac:dyDescent="0.3">
      <c r="A7132" t="s">
        <v>328</v>
      </c>
      <c r="B7132" t="s">
        <v>11341</v>
      </c>
      <c r="C7132" t="s">
        <v>27</v>
      </c>
      <c r="D7132" t="s">
        <v>10605</v>
      </c>
      <c r="E7132" t="s">
        <v>527</v>
      </c>
      <c r="F7132" t="s">
        <v>134</v>
      </c>
      <c r="G7132" t="s">
        <v>14</v>
      </c>
      <c r="H7132" s="1">
        <v>46029</v>
      </c>
      <c r="I7132" t="s">
        <v>11356</v>
      </c>
      <c r="J7132" t="s">
        <v>11356</v>
      </c>
      <c r="K7132" t="s">
        <v>11341</v>
      </c>
      <c r="M7132" t="s">
        <v>14133</v>
      </c>
      <c r="N7132" t="s">
        <v>36</v>
      </c>
      <c r="O7132" t="s">
        <v>65</v>
      </c>
      <c r="P7132" t="s">
        <v>5214</v>
      </c>
      <c r="Q7132" t="s">
        <v>14140</v>
      </c>
      <c r="R7132" t="s">
        <v>253</v>
      </c>
      <c r="S7132" t="s">
        <v>33</v>
      </c>
      <c r="T7132" t="s">
        <v>34</v>
      </c>
      <c r="U7132" t="s">
        <v>34</v>
      </c>
      <c r="V7132" s="1" t="s">
        <v>11212</v>
      </c>
      <c r="W7132" t="s">
        <v>11212</v>
      </c>
      <c r="X7132" t="s">
        <v>11356</v>
      </c>
      <c r="Y7132" t="s">
        <v>4121</v>
      </c>
      <c r="Z7132">
        <v>3</v>
      </c>
      <c r="AA7132">
        <v>18</v>
      </c>
      <c r="AB7132">
        <v>0.05</v>
      </c>
      <c r="AC7132">
        <v>0.3</v>
      </c>
      <c r="AD7132">
        <v>6</v>
      </c>
      <c r="AE7132">
        <v>0.1</v>
      </c>
      <c r="AF7132">
        <v>2</v>
      </c>
      <c r="AG7132" t="s">
        <v>11519</v>
      </c>
      <c r="AH7132" t="s">
        <v>17027</v>
      </c>
      <c r="AI7132" t="s">
        <v>18410</v>
      </c>
      <c r="AJ7132" t="s">
        <v>14900</v>
      </c>
      <c r="AK7132" t="s">
        <v>18300</v>
      </c>
      <c r="AL7132" t="s">
        <v>16346</v>
      </c>
      <c r="AM7132" t="s">
        <v>14900</v>
      </c>
    </row>
    <row r="7133" spans="1:39" x14ac:dyDescent="0.3">
      <c r="A7133" t="s">
        <v>328</v>
      </c>
      <c r="B7133" t="s">
        <v>11341</v>
      </c>
      <c r="C7133" t="s">
        <v>27</v>
      </c>
      <c r="D7133" t="s">
        <v>10582</v>
      </c>
      <c r="E7133" t="s">
        <v>247</v>
      </c>
      <c r="F7133" t="s">
        <v>134</v>
      </c>
      <c r="G7133" t="s">
        <v>14</v>
      </c>
      <c r="H7133" s="1">
        <v>46029</v>
      </c>
      <c r="I7133" t="s">
        <v>11356</v>
      </c>
      <c r="J7133" t="s">
        <v>11356</v>
      </c>
      <c r="K7133" t="s">
        <v>11343</v>
      </c>
      <c r="M7133" t="s">
        <v>14133</v>
      </c>
      <c r="N7133" t="s">
        <v>36</v>
      </c>
      <c r="O7133" t="s">
        <v>65</v>
      </c>
      <c r="P7133" t="s">
        <v>5214</v>
      </c>
      <c r="Q7133" t="s">
        <v>14140</v>
      </c>
      <c r="R7133" t="s">
        <v>253</v>
      </c>
      <c r="S7133" t="s">
        <v>33</v>
      </c>
      <c r="T7133" t="s">
        <v>34</v>
      </c>
      <c r="U7133" t="s">
        <v>34</v>
      </c>
      <c r="V7133" s="1" t="s">
        <v>11212</v>
      </c>
      <c r="W7133" t="s">
        <v>11212</v>
      </c>
      <c r="X7133" t="s">
        <v>11356</v>
      </c>
      <c r="Y7133" t="s">
        <v>4127</v>
      </c>
      <c r="Z7133">
        <v>3</v>
      </c>
      <c r="AA7133">
        <v>18</v>
      </c>
      <c r="AB7133">
        <v>0.05</v>
      </c>
      <c r="AC7133">
        <v>0.3</v>
      </c>
      <c r="AD7133">
        <v>12</v>
      </c>
      <c r="AE7133">
        <v>0.2</v>
      </c>
      <c r="AF7133">
        <v>2</v>
      </c>
      <c r="AG7133" t="s">
        <v>11519</v>
      </c>
      <c r="AH7133" t="s">
        <v>17027</v>
      </c>
      <c r="AI7133" t="s">
        <v>18410</v>
      </c>
      <c r="AJ7133" t="s">
        <v>14900</v>
      </c>
      <c r="AK7133" t="s">
        <v>18300</v>
      </c>
      <c r="AL7133" t="s">
        <v>16246</v>
      </c>
      <c r="AM7133" t="s">
        <v>14900</v>
      </c>
    </row>
    <row r="7134" spans="1:39" x14ac:dyDescent="0.3">
      <c r="A7134" t="s">
        <v>328</v>
      </c>
      <c r="B7134" t="s">
        <v>11341</v>
      </c>
      <c r="C7134" t="s">
        <v>27</v>
      </c>
      <c r="D7134" t="s">
        <v>10503</v>
      </c>
      <c r="E7134" t="s">
        <v>152</v>
      </c>
      <c r="F7134" t="s">
        <v>149</v>
      </c>
      <c r="G7134" t="s">
        <v>14</v>
      </c>
      <c r="H7134" s="1">
        <v>46029</v>
      </c>
      <c r="I7134" t="s">
        <v>11356</v>
      </c>
      <c r="J7134" t="s">
        <v>11356</v>
      </c>
      <c r="K7134" t="s">
        <v>11346</v>
      </c>
      <c r="M7134" t="s">
        <v>14133</v>
      </c>
      <c r="N7134" t="s">
        <v>36</v>
      </c>
      <c r="O7134" t="s">
        <v>65</v>
      </c>
      <c r="P7134" t="s">
        <v>5214</v>
      </c>
      <c r="Q7134" t="s">
        <v>14140</v>
      </c>
      <c r="R7134" t="s">
        <v>253</v>
      </c>
      <c r="S7134" t="s">
        <v>33</v>
      </c>
      <c r="T7134" t="s">
        <v>34</v>
      </c>
      <c r="U7134" t="s">
        <v>34</v>
      </c>
      <c r="V7134" s="1" t="s">
        <v>11212</v>
      </c>
      <c r="W7134" t="s">
        <v>11212</v>
      </c>
      <c r="X7134" t="s">
        <v>11356</v>
      </c>
      <c r="Y7134" t="s">
        <v>4132</v>
      </c>
      <c r="Z7134">
        <v>3</v>
      </c>
      <c r="AA7134">
        <v>18</v>
      </c>
      <c r="AB7134">
        <v>0.05</v>
      </c>
      <c r="AC7134">
        <v>0.3</v>
      </c>
      <c r="AD7134">
        <v>3</v>
      </c>
      <c r="AE7134">
        <v>0.05</v>
      </c>
      <c r="AF7134">
        <v>2</v>
      </c>
      <c r="AG7134" t="s">
        <v>11519</v>
      </c>
      <c r="AH7134" t="s">
        <v>17027</v>
      </c>
      <c r="AI7134" t="s">
        <v>18410</v>
      </c>
      <c r="AJ7134" t="s">
        <v>14900</v>
      </c>
      <c r="AK7134" t="s">
        <v>18300</v>
      </c>
      <c r="AL7134" t="s">
        <v>17009</v>
      </c>
      <c r="AM7134" t="s">
        <v>14900</v>
      </c>
    </row>
    <row r="7135" spans="1:39" x14ac:dyDescent="0.3">
      <c r="A7135" t="s">
        <v>328</v>
      </c>
      <c r="B7135" t="s">
        <v>11341</v>
      </c>
      <c r="C7135" t="s">
        <v>27</v>
      </c>
      <c r="D7135" t="s">
        <v>10504</v>
      </c>
      <c r="E7135" t="s">
        <v>237</v>
      </c>
      <c r="F7135" t="s">
        <v>149</v>
      </c>
      <c r="G7135" t="s">
        <v>14</v>
      </c>
      <c r="H7135" s="1">
        <v>46029</v>
      </c>
      <c r="I7135" t="s">
        <v>11356</v>
      </c>
      <c r="J7135" t="s">
        <v>11356</v>
      </c>
      <c r="K7135" t="s">
        <v>11346</v>
      </c>
      <c r="M7135" t="s">
        <v>14133</v>
      </c>
      <c r="N7135" t="s">
        <v>36</v>
      </c>
      <c r="O7135" t="s">
        <v>65</v>
      </c>
      <c r="P7135" t="s">
        <v>5214</v>
      </c>
      <c r="Q7135" t="s">
        <v>14140</v>
      </c>
      <c r="R7135" t="s">
        <v>253</v>
      </c>
      <c r="S7135" t="s">
        <v>33</v>
      </c>
      <c r="T7135" t="s">
        <v>34</v>
      </c>
      <c r="U7135" t="s">
        <v>34</v>
      </c>
      <c r="V7135" s="1" t="s">
        <v>11212</v>
      </c>
      <c r="W7135" t="s">
        <v>11212</v>
      </c>
      <c r="X7135" t="s">
        <v>11356</v>
      </c>
      <c r="Y7135" t="s">
        <v>4135</v>
      </c>
      <c r="Z7135">
        <v>3</v>
      </c>
      <c r="AA7135">
        <v>18</v>
      </c>
      <c r="AB7135">
        <v>0.05</v>
      </c>
      <c r="AC7135">
        <v>0.3</v>
      </c>
      <c r="AD7135">
        <v>3</v>
      </c>
      <c r="AE7135">
        <v>0.05</v>
      </c>
      <c r="AF7135">
        <v>2</v>
      </c>
      <c r="AG7135" t="s">
        <v>11519</v>
      </c>
      <c r="AH7135" t="s">
        <v>17027</v>
      </c>
      <c r="AI7135" t="s">
        <v>18410</v>
      </c>
      <c r="AJ7135" t="s">
        <v>14900</v>
      </c>
      <c r="AK7135" t="s">
        <v>18300</v>
      </c>
      <c r="AL7135" t="s">
        <v>17009</v>
      </c>
      <c r="AM7135" t="s">
        <v>14900</v>
      </c>
    </row>
    <row r="7136" spans="1:39" x14ac:dyDescent="0.3">
      <c r="A7136" t="s">
        <v>328</v>
      </c>
      <c r="B7136" t="s">
        <v>11341</v>
      </c>
      <c r="C7136" t="s">
        <v>27</v>
      </c>
      <c r="D7136" t="s">
        <v>10068</v>
      </c>
      <c r="E7136" t="s">
        <v>240</v>
      </c>
      <c r="F7136" t="s">
        <v>134</v>
      </c>
      <c r="G7136" t="s">
        <v>14</v>
      </c>
      <c r="H7136" s="1">
        <v>46029</v>
      </c>
      <c r="I7136" t="s">
        <v>11356</v>
      </c>
      <c r="J7136" t="s">
        <v>11356</v>
      </c>
      <c r="K7136" t="s">
        <v>11343</v>
      </c>
      <c r="M7136" t="s">
        <v>14133</v>
      </c>
      <c r="N7136" t="s">
        <v>36</v>
      </c>
      <c r="O7136" t="s">
        <v>65</v>
      </c>
      <c r="P7136" t="s">
        <v>5214</v>
      </c>
      <c r="Q7136" t="s">
        <v>14140</v>
      </c>
      <c r="R7136" t="s">
        <v>253</v>
      </c>
      <c r="S7136" t="s">
        <v>33</v>
      </c>
      <c r="T7136" t="s">
        <v>34</v>
      </c>
      <c r="U7136" t="s">
        <v>34</v>
      </c>
      <c r="V7136" s="1" t="s">
        <v>11212</v>
      </c>
      <c r="W7136" t="s">
        <v>11212</v>
      </c>
      <c r="X7136" t="s">
        <v>11356</v>
      </c>
      <c r="Y7136" t="s">
        <v>20249</v>
      </c>
      <c r="Z7136">
        <v>3</v>
      </c>
      <c r="AA7136">
        <v>18</v>
      </c>
      <c r="AB7136">
        <v>0.05</v>
      </c>
      <c r="AC7136">
        <v>0.3</v>
      </c>
      <c r="AD7136">
        <v>12</v>
      </c>
      <c r="AE7136">
        <v>0.2</v>
      </c>
      <c r="AF7136">
        <v>2</v>
      </c>
      <c r="AG7136" t="s">
        <v>11519</v>
      </c>
      <c r="AH7136" t="s">
        <v>17027</v>
      </c>
      <c r="AI7136" t="s">
        <v>18410</v>
      </c>
      <c r="AJ7136" t="s">
        <v>14900</v>
      </c>
      <c r="AK7136" t="s">
        <v>18300</v>
      </c>
      <c r="AL7136" t="s">
        <v>16246</v>
      </c>
      <c r="AM7136" t="s">
        <v>14900</v>
      </c>
    </row>
    <row r="7137" spans="1:39" x14ac:dyDescent="0.3">
      <c r="A7137" t="s">
        <v>328</v>
      </c>
      <c r="B7137" t="s">
        <v>11341</v>
      </c>
      <c r="C7137" t="s">
        <v>27</v>
      </c>
      <c r="D7137" t="s">
        <v>10583</v>
      </c>
      <c r="E7137" t="s">
        <v>241</v>
      </c>
      <c r="F7137" t="s">
        <v>134</v>
      </c>
      <c r="G7137" t="s">
        <v>14</v>
      </c>
      <c r="H7137" s="1">
        <v>46029</v>
      </c>
      <c r="I7137" t="s">
        <v>11356</v>
      </c>
      <c r="J7137" t="s">
        <v>11356</v>
      </c>
      <c r="K7137" t="s">
        <v>11343</v>
      </c>
      <c r="M7137" t="s">
        <v>14133</v>
      </c>
      <c r="N7137" t="s">
        <v>36</v>
      </c>
      <c r="O7137" t="s">
        <v>65</v>
      </c>
      <c r="P7137" t="s">
        <v>5214</v>
      </c>
      <c r="Q7137" t="s">
        <v>14140</v>
      </c>
      <c r="R7137" t="s">
        <v>253</v>
      </c>
      <c r="S7137" t="s">
        <v>33</v>
      </c>
      <c r="T7137" t="s">
        <v>34</v>
      </c>
      <c r="U7137" t="s">
        <v>34</v>
      </c>
      <c r="V7137" s="1" t="s">
        <v>11212</v>
      </c>
      <c r="W7137" t="s">
        <v>11212</v>
      </c>
      <c r="X7137" t="s">
        <v>11356</v>
      </c>
      <c r="Y7137" t="s">
        <v>4137</v>
      </c>
      <c r="Z7137">
        <v>3</v>
      </c>
      <c r="AA7137">
        <v>18</v>
      </c>
      <c r="AB7137">
        <v>0.05</v>
      </c>
      <c r="AC7137">
        <v>0.3</v>
      </c>
      <c r="AD7137">
        <v>12</v>
      </c>
      <c r="AE7137">
        <v>0.2</v>
      </c>
      <c r="AF7137">
        <v>2</v>
      </c>
      <c r="AG7137" t="s">
        <v>11519</v>
      </c>
      <c r="AH7137" t="s">
        <v>17027</v>
      </c>
      <c r="AI7137" t="s">
        <v>18410</v>
      </c>
      <c r="AJ7137" t="s">
        <v>14900</v>
      </c>
      <c r="AK7137" t="s">
        <v>18300</v>
      </c>
      <c r="AL7137" t="s">
        <v>16246</v>
      </c>
      <c r="AM7137" t="s">
        <v>14900</v>
      </c>
    </row>
    <row r="7138" spans="1:39" x14ac:dyDescent="0.3">
      <c r="A7138" t="s">
        <v>328</v>
      </c>
      <c r="B7138" t="s">
        <v>11341</v>
      </c>
      <c r="C7138" t="s">
        <v>27</v>
      </c>
      <c r="D7138" t="s">
        <v>10079</v>
      </c>
      <c r="E7138" t="s">
        <v>166</v>
      </c>
      <c r="F7138" t="s">
        <v>134</v>
      </c>
      <c r="G7138" t="s">
        <v>14</v>
      </c>
      <c r="H7138" s="1">
        <v>46029</v>
      </c>
      <c r="I7138" t="s">
        <v>11356</v>
      </c>
      <c r="J7138" t="s">
        <v>11356</v>
      </c>
      <c r="K7138" t="s">
        <v>11343</v>
      </c>
      <c r="M7138" t="s">
        <v>14133</v>
      </c>
      <c r="N7138" t="s">
        <v>36</v>
      </c>
      <c r="O7138" t="s">
        <v>65</v>
      </c>
      <c r="P7138" t="s">
        <v>5214</v>
      </c>
      <c r="Q7138" t="s">
        <v>14140</v>
      </c>
      <c r="R7138" t="s">
        <v>253</v>
      </c>
      <c r="S7138" t="s">
        <v>33</v>
      </c>
      <c r="T7138" t="s">
        <v>34</v>
      </c>
      <c r="U7138" t="s">
        <v>34</v>
      </c>
      <c r="V7138" s="1" t="s">
        <v>11212</v>
      </c>
      <c r="W7138" t="s">
        <v>11212</v>
      </c>
      <c r="X7138" t="s">
        <v>11356</v>
      </c>
      <c r="Y7138" t="s">
        <v>13402</v>
      </c>
      <c r="Z7138">
        <v>3</v>
      </c>
      <c r="AA7138">
        <v>18</v>
      </c>
      <c r="AB7138">
        <v>0.05</v>
      </c>
      <c r="AC7138">
        <v>0.3</v>
      </c>
      <c r="AD7138">
        <v>12</v>
      </c>
      <c r="AE7138">
        <v>0.2</v>
      </c>
      <c r="AF7138">
        <v>2</v>
      </c>
      <c r="AG7138" t="s">
        <v>11519</v>
      </c>
      <c r="AH7138" t="s">
        <v>17027</v>
      </c>
      <c r="AI7138" t="s">
        <v>18410</v>
      </c>
      <c r="AJ7138" t="s">
        <v>14900</v>
      </c>
      <c r="AK7138" t="s">
        <v>18300</v>
      </c>
      <c r="AL7138" t="s">
        <v>16246</v>
      </c>
      <c r="AM7138" t="s">
        <v>14900</v>
      </c>
    </row>
    <row r="7139" spans="1:39" x14ac:dyDescent="0.3">
      <c r="A7139" t="s">
        <v>328</v>
      </c>
      <c r="B7139" t="s">
        <v>11341</v>
      </c>
      <c r="C7139" t="s">
        <v>27</v>
      </c>
      <c r="D7139" t="s">
        <v>10510</v>
      </c>
      <c r="E7139" t="s">
        <v>204</v>
      </c>
      <c r="F7139" t="s">
        <v>182</v>
      </c>
      <c r="G7139" t="s">
        <v>14</v>
      </c>
      <c r="H7139" s="1">
        <v>46029</v>
      </c>
      <c r="I7139" t="s">
        <v>11356</v>
      </c>
      <c r="J7139" t="s">
        <v>11356</v>
      </c>
      <c r="K7139" t="s">
        <v>11346</v>
      </c>
      <c r="M7139" t="s">
        <v>14133</v>
      </c>
      <c r="N7139" t="s">
        <v>36</v>
      </c>
      <c r="O7139" t="s">
        <v>65</v>
      </c>
      <c r="P7139" t="s">
        <v>5214</v>
      </c>
      <c r="Q7139" t="s">
        <v>14140</v>
      </c>
      <c r="R7139" t="s">
        <v>253</v>
      </c>
      <c r="S7139" t="s">
        <v>33</v>
      </c>
      <c r="T7139" t="s">
        <v>34</v>
      </c>
      <c r="U7139" t="s">
        <v>34</v>
      </c>
      <c r="V7139" s="1" t="s">
        <v>11212</v>
      </c>
      <c r="W7139" t="s">
        <v>11212</v>
      </c>
      <c r="X7139" t="s">
        <v>11356</v>
      </c>
      <c r="Y7139" t="s">
        <v>4145</v>
      </c>
      <c r="Z7139">
        <v>3</v>
      </c>
      <c r="AA7139">
        <v>18</v>
      </c>
      <c r="AB7139">
        <v>0.05</v>
      </c>
      <c r="AC7139">
        <v>0.3</v>
      </c>
      <c r="AD7139">
        <v>3</v>
      </c>
      <c r="AE7139">
        <v>0.05</v>
      </c>
      <c r="AF7139">
        <v>2</v>
      </c>
      <c r="AG7139" t="s">
        <v>11519</v>
      </c>
      <c r="AH7139" t="s">
        <v>17027</v>
      </c>
      <c r="AI7139" t="s">
        <v>18410</v>
      </c>
      <c r="AJ7139" t="s">
        <v>14900</v>
      </c>
      <c r="AK7139" t="s">
        <v>18300</v>
      </c>
      <c r="AL7139" t="s">
        <v>17009</v>
      </c>
      <c r="AM7139" t="s">
        <v>14900</v>
      </c>
    </row>
    <row r="7140" spans="1:39" x14ac:dyDescent="0.3">
      <c r="A7140" t="s">
        <v>328</v>
      </c>
      <c r="B7140" t="s">
        <v>11341</v>
      </c>
      <c r="C7140" t="s">
        <v>27</v>
      </c>
      <c r="D7140" t="s">
        <v>10505</v>
      </c>
      <c r="E7140" t="s">
        <v>219</v>
      </c>
      <c r="F7140" t="s">
        <v>182</v>
      </c>
      <c r="G7140" t="s">
        <v>14</v>
      </c>
      <c r="H7140" s="1">
        <v>46029</v>
      </c>
      <c r="I7140" t="s">
        <v>11356</v>
      </c>
      <c r="J7140" t="s">
        <v>11356</v>
      </c>
      <c r="K7140" t="s">
        <v>11341</v>
      </c>
      <c r="M7140" t="s">
        <v>14133</v>
      </c>
      <c r="N7140" t="s">
        <v>36</v>
      </c>
      <c r="O7140" t="s">
        <v>65</v>
      </c>
      <c r="P7140" t="s">
        <v>5214</v>
      </c>
      <c r="Q7140" t="s">
        <v>14140</v>
      </c>
      <c r="R7140" t="s">
        <v>253</v>
      </c>
      <c r="S7140" t="s">
        <v>33</v>
      </c>
      <c r="T7140" t="s">
        <v>34</v>
      </c>
      <c r="U7140" t="s">
        <v>34</v>
      </c>
      <c r="V7140" s="1" t="s">
        <v>11212</v>
      </c>
      <c r="W7140" t="s">
        <v>11212</v>
      </c>
      <c r="X7140" t="s">
        <v>11356</v>
      </c>
      <c r="Y7140" t="s">
        <v>19175</v>
      </c>
      <c r="Z7140">
        <v>3</v>
      </c>
      <c r="AA7140">
        <v>18</v>
      </c>
      <c r="AB7140">
        <v>0.05</v>
      </c>
      <c r="AC7140">
        <v>0.3</v>
      </c>
      <c r="AD7140">
        <v>6</v>
      </c>
      <c r="AE7140">
        <v>0.1</v>
      </c>
      <c r="AF7140">
        <v>2</v>
      </c>
      <c r="AG7140" t="s">
        <v>11519</v>
      </c>
      <c r="AH7140" t="s">
        <v>17027</v>
      </c>
      <c r="AI7140" t="s">
        <v>18410</v>
      </c>
      <c r="AJ7140" t="s">
        <v>14900</v>
      </c>
      <c r="AK7140" t="s">
        <v>18300</v>
      </c>
      <c r="AL7140" t="s">
        <v>16346</v>
      </c>
      <c r="AM7140" t="s">
        <v>14900</v>
      </c>
    </row>
    <row r="7141" spans="1:39" x14ac:dyDescent="0.3">
      <c r="A7141" t="s">
        <v>328</v>
      </c>
      <c r="B7141" t="s">
        <v>11341</v>
      </c>
      <c r="C7141" t="s">
        <v>27</v>
      </c>
      <c r="D7141" t="s">
        <v>10606</v>
      </c>
      <c r="E7141" t="s">
        <v>480</v>
      </c>
      <c r="F7141" t="s">
        <v>134</v>
      </c>
      <c r="G7141" t="s">
        <v>14</v>
      </c>
      <c r="H7141" s="1">
        <v>46029</v>
      </c>
      <c r="I7141" t="s">
        <v>11356</v>
      </c>
      <c r="J7141" t="s">
        <v>11356</v>
      </c>
      <c r="K7141" t="s">
        <v>11359</v>
      </c>
      <c r="M7141" t="s">
        <v>14133</v>
      </c>
      <c r="N7141" t="s">
        <v>36</v>
      </c>
      <c r="O7141" t="s">
        <v>65</v>
      </c>
      <c r="P7141" t="s">
        <v>5214</v>
      </c>
      <c r="Q7141" t="s">
        <v>14140</v>
      </c>
      <c r="R7141" t="s">
        <v>253</v>
      </c>
      <c r="S7141" t="s">
        <v>33</v>
      </c>
      <c r="T7141" t="s">
        <v>34</v>
      </c>
      <c r="U7141" t="s">
        <v>34</v>
      </c>
      <c r="V7141" s="1" t="s">
        <v>11212</v>
      </c>
      <c r="W7141" t="s">
        <v>11212</v>
      </c>
      <c r="X7141" t="s">
        <v>11356</v>
      </c>
      <c r="Y7141" t="s">
        <v>13399</v>
      </c>
      <c r="Z7141">
        <v>3</v>
      </c>
      <c r="AA7141">
        <v>18</v>
      </c>
      <c r="AB7141">
        <v>0.05</v>
      </c>
      <c r="AC7141">
        <v>0.3</v>
      </c>
      <c r="AD7141">
        <v>9</v>
      </c>
      <c r="AE7141">
        <v>0.15</v>
      </c>
      <c r="AF7141">
        <v>2</v>
      </c>
      <c r="AG7141" t="s">
        <v>11519</v>
      </c>
      <c r="AH7141" t="s">
        <v>17027</v>
      </c>
      <c r="AI7141" t="s">
        <v>18410</v>
      </c>
      <c r="AJ7141" t="s">
        <v>14900</v>
      </c>
      <c r="AK7141" t="s">
        <v>18300</v>
      </c>
      <c r="AL7141" t="s">
        <v>17290</v>
      </c>
      <c r="AM7141" t="s">
        <v>14900</v>
      </c>
    </row>
    <row r="7142" spans="1:39" x14ac:dyDescent="0.3">
      <c r="A7142" t="s">
        <v>328</v>
      </c>
      <c r="B7142" t="s">
        <v>11341</v>
      </c>
      <c r="C7142" t="s">
        <v>27</v>
      </c>
      <c r="D7142" t="s">
        <v>10074</v>
      </c>
      <c r="E7142" t="s">
        <v>250</v>
      </c>
      <c r="F7142" t="s">
        <v>134</v>
      </c>
      <c r="G7142" t="s">
        <v>14</v>
      </c>
      <c r="H7142" s="1">
        <v>46029</v>
      </c>
      <c r="I7142" t="s">
        <v>11356</v>
      </c>
      <c r="J7142" t="s">
        <v>11356</v>
      </c>
      <c r="K7142" t="s">
        <v>11343</v>
      </c>
      <c r="M7142" t="s">
        <v>14133</v>
      </c>
      <c r="N7142" t="s">
        <v>36</v>
      </c>
      <c r="O7142" t="s">
        <v>65</v>
      </c>
      <c r="P7142" t="s">
        <v>5214</v>
      </c>
      <c r="Q7142" t="s">
        <v>14140</v>
      </c>
      <c r="R7142" t="s">
        <v>253</v>
      </c>
      <c r="S7142" t="s">
        <v>33</v>
      </c>
      <c r="T7142" t="s">
        <v>34</v>
      </c>
      <c r="U7142" t="s">
        <v>34</v>
      </c>
      <c r="V7142" s="1" t="s">
        <v>11212</v>
      </c>
      <c r="W7142" t="s">
        <v>11216</v>
      </c>
      <c r="X7142" t="s">
        <v>11356</v>
      </c>
      <c r="Y7142" t="s">
        <v>4144</v>
      </c>
      <c r="Z7142">
        <v>3</v>
      </c>
      <c r="AA7142">
        <v>18</v>
      </c>
      <c r="AB7142">
        <v>0.05</v>
      </c>
      <c r="AC7142">
        <v>0.3</v>
      </c>
      <c r="AD7142">
        <v>12</v>
      </c>
      <c r="AE7142">
        <v>0.2</v>
      </c>
      <c r="AF7142">
        <v>2</v>
      </c>
      <c r="AG7142" t="s">
        <v>11519</v>
      </c>
      <c r="AH7142" t="s">
        <v>17027</v>
      </c>
      <c r="AI7142" t="s">
        <v>18410</v>
      </c>
      <c r="AJ7142" t="s">
        <v>14900</v>
      </c>
      <c r="AK7142" t="s">
        <v>18300</v>
      </c>
      <c r="AL7142" t="s">
        <v>16246</v>
      </c>
      <c r="AM7142" t="s">
        <v>14900</v>
      </c>
    </row>
    <row r="7143" spans="1:39" x14ac:dyDescent="0.3">
      <c r="A7143" t="s">
        <v>328</v>
      </c>
      <c r="B7143" t="s">
        <v>11341</v>
      </c>
      <c r="C7143" t="s">
        <v>27</v>
      </c>
      <c r="D7143" t="s">
        <v>10838</v>
      </c>
      <c r="E7143" t="s">
        <v>872</v>
      </c>
      <c r="F7143" t="s">
        <v>873</v>
      </c>
      <c r="G7143" t="s">
        <v>14</v>
      </c>
      <c r="H7143" s="1">
        <v>46119</v>
      </c>
      <c r="I7143" t="s">
        <v>11356</v>
      </c>
      <c r="J7143" t="s">
        <v>11378</v>
      </c>
      <c r="K7143" t="s">
        <v>11341</v>
      </c>
      <c r="M7143" t="s">
        <v>14136</v>
      </c>
      <c r="N7143" t="s">
        <v>61</v>
      </c>
      <c r="O7143" t="s">
        <v>264</v>
      </c>
      <c r="P7143" t="s">
        <v>5192</v>
      </c>
      <c r="Q7143" t="s">
        <v>5192</v>
      </c>
      <c r="R7143" t="s">
        <v>285</v>
      </c>
      <c r="S7143" t="s">
        <v>33</v>
      </c>
      <c r="T7143" t="s">
        <v>34</v>
      </c>
      <c r="U7143" t="s">
        <v>34</v>
      </c>
      <c r="V7143" s="1" t="s">
        <v>11245</v>
      </c>
      <c r="W7143" t="s">
        <v>11279</v>
      </c>
      <c r="X7143" t="s">
        <v>11356</v>
      </c>
      <c r="Y7143" t="s">
        <v>4708</v>
      </c>
      <c r="Z7143">
        <v>1.2</v>
      </c>
      <c r="AA7143">
        <v>12</v>
      </c>
      <c r="AB7143">
        <v>0.02</v>
      </c>
      <c r="AC7143">
        <v>0.2</v>
      </c>
      <c r="AD7143">
        <v>2.4</v>
      </c>
      <c r="AE7143">
        <v>0.04</v>
      </c>
      <c r="AF7143">
        <v>15</v>
      </c>
      <c r="AG7143" t="s">
        <v>11534</v>
      </c>
      <c r="AH7143" t="s">
        <v>11577</v>
      </c>
      <c r="AI7143" t="s">
        <v>18065</v>
      </c>
      <c r="AJ7143" t="s">
        <v>14931</v>
      </c>
      <c r="AK7143" t="s">
        <v>16300</v>
      </c>
      <c r="AL7143" t="s">
        <v>17880</v>
      </c>
      <c r="AM7143" t="s">
        <v>14931</v>
      </c>
    </row>
    <row r="7144" spans="1:39" x14ac:dyDescent="0.3">
      <c r="A7144" t="s">
        <v>328</v>
      </c>
      <c r="B7144" t="s">
        <v>11341</v>
      </c>
      <c r="C7144" t="s">
        <v>27</v>
      </c>
      <c r="D7144" t="s">
        <v>10839</v>
      </c>
      <c r="E7144" t="s">
        <v>874</v>
      </c>
      <c r="F7144" t="s">
        <v>873</v>
      </c>
      <c r="G7144" t="s">
        <v>14</v>
      </c>
      <c r="H7144" s="1">
        <v>46119</v>
      </c>
      <c r="I7144" t="s">
        <v>11356</v>
      </c>
      <c r="J7144" t="s">
        <v>11378</v>
      </c>
      <c r="K7144" t="s">
        <v>11341</v>
      </c>
      <c r="M7144" t="s">
        <v>14136</v>
      </c>
      <c r="N7144" t="s">
        <v>61</v>
      </c>
      <c r="O7144" t="s">
        <v>264</v>
      </c>
      <c r="P7144" t="s">
        <v>5192</v>
      </c>
      <c r="Q7144" t="s">
        <v>5192</v>
      </c>
      <c r="R7144" t="s">
        <v>285</v>
      </c>
      <c r="S7144" t="s">
        <v>33</v>
      </c>
      <c r="T7144" t="s">
        <v>34</v>
      </c>
      <c r="U7144" t="s">
        <v>34</v>
      </c>
      <c r="V7144" s="1" t="s">
        <v>11245</v>
      </c>
      <c r="W7144" t="s">
        <v>11279</v>
      </c>
      <c r="X7144" t="s">
        <v>11356</v>
      </c>
      <c r="Y7144" t="s">
        <v>4710</v>
      </c>
      <c r="Z7144">
        <v>1.2</v>
      </c>
      <c r="AA7144">
        <v>12</v>
      </c>
      <c r="AB7144">
        <v>0.02</v>
      </c>
      <c r="AC7144">
        <v>0.2</v>
      </c>
      <c r="AD7144">
        <v>2.4</v>
      </c>
      <c r="AE7144">
        <v>0.04</v>
      </c>
      <c r="AF7144">
        <v>15</v>
      </c>
      <c r="AG7144" t="s">
        <v>11534</v>
      </c>
      <c r="AH7144" t="s">
        <v>11577</v>
      </c>
      <c r="AI7144" t="s">
        <v>18065</v>
      </c>
      <c r="AJ7144" t="s">
        <v>14931</v>
      </c>
      <c r="AK7144" t="s">
        <v>16300</v>
      </c>
      <c r="AL7144" t="s">
        <v>17880</v>
      </c>
      <c r="AM7144" t="s">
        <v>14931</v>
      </c>
    </row>
    <row r="7145" spans="1:39" x14ac:dyDescent="0.3">
      <c r="A7145" t="s">
        <v>328</v>
      </c>
      <c r="B7145" t="s">
        <v>11341</v>
      </c>
      <c r="C7145" t="s">
        <v>27</v>
      </c>
      <c r="D7145" t="s">
        <v>10916</v>
      </c>
      <c r="E7145" t="s">
        <v>838</v>
      </c>
      <c r="F7145" t="s">
        <v>839</v>
      </c>
      <c r="G7145" t="s">
        <v>14</v>
      </c>
      <c r="H7145" s="1">
        <v>46119</v>
      </c>
      <c r="I7145" t="s">
        <v>11356</v>
      </c>
      <c r="J7145" t="s">
        <v>11378</v>
      </c>
      <c r="K7145" t="s">
        <v>11346</v>
      </c>
      <c r="M7145" t="s">
        <v>14139</v>
      </c>
      <c r="N7145" t="s">
        <v>36</v>
      </c>
      <c r="O7145" t="s">
        <v>688</v>
      </c>
      <c r="P7145" t="s">
        <v>5210</v>
      </c>
      <c r="Q7145" t="s">
        <v>14171</v>
      </c>
      <c r="R7145" t="s">
        <v>253</v>
      </c>
      <c r="S7145" t="s">
        <v>33</v>
      </c>
      <c r="T7145" t="s">
        <v>34</v>
      </c>
      <c r="U7145" t="s">
        <v>34</v>
      </c>
      <c r="V7145" s="1" t="s">
        <v>11245</v>
      </c>
      <c r="W7145" t="s">
        <v>11245</v>
      </c>
      <c r="X7145" t="s">
        <v>11356</v>
      </c>
      <c r="Y7145" t="s">
        <v>4706</v>
      </c>
      <c r="Z7145">
        <v>0.18</v>
      </c>
      <c r="AA7145">
        <v>18</v>
      </c>
      <c r="AB7145">
        <v>0</v>
      </c>
      <c r="AC7145">
        <v>0.3</v>
      </c>
      <c r="AD7145">
        <v>0.18</v>
      </c>
      <c r="AE7145">
        <v>0</v>
      </c>
      <c r="AF7145">
        <v>15</v>
      </c>
      <c r="AG7145" t="s">
        <v>11530</v>
      </c>
      <c r="AH7145" t="s">
        <v>16619</v>
      </c>
      <c r="AI7145" t="s">
        <v>18499</v>
      </c>
      <c r="AJ7145" t="s">
        <v>14931</v>
      </c>
      <c r="AK7145" t="s">
        <v>17018</v>
      </c>
      <c r="AL7145" t="s">
        <v>16245</v>
      </c>
      <c r="AM7145" t="s">
        <v>14931</v>
      </c>
    </row>
    <row r="7146" spans="1:39" x14ac:dyDescent="0.3">
      <c r="A7146" t="s">
        <v>328</v>
      </c>
      <c r="B7146" t="s">
        <v>11341</v>
      </c>
      <c r="C7146" t="s">
        <v>27</v>
      </c>
      <c r="D7146" t="s">
        <v>10917</v>
      </c>
      <c r="E7146" t="s">
        <v>841</v>
      </c>
      <c r="F7146" t="s">
        <v>842</v>
      </c>
      <c r="G7146" t="s">
        <v>14</v>
      </c>
      <c r="H7146" s="1">
        <v>46119</v>
      </c>
      <c r="I7146" t="s">
        <v>11356</v>
      </c>
      <c r="J7146" t="s">
        <v>11378</v>
      </c>
      <c r="K7146" t="s">
        <v>11346</v>
      </c>
      <c r="M7146" t="s">
        <v>14139</v>
      </c>
      <c r="N7146" t="s">
        <v>36</v>
      </c>
      <c r="O7146" t="s">
        <v>688</v>
      </c>
      <c r="P7146" t="s">
        <v>5210</v>
      </c>
      <c r="Q7146" t="s">
        <v>14171</v>
      </c>
      <c r="R7146" t="s">
        <v>253</v>
      </c>
      <c r="S7146" t="s">
        <v>33</v>
      </c>
      <c r="T7146" t="s">
        <v>34</v>
      </c>
      <c r="U7146" t="s">
        <v>34</v>
      </c>
      <c r="V7146" s="1" t="s">
        <v>11245</v>
      </c>
      <c r="W7146" t="s">
        <v>11245</v>
      </c>
      <c r="X7146" t="s">
        <v>11356</v>
      </c>
      <c r="Y7146" t="s">
        <v>4707</v>
      </c>
      <c r="Z7146">
        <v>0.18</v>
      </c>
      <c r="AA7146">
        <v>18</v>
      </c>
      <c r="AB7146">
        <v>0</v>
      </c>
      <c r="AC7146">
        <v>0.3</v>
      </c>
      <c r="AD7146">
        <v>0.18</v>
      </c>
      <c r="AE7146">
        <v>0</v>
      </c>
      <c r="AF7146">
        <v>15</v>
      </c>
      <c r="AG7146" t="s">
        <v>11530</v>
      </c>
      <c r="AH7146" t="s">
        <v>16619</v>
      </c>
      <c r="AI7146" t="s">
        <v>18499</v>
      </c>
      <c r="AJ7146" t="s">
        <v>14931</v>
      </c>
      <c r="AK7146" t="s">
        <v>17018</v>
      </c>
      <c r="AL7146" t="s">
        <v>16245</v>
      </c>
      <c r="AM7146" t="s">
        <v>14931</v>
      </c>
    </row>
    <row r="7147" spans="1:39" x14ac:dyDescent="0.3">
      <c r="A7147" t="s">
        <v>328</v>
      </c>
      <c r="B7147" t="s">
        <v>11341</v>
      </c>
      <c r="C7147" t="s">
        <v>27</v>
      </c>
      <c r="D7147" t="s">
        <v>10980</v>
      </c>
      <c r="E7147" t="s">
        <v>2005</v>
      </c>
      <c r="F7147" t="s">
        <v>1930</v>
      </c>
      <c r="G7147" t="s">
        <v>14</v>
      </c>
      <c r="H7147" s="1">
        <v>46119</v>
      </c>
      <c r="I7147" t="s">
        <v>11356</v>
      </c>
      <c r="J7147" t="s">
        <v>11369</v>
      </c>
      <c r="K7147" t="s">
        <v>11341</v>
      </c>
      <c r="M7147" t="s">
        <v>14150</v>
      </c>
      <c r="N7147" t="s">
        <v>36</v>
      </c>
      <c r="O7147" t="s">
        <v>51</v>
      </c>
      <c r="P7147" t="s">
        <v>5226</v>
      </c>
      <c r="Q7147" t="s">
        <v>5226</v>
      </c>
      <c r="R7147" t="s">
        <v>253</v>
      </c>
      <c r="S7147" t="s">
        <v>33</v>
      </c>
      <c r="T7147" t="s">
        <v>34</v>
      </c>
      <c r="U7147" t="s">
        <v>34</v>
      </c>
      <c r="V7147" s="1" t="s">
        <v>11245</v>
      </c>
      <c r="W7147" t="s">
        <v>19287</v>
      </c>
      <c r="X7147" t="s">
        <v>11356</v>
      </c>
      <c r="Y7147" t="s">
        <v>4705</v>
      </c>
      <c r="Z7147">
        <v>0.6</v>
      </c>
      <c r="AA7147">
        <v>18</v>
      </c>
      <c r="AB7147">
        <v>0.01</v>
      </c>
      <c r="AC7147">
        <v>0.3</v>
      </c>
      <c r="AD7147">
        <v>1.2</v>
      </c>
      <c r="AE7147">
        <v>0.02</v>
      </c>
      <c r="AF7147">
        <v>15</v>
      </c>
      <c r="AG7147" t="s">
        <v>11509</v>
      </c>
      <c r="AH7147" t="s">
        <v>11562</v>
      </c>
      <c r="AI7147" t="s">
        <v>18276</v>
      </c>
      <c r="AJ7147" t="s">
        <v>14931</v>
      </c>
      <c r="AK7147" t="s">
        <v>18241</v>
      </c>
      <c r="AL7147" t="s">
        <v>17434</v>
      </c>
      <c r="AM7147" t="s">
        <v>14931</v>
      </c>
    </row>
    <row r="7148" spans="1:39" x14ac:dyDescent="0.3">
      <c r="A7148" t="s">
        <v>14846</v>
      </c>
      <c r="B7148" t="s">
        <v>11341</v>
      </c>
      <c r="C7148" t="s">
        <v>27</v>
      </c>
      <c r="D7148" t="s">
        <v>15599</v>
      </c>
      <c r="E7148" t="s">
        <v>273</v>
      </c>
      <c r="F7148" t="s">
        <v>274</v>
      </c>
      <c r="G7148" t="s">
        <v>14</v>
      </c>
      <c r="H7148" s="1">
        <v>46119</v>
      </c>
      <c r="I7148" t="s">
        <v>11356</v>
      </c>
      <c r="J7148" t="s">
        <v>11378</v>
      </c>
      <c r="K7148" t="s">
        <v>11341</v>
      </c>
      <c r="M7148" t="s">
        <v>50</v>
      </c>
      <c r="N7148" t="s">
        <v>36</v>
      </c>
      <c r="O7148" t="s">
        <v>97</v>
      </c>
      <c r="P7148" t="s">
        <v>7870</v>
      </c>
      <c r="Q7148" t="s">
        <v>7870</v>
      </c>
      <c r="R7148" t="s">
        <v>253</v>
      </c>
      <c r="S7148" t="s">
        <v>33</v>
      </c>
      <c r="T7148" t="s">
        <v>34</v>
      </c>
      <c r="U7148" t="s">
        <v>34</v>
      </c>
      <c r="V7148" s="1" t="s">
        <v>11245</v>
      </c>
      <c r="W7148" t="s">
        <v>19319</v>
      </c>
      <c r="X7148" t="s">
        <v>11356</v>
      </c>
      <c r="Y7148" t="s">
        <v>20395</v>
      </c>
      <c r="Z7148">
        <v>6</v>
      </c>
      <c r="AA7148">
        <v>18</v>
      </c>
      <c r="AB7148">
        <v>0.1</v>
      </c>
      <c r="AC7148">
        <v>0.3</v>
      </c>
      <c r="AD7148">
        <v>12</v>
      </c>
      <c r="AE7148">
        <v>0.2</v>
      </c>
      <c r="AF7148">
        <v>15</v>
      </c>
      <c r="AG7148" t="s">
        <v>11519</v>
      </c>
      <c r="AH7148" t="s">
        <v>11579</v>
      </c>
      <c r="AI7148" t="s">
        <v>18751</v>
      </c>
      <c r="AJ7148" t="s">
        <v>14931</v>
      </c>
      <c r="AK7148" t="s">
        <v>18447</v>
      </c>
      <c r="AL7148" t="s">
        <v>16246</v>
      </c>
      <c r="AM7148" t="s">
        <v>14931</v>
      </c>
    </row>
    <row r="7149" spans="1:39" x14ac:dyDescent="0.3">
      <c r="A7149" t="s">
        <v>14846</v>
      </c>
      <c r="B7149" t="s">
        <v>11341</v>
      </c>
      <c r="C7149" t="s">
        <v>27</v>
      </c>
      <c r="D7149" t="s">
        <v>15604</v>
      </c>
      <c r="E7149" t="s">
        <v>955</v>
      </c>
      <c r="F7149" t="s">
        <v>956</v>
      </c>
      <c r="G7149" t="s">
        <v>14</v>
      </c>
      <c r="H7149" s="1">
        <v>46119</v>
      </c>
      <c r="I7149" t="s">
        <v>11356</v>
      </c>
      <c r="J7149" t="s">
        <v>11498</v>
      </c>
      <c r="K7149" t="s">
        <v>11341</v>
      </c>
      <c r="M7149" t="s">
        <v>14150</v>
      </c>
      <c r="N7149" t="s">
        <v>50</v>
      </c>
      <c r="O7149" t="s">
        <v>51</v>
      </c>
      <c r="P7149" t="s">
        <v>5197</v>
      </c>
      <c r="Q7149" t="s">
        <v>5197</v>
      </c>
      <c r="R7149" t="s">
        <v>78</v>
      </c>
      <c r="S7149" t="s">
        <v>33</v>
      </c>
      <c r="T7149" t="s">
        <v>34</v>
      </c>
      <c r="U7149" t="s">
        <v>34</v>
      </c>
      <c r="V7149" s="1" t="s">
        <v>11245</v>
      </c>
      <c r="W7149" t="s">
        <v>11151</v>
      </c>
      <c r="X7149" t="s">
        <v>11356</v>
      </c>
      <c r="Y7149" t="s">
        <v>20390</v>
      </c>
      <c r="Z7149">
        <v>0.6</v>
      </c>
      <c r="AA7149">
        <v>6</v>
      </c>
      <c r="AB7149">
        <v>0.01</v>
      </c>
      <c r="AC7149">
        <v>0.1</v>
      </c>
      <c r="AD7149">
        <v>1.2</v>
      </c>
      <c r="AE7149">
        <v>0.02</v>
      </c>
      <c r="AF7149">
        <v>15</v>
      </c>
      <c r="AG7149" t="s">
        <v>11520</v>
      </c>
      <c r="AH7149" t="s">
        <v>11554</v>
      </c>
      <c r="AI7149" t="s">
        <v>17004</v>
      </c>
      <c r="AJ7149" t="s">
        <v>14931</v>
      </c>
      <c r="AK7149" t="s">
        <v>16242</v>
      </c>
      <c r="AL7149" t="s">
        <v>17203</v>
      </c>
      <c r="AM7149" t="s">
        <v>14931</v>
      </c>
    </row>
    <row r="7150" spans="1:39" x14ac:dyDescent="0.3">
      <c r="A7150" t="s">
        <v>14846</v>
      </c>
      <c r="B7150" t="s">
        <v>11341</v>
      </c>
      <c r="C7150" t="s">
        <v>27</v>
      </c>
      <c r="D7150" t="s">
        <v>15605</v>
      </c>
      <c r="E7150" t="s">
        <v>955</v>
      </c>
      <c r="F7150" t="s">
        <v>956</v>
      </c>
      <c r="G7150" t="s">
        <v>14</v>
      </c>
      <c r="H7150" s="1">
        <v>46119</v>
      </c>
      <c r="I7150" t="s">
        <v>11356</v>
      </c>
      <c r="J7150" t="s">
        <v>11498</v>
      </c>
      <c r="K7150" t="s">
        <v>11341</v>
      </c>
      <c r="M7150" t="s">
        <v>14150</v>
      </c>
      <c r="N7150" t="s">
        <v>50</v>
      </c>
      <c r="O7150" t="s">
        <v>51</v>
      </c>
      <c r="P7150" t="s">
        <v>5197</v>
      </c>
      <c r="Q7150" t="s">
        <v>5197</v>
      </c>
      <c r="R7150" t="s">
        <v>78</v>
      </c>
      <c r="S7150" t="s">
        <v>33</v>
      </c>
      <c r="T7150" t="s">
        <v>34</v>
      </c>
      <c r="U7150" t="s">
        <v>34</v>
      </c>
      <c r="V7150" s="1" t="s">
        <v>11245</v>
      </c>
      <c r="W7150" t="s">
        <v>11151</v>
      </c>
      <c r="X7150" t="s">
        <v>11356</v>
      </c>
      <c r="Y7150" t="s">
        <v>20390</v>
      </c>
      <c r="Z7150">
        <v>0.6</v>
      </c>
      <c r="AA7150">
        <v>6</v>
      </c>
      <c r="AB7150">
        <v>0.01</v>
      </c>
      <c r="AC7150">
        <v>0.1</v>
      </c>
      <c r="AD7150">
        <v>1.2</v>
      </c>
      <c r="AE7150">
        <v>0.02</v>
      </c>
      <c r="AF7150">
        <v>15</v>
      </c>
      <c r="AG7150" t="s">
        <v>11520</v>
      </c>
      <c r="AH7150" t="s">
        <v>11554</v>
      </c>
      <c r="AI7150" t="s">
        <v>17004</v>
      </c>
      <c r="AJ7150" t="s">
        <v>14931</v>
      </c>
      <c r="AK7150" t="s">
        <v>16242</v>
      </c>
      <c r="AL7150" t="s">
        <v>17203</v>
      </c>
      <c r="AM7150" t="s">
        <v>14931</v>
      </c>
    </row>
    <row r="7151" spans="1:39" x14ac:dyDescent="0.3">
      <c r="A7151" t="s">
        <v>14846</v>
      </c>
      <c r="B7151" t="s">
        <v>11341</v>
      </c>
      <c r="C7151" t="s">
        <v>27</v>
      </c>
      <c r="D7151" t="s">
        <v>15768</v>
      </c>
      <c r="E7151" t="s">
        <v>955</v>
      </c>
      <c r="F7151" t="s">
        <v>956</v>
      </c>
      <c r="G7151" t="s">
        <v>14</v>
      </c>
      <c r="H7151" s="1">
        <v>46119</v>
      </c>
      <c r="I7151" t="s">
        <v>11356</v>
      </c>
      <c r="J7151" t="s">
        <v>11498</v>
      </c>
      <c r="K7151" t="s">
        <v>11343</v>
      </c>
      <c r="M7151" t="s">
        <v>14150</v>
      </c>
      <c r="N7151" t="s">
        <v>50</v>
      </c>
      <c r="O7151" t="s">
        <v>51</v>
      </c>
      <c r="P7151" t="s">
        <v>5197</v>
      </c>
      <c r="Q7151" t="s">
        <v>5197</v>
      </c>
      <c r="R7151" t="s">
        <v>78</v>
      </c>
      <c r="S7151" t="s">
        <v>33</v>
      </c>
      <c r="T7151" t="s">
        <v>34</v>
      </c>
      <c r="U7151" t="s">
        <v>34</v>
      </c>
      <c r="V7151" s="1" t="s">
        <v>11245</v>
      </c>
      <c r="W7151" t="s">
        <v>11151</v>
      </c>
      <c r="X7151" t="s">
        <v>11356</v>
      </c>
      <c r="Y7151" t="s">
        <v>20390</v>
      </c>
      <c r="Z7151">
        <v>0.6</v>
      </c>
      <c r="AA7151">
        <v>6</v>
      </c>
      <c r="AB7151">
        <v>0.01</v>
      </c>
      <c r="AC7151">
        <v>0.1</v>
      </c>
      <c r="AD7151">
        <v>2.4</v>
      </c>
      <c r="AE7151">
        <v>0.04</v>
      </c>
      <c r="AF7151">
        <v>15</v>
      </c>
      <c r="AG7151" t="s">
        <v>11520</v>
      </c>
      <c r="AH7151" t="s">
        <v>11554</v>
      </c>
      <c r="AI7151" t="s">
        <v>17004</v>
      </c>
      <c r="AJ7151" t="s">
        <v>14931</v>
      </c>
      <c r="AK7151" t="s">
        <v>16242</v>
      </c>
      <c r="AL7151" t="s">
        <v>17405</v>
      </c>
      <c r="AM7151" t="s">
        <v>14931</v>
      </c>
    </row>
    <row r="7152" spans="1:39" x14ac:dyDescent="0.3">
      <c r="A7152" t="s">
        <v>328</v>
      </c>
      <c r="B7152" t="s">
        <v>11341</v>
      </c>
      <c r="C7152" t="s">
        <v>27</v>
      </c>
      <c r="D7152" t="s">
        <v>10755</v>
      </c>
      <c r="E7152" t="s">
        <v>4711</v>
      </c>
      <c r="F7152" t="s">
        <v>4712</v>
      </c>
      <c r="G7152" t="s">
        <v>14</v>
      </c>
      <c r="H7152" s="1">
        <v>46119</v>
      </c>
      <c r="I7152" t="s">
        <v>11356</v>
      </c>
      <c r="J7152" t="s">
        <v>11498</v>
      </c>
      <c r="K7152" t="s">
        <v>11341</v>
      </c>
      <c r="M7152" t="s">
        <v>14183</v>
      </c>
      <c r="N7152" t="s">
        <v>76</v>
      </c>
      <c r="O7152" t="s">
        <v>779</v>
      </c>
      <c r="P7152" t="s">
        <v>5226</v>
      </c>
      <c r="Q7152" t="s">
        <v>5226</v>
      </c>
      <c r="R7152" t="s">
        <v>1176</v>
      </c>
      <c r="S7152" t="s">
        <v>33</v>
      </c>
      <c r="T7152" t="s">
        <v>34</v>
      </c>
      <c r="U7152" t="s">
        <v>34</v>
      </c>
      <c r="V7152" s="1" t="s">
        <v>11245</v>
      </c>
      <c r="W7152" t="s">
        <v>11347</v>
      </c>
      <c r="X7152" t="s">
        <v>11356</v>
      </c>
      <c r="Y7152" t="s">
        <v>4705</v>
      </c>
      <c r="Z7152">
        <v>0.24</v>
      </c>
      <c r="AA7152">
        <v>24</v>
      </c>
      <c r="AB7152">
        <v>0</v>
      </c>
      <c r="AC7152">
        <v>0.4</v>
      </c>
      <c r="AD7152">
        <v>0.48</v>
      </c>
      <c r="AE7152">
        <v>0.01</v>
      </c>
      <c r="AF7152">
        <v>15</v>
      </c>
      <c r="AG7152" t="s">
        <v>11509</v>
      </c>
      <c r="AH7152" t="s">
        <v>11562</v>
      </c>
      <c r="AI7152" t="s">
        <v>18276</v>
      </c>
      <c r="AJ7152" t="s">
        <v>14931</v>
      </c>
      <c r="AK7152" t="s">
        <v>18241</v>
      </c>
      <c r="AL7152" t="s">
        <v>17301</v>
      </c>
      <c r="AM7152" t="s">
        <v>14931</v>
      </c>
    </row>
    <row r="7153" spans="1:39" x14ac:dyDescent="0.3">
      <c r="A7153" t="s">
        <v>328</v>
      </c>
      <c r="B7153" t="s">
        <v>11341</v>
      </c>
      <c r="C7153" t="s">
        <v>27</v>
      </c>
      <c r="D7153" t="s">
        <v>10756</v>
      </c>
      <c r="E7153" t="s">
        <v>2007</v>
      </c>
      <c r="F7153" t="s">
        <v>2008</v>
      </c>
      <c r="G7153" t="s">
        <v>14</v>
      </c>
      <c r="H7153" s="1">
        <v>46119</v>
      </c>
      <c r="I7153" t="s">
        <v>11356</v>
      </c>
      <c r="J7153" t="s">
        <v>11498</v>
      </c>
      <c r="K7153" t="s">
        <v>11341</v>
      </c>
      <c r="M7153" t="s">
        <v>14226</v>
      </c>
      <c r="N7153" t="s">
        <v>398</v>
      </c>
      <c r="O7153" t="s">
        <v>11808</v>
      </c>
      <c r="P7153" t="s">
        <v>5229</v>
      </c>
      <c r="Q7153" t="s">
        <v>14144</v>
      </c>
      <c r="R7153" t="s">
        <v>2009</v>
      </c>
      <c r="S7153" t="s">
        <v>33</v>
      </c>
      <c r="T7153" t="s">
        <v>34</v>
      </c>
      <c r="U7153" t="s">
        <v>34</v>
      </c>
      <c r="V7153" s="1" t="s">
        <v>11245</v>
      </c>
      <c r="W7153" t="s">
        <v>11347</v>
      </c>
      <c r="X7153" t="s">
        <v>11356</v>
      </c>
      <c r="Y7153" t="s">
        <v>4705</v>
      </c>
      <c r="Z7153">
        <v>7.2</v>
      </c>
      <c r="AA7153">
        <v>25</v>
      </c>
      <c r="AB7153">
        <v>0.12</v>
      </c>
      <c r="AC7153">
        <v>0.42</v>
      </c>
      <c r="AD7153">
        <v>14.4</v>
      </c>
      <c r="AE7153">
        <v>0.24</v>
      </c>
      <c r="AF7153">
        <v>15</v>
      </c>
      <c r="AG7153" t="s">
        <v>11541</v>
      </c>
      <c r="AH7153" t="s">
        <v>16282</v>
      </c>
      <c r="AI7153" t="s">
        <v>17235</v>
      </c>
      <c r="AJ7153" t="s">
        <v>14931</v>
      </c>
      <c r="AK7153" t="s">
        <v>17202</v>
      </c>
      <c r="AL7153" t="s">
        <v>17475</v>
      </c>
      <c r="AM7153" t="s">
        <v>14931</v>
      </c>
    </row>
    <row r="7154" spans="1:39" x14ac:dyDescent="0.3">
      <c r="A7154" t="s">
        <v>328</v>
      </c>
      <c r="B7154" t="s">
        <v>11341</v>
      </c>
      <c r="C7154" t="s">
        <v>27</v>
      </c>
      <c r="D7154" t="s">
        <v>10757</v>
      </c>
      <c r="E7154" t="s">
        <v>4529</v>
      </c>
      <c r="F7154" t="s">
        <v>4530</v>
      </c>
      <c r="G7154" t="s">
        <v>14</v>
      </c>
      <c r="H7154" s="1">
        <v>46119</v>
      </c>
      <c r="I7154" t="s">
        <v>11356</v>
      </c>
      <c r="J7154" t="s">
        <v>11498</v>
      </c>
      <c r="K7154" t="s">
        <v>11341</v>
      </c>
      <c r="M7154" t="s">
        <v>14173</v>
      </c>
      <c r="N7154" t="s">
        <v>30</v>
      </c>
      <c r="O7154" t="s">
        <v>508</v>
      </c>
      <c r="P7154" t="s">
        <v>5226</v>
      </c>
      <c r="Q7154" t="s">
        <v>5226</v>
      </c>
      <c r="R7154" t="s">
        <v>1176</v>
      </c>
      <c r="S7154" t="s">
        <v>33</v>
      </c>
      <c r="T7154" t="s">
        <v>34</v>
      </c>
      <c r="U7154" t="s">
        <v>34</v>
      </c>
      <c r="V7154" s="1" t="s">
        <v>11245</v>
      </c>
      <c r="W7154" t="s">
        <v>11347</v>
      </c>
      <c r="X7154" t="s">
        <v>11356</v>
      </c>
      <c r="Y7154" t="s">
        <v>4705</v>
      </c>
      <c r="Z7154">
        <v>0.48</v>
      </c>
      <c r="AA7154">
        <v>30</v>
      </c>
      <c r="AB7154">
        <v>0.01</v>
      </c>
      <c r="AC7154">
        <v>0.5</v>
      </c>
      <c r="AD7154">
        <v>0.96</v>
      </c>
      <c r="AE7154">
        <v>0.02</v>
      </c>
      <c r="AF7154">
        <v>15</v>
      </c>
      <c r="AG7154" t="s">
        <v>11509</v>
      </c>
      <c r="AH7154" t="s">
        <v>11562</v>
      </c>
      <c r="AI7154" t="s">
        <v>18276</v>
      </c>
      <c r="AJ7154" t="s">
        <v>14931</v>
      </c>
      <c r="AK7154" t="s">
        <v>18241</v>
      </c>
      <c r="AL7154" t="s">
        <v>17309</v>
      </c>
      <c r="AM7154" t="s">
        <v>14931</v>
      </c>
    </row>
    <row r="7155" spans="1:39" x14ac:dyDescent="0.3">
      <c r="A7155" t="s">
        <v>26</v>
      </c>
      <c r="B7155" t="s">
        <v>11346</v>
      </c>
      <c r="C7155" t="s">
        <v>27</v>
      </c>
      <c r="D7155" t="s">
        <v>10667</v>
      </c>
      <c r="E7155" t="s">
        <v>305</v>
      </c>
      <c r="F7155" t="s">
        <v>306</v>
      </c>
      <c r="G7155" t="s">
        <v>14</v>
      </c>
      <c r="H7155" s="1">
        <v>46119</v>
      </c>
      <c r="I7155" t="s">
        <v>11356</v>
      </c>
      <c r="J7155" t="s">
        <v>11498</v>
      </c>
      <c r="K7155" t="s">
        <v>11359</v>
      </c>
      <c r="M7155" t="s">
        <v>14223</v>
      </c>
      <c r="N7155" t="s">
        <v>307</v>
      </c>
      <c r="O7155" t="s">
        <v>308</v>
      </c>
      <c r="P7155" t="s">
        <v>5230</v>
      </c>
      <c r="Q7155" t="s">
        <v>5230</v>
      </c>
      <c r="R7155" t="s">
        <v>63</v>
      </c>
      <c r="S7155" t="s">
        <v>33</v>
      </c>
      <c r="T7155" t="s">
        <v>34</v>
      </c>
      <c r="U7155" t="s">
        <v>34</v>
      </c>
      <c r="V7155" s="1" t="s">
        <v>11245</v>
      </c>
      <c r="W7155" t="s">
        <v>11297</v>
      </c>
      <c r="X7155" t="s">
        <v>11356</v>
      </c>
      <c r="Y7155" t="s">
        <v>20390</v>
      </c>
      <c r="Z7155">
        <v>54.05</v>
      </c>
      <c r="AA7155">
        <v>90</v>
      </c>
      <c r="AB7155">
        <v>0.9</v>
      </c>
      <c r="AC7155">
        <v>1.5</v>
      </c>
      <c r="AD7155">
        <v>162.14999999999998</v>
      </c>
      <c r="AE7155">
        <v>2.7</v>
      </c>
      <c r="AF7155">
        <v>15</v>
      </c>
      <c r="AG7155" t="s">
        <v>11534</v>
      </c>
      <c r="AH7155" t="s">
        <v>11553</v>
      </c>
      <c r="AI7155" t="s">
        <v>16471</v>
      </c>
      <c r="AJ7155" t="s">
        <v>14931</v>
      </c>
      <c r="AK7155" t="s">
        <v>16238</v>
      </c>
      <c r="AL7155" t="s">
        <v>17117</v>
      </c>
      <c r="AM7155" t="s">
        <v>14931</v>
      </c>
    </row>
    <row r="7156" spans="1:39" x14ac:dyDescent="0.3">
      <c r="A7156" t="s">
        <v>26</v>
      </c>
      <c r="B7156" t="s">
        <v>11346</v>
      </c>
      <c r="C7156" t="s">
        <v>27</v>
      </c>
      <c r="D7156" t="s">
        <v>6080</v>
      </c>
      <c r="E7156" t="s">
        <v>275</v>
      </c>
      <c r="F7156" t="s">
        <v>276</v>
      </c>
      <c r="G7156" t="s">
        <v>14</v>
      </c>
      <c r="H7156" s="1">
        <v>46119</v>
      </c>
      <c r="I7156" t="s">
        <v>11356</v>
      </c>
      <c r="J7156" t="s">
        <v>11356</v>
      </c>
      <c r="K7156" t="s">
        <v>11343</v>
      </c>
      <c r="M7156" t="s">
        <v>14133</v>
      </c>
      <c r="N7156" t="s">
        <v>277</v>
      </c>
      <c r="O7156" t="s">
        <v>65</v>
      </c>
      <c r="P7156" t="s">
        <v>5199</v>
      </c>
      <c r="Q7156" t="s">
        <v>5199</v>
      </c>
      <c r="R7156" t="s">
        <v>278</v>
      </c>
      <c r="S7156" t="s">
        <v>33</v>
      </c>
      <c r="T7156" t="s">
        <v>34</v>
      </c>
      <c r="U7156" t="s">
        <v>34</v>
      </c>
      <c r="V7156" s="1" t="s">
        <v>11245</v>
      </c>
      <c r="W7156" t="s">
        <v>11204</v>
      </c>
      <c r="X7156" t="s">
        <v>11356</v>
      </c>
      <c r="Y7156" t="s">
        <v>20390</v>
      </c>
      <c r="Z7156">
        <v>3</v>
      </c>
      <c r="AA7156">
        <v>60</v>
      </c>
      <c r="AB7156">
        <v>0.05</v>
      </c>
      <c r="AC7156">
        <v>1</v>
      </c>
      <c r="AD7156">
        <v>12</v>
      </c>
      <c r="AE7156">
        <v>0.2</v>
      </c>
      <c r="AF7156">
        <v>15</v>
      </c>
      <c r="AG7156" t="s">
        <v>11532</v>
      </c>
      <c r="AH7156" t="s">
        <v>11556</v>
      </c>
      <c r="AI7156" t="s">
        <v>20759</v>
      </c>
      <c r="AJ7156" t="s">
        <v>14931</v>
      </c>
      <c r="AK7156" t="s">
        <v>18572</v>
      </c>
      <c r="AL7156" t="s">
        <v>16722</v>
      </c>
      <c r="AM7156" t="s">
        <v>14931</v>
      </c>
    </row>
    <row r="7157" spans="1:39" x14ac:dyDescent="0.3">
      <c r="A7157" t="s">
        <v>26</v>
      </c>
      <c r="B7157" t="s">
        <v>11346</v>
      </c>
      <c r="C7157" t="s">
        <v>27</v>
      </c>
      <c r="D7157" t="s">
        <v>6081</v>
      </c>
      <c r="E7157" t="s">
        <v>275</v>
      </c>
      <c r="F7157" t="s">
        <v>276</v>
      </c>
      <c r="G7157" t="s">
        <v>14</v>
      </c>
      <c r="H7157" s="1">
        <v>46119</v>
      </c>
      <c r="I7157" t="s">
        <v>11356</v>
      </c>
      <c r="J7157" t="s">
        <v>11356</v>
      </c>
      <c r="K7157" t="s">
        <v>11359</v>
      </c>
      <c r="M7157" t="s">
        <v>14133</v>
      </c>
      <c r="N7157" t="s">
        <v>277</v>
      </c>
      <c r="O7157" t="s">
        <v>65</v>
      </c>
      <c r="P7157" t="s">
        <v>5199</v>
      </c>
      <c r="Q7157" t="s">
        <v>5199</v>
      </c>
      <c r="R7157" t="s">
        <v>278</v>
      </c>
      <c r="S7157" t="s">
        <v>33</v>
      </c>
      <c r="T7157" t="s">
        <v>34</v>
      </c>
      <c r="U7157" t="s">
        <v>34</v>
      </c>
      <c r="V7157" s="1" t="s">
        <v>11245</v>
      </c>
      <c r="W7157" t="s">
        <v>11204</v>
      </c>
      <c r="X7157" t="s">
        <v>11356</v>
      </c>
      <c r="Y7157" t="s">
        <v>20390</v>
      </c>
      <c r="Z7157">
        <v>3</v>
      </c>
      <c r="AA7157">
        <v>60</v>
      </c>
      <c r="AB7157">
        <v>0.05</v>
      </c>
      <c r="AC7157">
        <v>1</v>
      </c>
      <c r="AD7157">
        <v>9</v>
      </c>
      <c r="AE7157">
        <v>0.15</v>
      </c>
      <c r="AF7157">
        <v>15</v>
      </c>
      <c r="AG7157" t="s">
        <v>11532</v>
      </c>
      <c r="AH7157" t="s">
        <v>11556</v>
      </c>
      <c r="AI7157" t="s">
        <v>20759</v>
      </c>
      <c r="AJ7157" t="s">
        <v>14931</v>
      </c>
      <c r="AK7157" t="s">
        <v>18572</v>
      </c>
      <c r="AL7157" t="s">
        <v>16928</v>
      </c>
      <c r="AM7157" t="s">
        <v>14931</v>
      </c>
    </row>
    <row r="7158" spans="1:39" x14ac:dyDescent="0.3">
      <c r="A7158" t="s">
        <v>328</v>
      </c>
      <c r="B7158" t="s">
        <v>11341</v>
      </c>
      <c r="C7158" t="s">
        <v>27</v>
      </c>
      <c r="D7158" t="s">
        <v>7388</v>
      </c>
      <c r="E7158" t="s">
        <v>910</v>
      </c>
      <c r="F7158" t="s">
        <v>911</v>
      </c>
      <c r="G7158" t="s">
        <v>14</v>
      </c>
      <c r="H7158" s="1">
        <v>46119</v>
      </c>
      <c r="I7158" t="s">
        <v>11356</v>
      </c>
      <c r="J7158" t="s">
        <v>11356</v>
      </c>
      <c r="K7158" t="s">
        <v>11341</v>
      </c>
      <c r="M7158" t="s">
        <v>808</v>
      </c>
      <c r="N7158" t="s">
        <v>277</v>
      </c>
      <c r="O7158" t="s">
        <v>809</v>
      </c>
      <c r="P7158" t="s">
        <v>5217</v>
      </c>
      <c r="Q7158" t="s">
        <v>5217</v>
      </c>
      <c r="R7158" t="s">
        <v>89</v>
      </c>
      <c r="S7158" t="s">
        <v>33</v>
      </c>
      <c r="T7158" t="s">
        <v>34</v>
      </c>
      <c r="U7158" t="s">
        <v>34</v>
      </c>
      <c r="V7158" s="1" t="s">
        <v>11245</v>
      </c>
      <c r="W7158" t="s">
        <v>19306</v>
      </c>
      <c r="X7158" t="s">
        <v>11356</v>
      </c>
      <c r="Y7158" t="s">
        <v>4705</v>
      </c>
      <c r="Z7158">
        <v>150</v>
      </c>
      <c r="AA7158">
        <v>60</v>
      </c>
      <c r="AB7158">
        <v>2.5</v>
      </c>
      <c r="AC7158">
        <v>1</v>
      </c>
      <c r="AD7158">
        <v>300</v>
      </c>
      <c r="AE7158">
        <v>5</v>
      </c>
      <c r="AF7158">
        <v>15</v>
      </c>
      <c r="AG7158" t="s">
        <v>12247</v>
      </c>
      <c r="AH7158" t="s">
        <v>12248</v>
      </c>
      <c r="AI7158" t="s">
        <v>17573</v>
      </c>
      <c r="AJ7158" t="s">
        <v>14931</v>
      </c>
      <c r="AK7158" t="s">
        <v>18233</v>
      </c>
      <c r="AL7158" t="s">
        <v>11354</v>
      </c>
      <c r="AM7158" t="s">
        <v>14931</v>
      </c>
    </row>
    <row r="7159" spans="1:39" x14ac:dyDescent="0.3">
      <c r="A7159" t="s">
        <v>328</v>
      </c>
      <c r="B7159" t="s">
        <v>11341</v>
      </c>
      <c r="C7159" t="s">
        <v>27</v>
      </c>
      <c r="D7159" t="s">
        <v>6361</v>
      </c>
      <c r="E7159" t="s">
        <v>48</v>
      </c>
      <c r="F7159" t="s">
        <v>49</v>
      </c>
      <c r="G7159" t="s">
        <v>14</v>
      </c>
      <c r="H7159" s="1">
        <v>46119</v>
      </c>
      <c r="I7159" t="s">
        <v>11356</v>
      </c>
      <c r="J7159" t="s">
        <v>11356</v>
      </c>
      <c r="K7159" t="s">
        <v>11346</v>
      </c>
      <c r="M7159" t="s">
        <v>14150</v>
      </c>
      <c r="N7159" t="s">
        <v>50</v>
      </c>
      <c r="O7159" t="s">
        <v>51</v>
      </c>
      <c r="P7159" t="s">
        <v>5197</v>
      </c>
      <c r="Q7159" t="s">
        <v>5197</v>
      </c>
      <c r="R7159" t="s">
        <v>52</v>
      </c>
      <c r="S7159" t="s">
        <v>33</v>
      </c>
      <c r="T7159" t="s">
        <v>34</v>
      </c>
      <c r="U7159" t="s">
        <v>34</v>
      </c>
      <c r="V7159" s="1" t="s">
        <v>11245</v>
      </c>
      <c r="W7159" t="s">
        <v>11245</v>
      </c>
      <c r="X7159" t="s">
        <v>11356</v>
      </c>
      <c r="Y7159" t="s">
        <v>4718</v>
      </c>
      <c r="Z7159">
        <v>0.6</v>
      </c>
      <c r="AA7159">
        <v>6</v>
      </c>
      <c r="AB7159">
        <v>0.01</v>
      </c>
      <c r="AC7159">
        <v>0.1</v>
      </c>
      <c r="AD7159">
        <v>0.6</v>
      </c>
      <c r="AE7159">
        <v>0.01</v>
      </c>
      <c r="AF7159">
        <v>15</v>
      </c>
      <c r="AG7159" t="s">
        <v>11520</v>
      </c>
      <c r="AH7159" t="s">
        <v>11554</v>
      </c>
      <c r="AI7159" t="s">
        <v>17004</v>
      </c>
      <c r="AJ7159" t="s">
        <v>14931</v>
      </c>
      <c r="AK7159" t="s">
        <v>16242</v>
      </c>
      <c r="AL7159" t="s">
        <v>17404</v>
      </c>
      <c r="AM7159" t="s">
        <v>14931</v>
      </c>
    </row>
    <row r="7160" spans="1:39" x14ac:dyDescent="0.3">
      <c r="A7160" t="s">
        <v>328</v>
      </c>
      <c r="B7160" t="s">
        <v>11341</v>
      </c>
      <c r="C7160" t="s">
        <v>27</v>
      </c>
      <c r="D7160" t="s">
        <v>7136</v>
      </c>
      <c r="E7160" t="s">
        <v>2972</v>
      </c>
      <c r="F7160" t="s">
        <v>2973</v>
      </c>
      <c r="G7160" t="s">
        <v>14</v>
      </c>
      <c r="H7160" s="1">
        <v>46119</v>
      </c>
      <c r="I7160" t="s">
        <v>11356</v>
      </c>
      <c r="J7160" t="s">
        <v>11356</v>
      </c>
      <c r="K7160" t="s">
        <v>11356</v>
      </c>
      <c r="M7160" t="s">
        <v>14233</v>
      </c>
      <c r="N7160" t="s">
        <v>36</v>
      </c>
      <c r="O7160" t="s">
        <v>426</v>
      </c>
      <c r="P7160" t="s">
        <v>5226</v>
      </c>
      <c r="Q7160" t="s">
        <v>5226</v>
      </c>
      <c r="R7160" t="s">
        <v>1176</v>
      </c>
      <c r="S7160" t="s">
        <v>33</v>
      </c>
      <c r="T7160" t="s">
        <v>34</v>
      </c>
      <c r="U7160" t="s">
        <v>34</v>
      </c>
      <c r="V7160" s="1" t="s">
        <v>11245</v>
      </c>
      <c r="W7160" t="s">
        <v>11347</v>
      </c>
      <c r="X7160" t="s">
        <v>11356</v>
      </c>
      <c r="Y7160" t="s">
        <v>20389</v>
      </c>
      <c r="Z7160">
        <v>0.66</v>
      </c>
      <c r="AA7160">
        <v>18</v>
      </c>
      <c r="AB7160">
        <v>0.01</v>
      </c>
      <c r="AC7160">
        <v>0.3</v>
      </c>
      <c r="AD7160">
        <v>6.6000000000000005</v>
      </c>
      <c r="AE7160">
        <v>0.11</v>
      </c>
      <c r="AF7160">
        <v>15</v>
      </c>
      <c r="AG7160" t="s">
        <v>11509</v>
      </c>
      <c r="AH7160" t="s">
        <v>11562</v>
      </c>
      <c r="AI7160" t="s">
        <v>18276</v>
      </c>
      <c r="AJ7160" t="s">
        <v>14931</v>
      </c>
      <c r="AK7160" t="s">
        <v>18241</v>
      </c>
      <c r="AL7160" t="s">
        <v>17301</v>
      </c>
      <c r="AM7160" t="s">
        <v>14931</v>
      </c>
    </row>
    <row r="7161" spans="1:39" x14ac:dyDescent="0.3">
      <c r="A7161" t="s">
        <v>328</v>
      </c>
      <c r="B7161" t="s">
        <v>11341</v>
      </c>
      <c r="C7161" t="s">
        <v>27</v>
      </c>
      <c r="D7161" t="s">
        <v>7138</v>
      </c>
      <c r="E7161" t="s">
        <v>2974</v>
      </c>
      <c r="F7161" t="s">
        <v>2975</v>
      </c>
      <c r="G7161" t="s">
        <v>14</v>
      </c>
      <c r="H7161" s="1">
        <v>46119</v>
      </c>
      <c r="I7161" t="s">
        <v>11356</v>
      </c>
      <c r="J7161" t="s">
        <v>11356</v>
      </c>
      <c r="K7161" t="s">
        <v>11356</v>
      </c>
      <c r="M7161" t="s">
        <v>14233</v>
      </c>
      <c r="N7161" t="s">
        <v>36</v>
      </c>
      <c r="O7161" t="s">
        <v>426</v>
      </c>
      <c r="P7161" t="s">
        <v>5226</v>
      </c>
      <c r="Q7161" t="s">
        <v>5226</v>
      </c>
      <c r="R7161" t="s">
        <v>1176</v>
      </c>
      <c r="S7161" t="s">
        <v>33</v>
      </c>
      <c r="T7161" t="s">
        <v>34</v>
      </c>
      <c r="U7161" t="s">
        <v>34</v>
      </c>
      <c r="V7161" s="1" t="s">
        <v>11245</v>
      </c>
      <c r="W7161" t="s">
        <v>11347</v>
      </c>
      <c r="X7161" t="s">
        <v>11356</v>
      </c>
      <c r="Y7161" t="s">
        <v>20389</v>
      </c>
      <c r="Z7161">
        <v>0.66</v>
      </c>
      <c r="AA7161">
        <v>18</v>
      </c>
      <c r="AB7161">
        <v>0.01</v>
      </c>
      <c r="AC7161">
        <v>0.3</v>
      </c>
      <c r="AD7161">
        <v>6.6000000000000005</v>
      </c>
      <c r="AE7161">
        <v>0.11</v>
      </c>
      <c r="AF7161">
        <v>15</v>
      </c>
      <c r="AG7161" t="s">
        <v>11509</v>
      </c>
      <c r="AH7161" t="s">
        <v>11562</v>
      </c>
      <c r="AI7161" t="s">
        <v>18276</v>
      </c>
      <c r="AJ7161" t="s">
        <v>14931</v>
      </c>
      <c r="AK7161" t="s">
        <v>18241</v>
      </c>
      <c r="AL7161" t="s">
        <v>17301</v>
      </c>
      <c r="AM7161" t="s">
        <v>14931</v>
      </c>
    </row>
    <row r="7162" spans="1:39" x14ac:dyDescent="0.3">
      <c r="A7162" t="s">
        <v>328</v>
      </c>
      <c r="B7162" t="s">
        <v>11341</v>
      </c>
      <c r="C7162" t="s">
        <v>27</v>
      </c>
      <c r="D7162" t="s">
        <v>11868</v>
      </c>
      <c r="E7162" t="s">
        <v>2032</v>
      </c>
      <c r="F7162" t="s">
        <v>2033</v>
      </c>
      <c r="G7162" t="s">
        <v>14</v>
      </c>
      <c r="H7162" s="1">
        <v>46119</v>
      </c>
      <c r="I7162" t="s">
        <v>11356</v>
      </c>
      <c r="J7162" t="s">
        <v>11356</v>
      </c>
      <c r="K7162" t="s">
        <v>11343</v>
      </c>
      <c r="M7162" t="s">
        <v>14139</v>
      </c>
      <c r="N7162" t="s">
        <v>36</v>
      </c>
      <c r="O7162" t="s">
        <v>688</v>
      </c>
      <c r="P7162" t="s">
        <v>5210</v>
      </c>
      <c r="Q7162" t="s">
        <v>14174</v>
      </c>
      <c r="R7162" t="s">
        <v>959</v>
      </c>
      <c r="S7162" t="s">
        <v>33</v>
      </c>
      <c r="T7162" t="s">
        <v>34</v>
      </c>
      <c r="U7162" t="s">
        <v>34</v>
      </c>
      <c r="V7162" s="1" t="s">
        <v>11245</v>
      </c>
      <c r="W7162" t="s">
        <v>19300</v>
      </c>
      <c r="X7162" t="s">
        <v>11356</v>
      </c>
      <c r="Y7162" t="s">
        <v>4705</v>
      </c>
      <c r="Z7162">
        <v>0.18</v>
      </c>
      <c r="AA7162">
        <v>18</v>
      </c>
      <c r="AB7162">
        <v>0</v>
      </c>
      <c r="AC7162">
        <v>0.3</v>
      </c>
      <c r="AD7162">
        <v>0.72</v>
      </c>
      <c r="AE7162">
        <v>0.01</v>
      </c>
      <c r="AF7162">
        <v>15</v>
      </c>
      <c r="AG7162" t="s">
        <v>11530</v>
      </c>
      <c r="AH7162" t="s">
        <v>16619</v>
      </c>
      <c r="AI7162" t="s">
        <v>18499</v>
      </c>
      <c r="AJ7162" t="s">
        <v>14931</v>
      </c>
      <c r="AK7162" t="s">
        <v>17018</v>
      </c>
      <c r="AL7162" t="s">
        <v>17014</v>
      </c>
      <c r="AM7162" t="s">
        <v>14931</v>
      </c>
    </row>
    <row r="7163" spans="1:39" x14ac:dyDescent="0.3">
      <c r="A7163" t="s">
        <v>328</v>
      </c>
      <c r="B7163" t="s">
        <v>11341</v>
      </c>
      <c r="C7163" t="s">
        <v>27</v>
      </c>
      <c r="D7163" t="s">
        <v>13597</v>
      </c>
      <c r="E7163" t="s">
        <v>2011</v>
      </c>
      <c r="F7163" t="s">
        <v>2012</v>
      </c>
      <c r="G7163" t="s">
        <v>14</v>
      </c>
      <c r="H7163" s="1">
        <v>46119</v>
      </c>
      <c r="I7163" t="s">
        <v>11356</v>
      </c>
      <c r="J7163" t="s">
        <v>11356</v>
      </c>
      <c r="K7163" t="s">
        <v>11341</v>
      </c>
      <c r="M7163" t="s">
        <v>14249</v>
      </c>
      <c r="N7163" t="s">
        <v>398</v>
      </c>
      <c r="O7163" t="s">
        <v>389</v>
      </c>
      <c r="P7163" t="s">
        <v>5229</v>
      </c>
      <c r="Q7163" t="s">
        <v>14144</v>
      </c>
      <c r="R7163" t="s">
        <v>2013</v>
      </c>
      <c r="S7163" t="s">
        <v>33</v>
      </c>
      <c r="T7163" t="s">
        <v>34</v>
      </c>
      <c r="U7163" t="s">
        <v>34</v>
      </c>
      <c r="V7163" s="1" t="s">
        <v>11245</v>
      </c>
      <c r="W7163" t="s">
        <v>19263</v>
      </c>
      <c r="X7163" t="s">
        <v>11356</v>
      </c>
      <c r="Y7163" t="s">
        <v>4705</v>
      </c>
      <c r="Z7163">
        <v>2.52</v>
      </c>
      <c r="AA7163">
        <v>25</v>
      </c>
      <c r="AB7163">
        <v>0.04</v>
      </c>
      <c r="AC7163">
        <v>0.42</v>
      </c>
      <c r="AD7163">
        <v>5.04</v>
      </c>
      <c r="AE7163">
        <v>0.08</v>
      </c>
      <c r="AF7163">
        <v>15</v>
      </c>
      <c r="AG7163" t="s">
        <v>11541</v>
      </c>
      <c r="AH7163" t="s">
        <v>16282</v>
      </c>
      <c r="AI7163" t="s">
        <v>17235</v>
      </c>
      <c r="AJ7163" t="s">
        <v>14931</v>
      </c>
      <c r="AK7163" t="s">
        <v>17202</v>
      </c>
      <c r="AL7163" t="s">
        <v>16246</v>
      </c>
      <c r="AM7163" t="s">
        <v>14931</v>
      </c>
    </row>
    <row r="7164" spans="1:39" x14ac:dyDescent="0.3">
      <c r="A7164" t="s">
        <v>328</v>
      </c>
      <c r="B7164" t="s">
        <v>11341</v>
      </c>
      <c r="C7164" t="s">
        <v>27</v>
      </c>
      <c r="D7164" t="s">
        <v>7907</v>
      </c>
      <c r="E7164" t="s">
        <v>3148</v>
      </c>
      <c r="F7164" t="s">
        <v>3149</v>
      </c>
      <c r="G7164" t="s">
        <v>14</v>
      </c>
      <c r="H7164" s="1">
        <v>46119</v>
      </c>
      <c r="I7164" t="s">
        <v>11356</v>
      </c>
      <c r="J7164" t="s">
        <v>11356</v>
      </c>
      <c r="K7164" t="s">
        <v>11352</v>
      </c>
      <c r="M7164" t="s">
        <v>14232</v>
      </c>
      <c r="N7164" t="s">
        <v>30</v>
      </c>
      <c r="O7164" t="s">
        <v>11817</v>
      </c>
      <c r="P7164" t="s">
        <v>5194</v>
      </c>
      <c r="Q7164" t="s">
        <v>14201</v>
      </c>
      <c r="R7164" t="s">
        <v>3150</v>
      </c>
      <c r="S7164" t="s">
        <v>33</v>
      </c>
      <c r="T7164" t="s">
        <v>34</v>
      </c>
      <c r="U7164" t="s">
        <v>34</v>
      </c>
      <c r="V7164" s="1" t="s">
        <v>11245</v>
      </c>
      <c r="W7164" t="s">
        <v>11170</v>
      </c>
      <c r="X7164" t="s">
        <v>11356</v>
      </c>
      <c r="Y7164" t="s">
        <v>4709</v>
      </c>
      <c r="Z7164">
        <v>10.79</v>
      </c>
      <c r="AA7164">
        <v>30</v>
      </c>
      <c r="AB7164">
        <v>0.18</v>
      </c>
      <c r="AC7164">
        <v>0.5</v>
      </c>
      <c r="AD7164">
        <v>258.95999999999998</v>
      </c>
      <c r="AE7164">
        <v>4.32</v>
      </c>
      <c r="AF7164">
        <v>15</v>
      </c>
      <c r="AG7164" t="s">
        <v>11511</v>
      </c>
      <c r="AH7164" t="s">
        <v>16252</v>
      </c>
      <c r="AI7164" t="s">
        <v>16886</v>
      </c>
      <c r="AJ7164" t="s">
        <v>14931</v>
      </c>
      <c r="AK7164" t="s">
        <v>16607</v>
      </c>
      <c r="AL7164" t="s">
        <v>17749</v>
      </c>
      <c r="AM7164" t="s">
        <v>14931</v>
      </c>
    </row>
    <row r="7165" spans="1:39" x14ac:dyDescent="0.3">
      <c r="A7165" t="s">
        <v>328</v>
      </c>
      <c r="B7165" t="s">
        <v>11341</v>
      </c>
      <c r="C7165" t="s">
        <v>27</v>
      </c>
      <c r="D7165" t="s">
        <v>7820</v>
      </c>
      <c r="E7165" t="s">
        <v>912</v>
      </c>
      <c r="F7165" t="s">
        <v>913</v>
      </c>
      <c r="G7165" t="s">
        <v>14</v>
      </c>
      <c r="H7165" s="1">
        <v>46119</v>
      </c>
      <c r="I7165" t="s">
        <v>11356</v>
      </c>
      <c r="J7165" t="s">
        <v>11356</v>
      </c>
      <c r="K7165" t="s">
        <v>11341</v>
      </c>
      <c r="M7165" t="s">
        <v>300</v>
      </c>
      <c r="N7165" t="s">
        <v>30</v>
      </c>
      <c r="O7165" t="s">
        <v>292</v>
      </c>
      <c r="P7165" t="s">
        <v>5217</v>
      </c>
      <c r="Q7165" t="s">
        <v>5217</v>
      </c>
      <c r="R7165" t="s">
        <v>885</v>
      </c>
      <c r="S7165" t="s">
        <v>33</v>
      </c>
      <c r="T7165" t="s">
        <v>34</v>
      </c>
      <c r="U7165" t="s">
        <v>34</v>
      </c>
      <c r="V7165" s="1" t="s">
        <v>11245</v>
      </c>
      <c r="W7165" t="s">
        <v>11276</v>
      </c>
      <c r="X7165" t="s">
        <v>11356</v>
      </c>
      <c r="Y7165" t="s">
        <v>4705</v>
      </c>
      <c r="Z7165">
        <v>120</v>
      </c>
      <c r="AA7165">
        <v>30</v>
      </c>
      <c r="AB7165">
        <v>2</v>
      </c>
      <c r="AC7165">
        <v>0.5</v>
      </c>
      <c r="AD7165">
        <v>240</v>
      </c>
      <c r="AE7165">
        <v>4</v>
      </c>
      <c r="AF7165">
        <v>15</v>
      </c>
      <c r="AG7165" t="s">
        <v>12247</v>
      </c>
      <c r="AH7165" t="s">
        <v>12248</v>
      </c>
      <c r="AI7165" t="s">
        <v>17573</v>
      </c>
      <c r="AJ7165" t="s">
        <v>14931</v>
      </c>
      <c r="AK7165" t="s">
        <v>18233</v>
      </c>
      <c r="AL7165" t="s">
        <v>16721</v>
      </c>
      <c r="AM7165" t="s">
        <v>14931</v>
      </c>
    </row>
    <row r="7166" spans="1:39" x14ac:dyDescent="0.3">
      <c r="A7166" t="s">
        <v>328</v>
      </c>
      <c r="B7166" t="s">
        <v>11341</v>
      </c>
      <c r="C7166" t="s">
        <v>27</v>
      </c>
      <c r="D7166" t="s">
        <v>7821</v>
      </c>
      <c r="E7166" t="s">
        <v>969</v>
      </c>
      <c r="F7166" t="s">
        <v>970</v>
      </c>
      <c r="G7166" t="s">
        <v>14</v>
      </c>
      <c r="H7166" s="1">
        <v>46119</v>
      </c>
      <c r="I7166" t="s">
        <v>11356</v>
      </c>
      <c r="J7166" t="s">
        <v>11356</v>
      </c>
      <c r="K7166" t="s">
        <v>11341</v>
      </c>
      <c r="M7166" t="s">
        <v>30</v>
      </c>
      <c r="N7166" t="s">
        <v>30</v>
      </c>
      <c r="O7166" t="s">
        <v>173</v>
      </c>
      <c r="P7166" t="s">
        <v>5217</v>
      </c>
      <c r="Q7166" t="s">
        <v>5217</v>
      </c>
      <c r="R7166" t="s">
        <v>885</v>
      </c>
      <c r="S7166" t="s">
        <v>33</v>
      </c>
      <c r="T7166" t="s">
        <v>34</v>
      </c>
      <c r="U7166" t="s">
        <v>34</v>
      </c>
      <c r="V7166" s="1" t="s">
        <v>11245</v>
      </c>
      <c r="W7166" t="s">
        <v>19263</v>
      </c>
      <c r="X7166" t="s">
        <v>11356</v>
      </c>
      <c r="Y7166" t="s">
        <v>4705</v>
      </c>
      <c r="Z7166">
        <v>30</v>
      </c>
      <c r="AA7166">
        <v>30</v>
      </c>
      <c r="AB7166">
        <v>0.5</v>
      </c>
      <c r="AC7166">
        <v>0.5</v>
      </c>
      <c r="AD7166">
        <v>60</v>
      </c>
      <c r="AE7166">
        <v>1</v>
      </c>
      <c r="AF7166">
        <v>15</v>
      </c>
      <c r="AG7166" t="s">
        <v>12247</v>
      </c>
      <c r="AH7166" t="s">
        <v>12248</v>
      </c>
      <c r="AI7166" t="s">
        <v>17573</v>
      </c>
      <c r="AJ7166" t="s">
        <v>14931</v>
      </c>
      <c r="AK7166" t="s">
        <v>18233</v>
      </c>
      <c r="AL7166" t="s">
        <v>16771</v>
      </c>
      <c r="AM7166" t="s">
        <v>14931</v>
      </c>
    </row>
    <row r="7167" spans="1:39" x14ac:dyDescent="0.3">
      <c r="A7167" t="s">
        <v>328</v>
      </c>
      <c r="B7167" t="s">
        <v>11341</v>
      </c>
      <c r="C7167" t="s">
        <v>27</v>
      </c>
      <c r="D7167" t="s">
        <v>8091</v>
      </c>
      <c r="E7167" t="s">
        <v>2014</v>
      </c>
      <c r="F7167" t="s">
        <v>1263</v>
      </c>
      <c r="G7167" t="s">
        <v>14</v>
      </c>
      <c r="H7167" s="1">
        <v>46119</v>
      </c>
      <c r="I7167" t="s">
        <v>11356</v>
      </c>
      <c r="J7167" t="s">
        <v>11356</v>
      </c>
      <c r="K7167" t="s">
        <v>11343</v>
      </c>
      <c r="M7167" t="s">
        <v>14169</v>
      </c>
      <c r="N7167" t="s">
        <v>30</v>
      </c>
      <c r="O7167" t="s">
        <v>31</v>
      </c>
      <c r="P7167" t="s">
        <v>5226</v>
      </c>
      <c r="Q7167" t="s">
        <v>5226</v>
      </c>
      <c r="R7167" t="s">
        <v>2015</v>
      </c>
      <c r="S7167" t="s">
        <v>33</v>
      </c>
      <c r="T7167" t="s">
        <v>34</v>
      </c>
      <c r="U7167" t="s">
        <v>34</v>
      </c>
      <c r="V7167" s="1" t="s">
        <v>11245</v>
      </c>
      <c r="W7167" t="s">
        <v>19261</v>
      </c>
      <c r="X7167" t="s">
        <v>11356</v>
      </c>
      <c r="Y7167" t="s">
        <v>4705</v>
      </c>
      <c r="Z7167">
        <v>0.3</v>
      </c>
      <c r="AA7167">
        <v>30</v>
      </c>
      <c r="AB7167">
        <v>0</v>
      </c>
      <c r="AC7167">
        <v>0.5</v>
      </c>
      <c r="AD7167">
        <v>1.2</v>
      </c>
      <c r="AE7167">
        <v>0.02</v>
      </c>
      <c r="AF7167">
        <v>15</v>
      </c>
      <c r="AG7167" t="s">
        <v>11509</v>
      </c>
      <c r="AH7167" t="s">
        <v>11562</v>
      </c>
      <c r="AI7167" t="s">
        <v>18276</v>
      </c>
      <c r="AJ7167" t="s">
        <v>14931</v>
      </c>
      <c r="AK7167" t="s">
        <v>18241</v>
      </c>
      <c r="AL7167" t="s">
        <v>17309</v>
      </c>
      <c r="AM7167" t="s">
        <v>14931</v>
      </c>
    </row>
    <row r="7168" spans="1:39" x14ac:dyDescent="0.3">
      <c r="A7168" t="s">
        <v>328</v>
      </c>
      <c r="B7168" t="s">
        <v>11341</v>
      </c>
      <c r="C7168" t="s">
        <v>27</v>
      </c>
      <c r="D7168" t="s">
        <v>8096</v>
      </c>
      <c r="E7168" t="s">
        <v>4527</v>
      </c>
      <c r="F7168" t="s">
        <v>4528</v>
      </c>
      <c r="G7168" t="s">
        <v>14</v>
      </c>
      <c r="H7168" s="1">
        <v>46119</v>
      </c>
      <c r="I7168" t="s">
        <v>11356</v>
      </c>
      <c r="J7168" t="s">
        <v>11356</v>
      </c>
      <c r="K7168" t="s">
        <v>11341</v>
      </c>
      <c r="M7168" t="s">
        <v>14173</v>
      </c>
      <c r="N7168" t="s">
        <v>30</v>
      </c>
      <c r="O7168" t="s">
        <v>508</v>
      </c>
      <c r="P7168" t="s">
        <v>5226</v>
      </c>
      <c r="Q7168" t="s">
        <v>5226</v>
      </c>
      <c r="R7168" t="s">
        <v>1176</v>
      </c>
      <c r="S7168" t="s">
        <v>33</v>
      </c>
      <c r="T7168" t="s">
        <v>34</v>
      </c>
      <c r="U7168" t="s">
        <v>34</v>
      </c>
      <c r="V7168" s="1" t="s">
        <v>11245</v>
      </c>
      <c r="W7168" t="s">
        <v>11347</v>
      </c>
      <c r="X7168" t="s">
        <v>11356</v>
      </c>
      <c r="Y7168" t="s">
        <v>4705</v>
      </c>
      <c r="Z7168">
        <v>0.48</v>
      </c>
      <c r="AA7168">
        <v>30</v>
      </c>
      <c r="AB7168">
        <v>0.01</v>
      </c>
      <c r="AC7168">
        <v>0.5</v>
      </c>
      <c r="AD7168">
        <v>0.96</v>
      </c>
      <c r="AE7168">
        <v>0.02</v>
      </c>
      <c r="AF7168">
        <v>15</v>
      </c>
      <c r="AG7168" t="s">
        <v>11509</v>
      </c>
      <c r="AH7168" t="s">
        <v>11562</v>
      </c>
      <c r="AI7168" t="s">
        <v>18276</v>
      </c>
      <c r="AJ7168" t="s">
        <v>14931</v>
      </c>
      <c r="AK7168" t="s">
        <v>18241</v>
      </c>
      <c r="AL7168" t="s">
        <v>17309</v>
      </c>
      <c r="AM7168" t="s">
        <v>14931</v>
      </c>
    </row>
    <row r="7169" spans="1:39" x14ac:dyDescent="0.3">
      <c r="A7169" t="s">
        <v>26</v>
      </c>
      <c r="B7169" t="s">
        <v>11346</v>
      </c>
      <c r="C7169" t="s">
        <v>27</v>
      </c>
      <c r="D7169" t="s">
        <v>6698</v>
      </c>
      <c r="E7169" t="s">
        <v>296</v>
      </c>
      <c r="F7169" t="s">
        <v>297</v>
      </c>
      <c r="G7169" t="s">
        <v>14</v>
      </c>
      <c r="H7169" s="1">
        <v>46119</v>
      </c>
      <c r="I7169" t="s">
        <v>11356</v>
      </c>
      <c r="J7169" t="s">
        <v>11356</v>
      </c>
      <c r="K7169" t="s">
        <v>11343</v>
      </c>
      <c r="M7169" t="s">
        <v>14284</v>
      </c>
      <c r="N7169" t="s">
        <v>298</v>
      </c>
      <c r="O7169" t="s">
        <v>299</v>
      </c>
      <c r="P7169" t="s">
        <v>5196</v>
      </c>
      <c r="Q7169" t="s">
        <v>14132</v>
      </c>
      <c r="R7169" t="s">
        <v>117</v>
      </c>
      <c r="S7169" t="s">
        <v>33</v>
      </c>
      <c r="T7169" t="s">
        <v>34</v>
      </c>
      <c r="U7169" t="s">
        <v>34</v>
      </c>
      <c r="V7169" s="1" t="s">
        <v>11245</v>
      </c>
      <c r="W7169" t="s">
        <v>19273</v>
      </c>
      <c r="X7169" t="s">
        <v>11356</v>
      </c>
      <c r="Y7169" t="s">
        <v>20390</v>
      </c>
      <c r="Z7169">
        <v>1200</v>
      </c>
      <c r="AA7169">
        <v>1080</v>
      </c>
      <c r="AB7169">
        <v>20</v>
      </c>
      <c r="AC7169">
        <v>18</v>
      </c>
      <c r="AD7169">
        <v>4800</v>
      </c>
      <c r="AE7169">
        <v>80</v>
      </c>
      <c r="AF7169">
        <v>15</v>
      </c>
      <c r="AG7169" t="s">
        <v>11533</v>
      </c>
      <c r="AH7169" t="s">
        <v>16309</v>
      </c>
      <c r="AI7169" t="s">
        <v>17265</v>
      </c>
      <c r="AJ7169" t="s">
        <v>14931</v>
      </c>
      <c r="AK7169" t="s">
        <v>16317</v>
      </c>
      <c r="AL7169" t="s">
        <v>18544</v>
      </c>
      <c r="AM7169" t="s">
        <v>14931</v>
      </c>
    </row>
    <row r="7170" spans="1:39" x14ac:dyDescent="0.3">
      <c r="A7170" t="s">
        <v>328</v>
      </c>
      <c r="B7170" t="s">
        <v>11341</v>
      </c>
      <c r="C7170" t="s">
        <v>27</v>
      </c>
      <c r="D7170" t="s">
        <v>6744</v>
      </c>
      <c r="E7170" t="s">
        <v>844</v>
      </c>
      <c r="F7170" t="s">
        <v>845</v>
      </c>
      <c r="G7170" t="s">
        <v>14</v>
      </c>
      <c r="H7170" s="1">
        <v>46119</v>
      </c>
      <c r="I7170" t="s">
        <v>11356</v>
      </c>
      <c r="J7170" t="s">
        <v>11356</v>
      </c>
      <c r="K7170" t="s">
        <v>11352</v>
      </c>
      <c r="M7170" t="s">
        <v>14210</v>
      </c>
      <c r="N7170" t="s">
        <v>348</v>
      </c>
      <c r="O7170" t="s">
        <v>11812</v>
      </c>
      <c r="P7170" t="s">
        <v>5196</v>
      </c>
      <c r="Q7170" t="s">
        <v>14132</v>
      </c>
      <c r="R7170" t="s">
        <v>117</v>
      </c>
      <c r="S7170" t="s">
        <v>33</v>
      </c>
      <c r="T7170" t="s">
        <v>34</v>
      </c>
      <c r="U7170" t="s">
        <v>34</v>
      </c>
      <c r="V7170" s="1" t="s">
        <v>11245</v>
      </c>
      <c r="W7170" t="s">
        <v>11170</v>
      </c>
      <c r="X7170" t="s">
        <v>11356</v>
      </c>
      <c r="Y7170" t="s">
        <v>4709</v>
      </c>
      <c r="Z7170">
        <v>7.8</v>
      </c>
      <c r="AA7170">
        <v>42</v>
      </c>
      <c r="AB7170">
        <v>0.13</v>
      </c>
      <c r="AC7170">
        <v>0.7</v>
      </c>
      <c r="AD7170">
        <v>187.2</v>
      </c>
      <c r="AE7170">
        <v>3.12</v>
      </c>
      <c r="AF7170">
        <v>15</v>
      </c>
      <c r="AG7170" t="s">
        <v>11533</v>
      </c>
      <c r="AH7170" t="s">
        <v>16309</v>
      </c>
      <c r="AI7170" t="s">
        <v>17265</v>
      </c>
      <c r="AJ7170" t="s">
        <v>14931</v>
      </c>
      <c r="AK7170" t="s">
        <v>16317</v>
      </c>
      <c r="AL7170" t="s">
        <v>17790</v>
      </c>
      <c r="AM7170" t="s">
        <v>14931</v>
      </c>
    </row>
    <row r="7171" spans="1:39" x14ac:dyDescent="0.3">
      <c r="A7171" t="s">
        <v>328</v>
      </c>
      <c r="B7171" t="s">
        <v>11341</v>
      </c>
      <c r="C7171" t="s">
        <v>27</v>
      </c>
      <c r="D7171" t="s">
        <v>6745</v>
      </c>
      <c r="E7171" t="s">
        <v>847</v>
      </c>
      <c r="F7171" t="s">
        <v>848</v>
      </c>
      <c r="G7171" t="s">
        <v>14</v>
      </c>
      <c r="H7171" s="1">
        <v>46119</v>
      </c>
      <c r="I7171" t="s">
        <v>11356</v>
      </c>
      <c r="J7171" t="s">
        <v>11356</v>
      </c>
      <c r="K7171" t="s">
        <v>11343</v>
      </c>
      <c r="M7171" t="s">
        <v>67</v>
      </c>
      <c r="N7171" t="s">
        <v>277</v>
      </c>
      <c r="O7171" t="s">
        <v>68</v>
      </c>
      <c r="P7171" t="s">
        <v>5196</v>
      </c>
      <c r="Q7171" t="s">
        <v>14132</v>
      </c>
      <c r="R7171" t="s">
        <v>117</v>
      </c>
      <c r="S7171" t="s">
        <v>33</v>
      </c>
      <c r="T7171" t="s">
        <v>34</v>
      </c>
      <c r="U7171" t="s">
        <v>34</v>
      </c>
      <c r="V7171" s="1" t="s">
        <v>11245</v>
      </c>
      <c r="W7171" t="s">
        <v>19298</v>
      </c>
      <c r="X7171" t="s">
        <v>11356</v>
      </c>
      <c r="Y7171" t="s">
        <v>4709</v>
      </c>
      <c r="Z7171">
        <v>15</v>
      </c>
      <c r="AA7171">
        <v>60</v>
      </c>
      <c r="AB7171">
        <v>0.25</v>
      </c>
      <c r="AC7171">
        <v>1</v>
      </c>
      <c r="AD7171">
        <v>60</v>
      </c>
      <c r="AE7171">
        <v>1</v>
      </c>
      <c r="AF7171">
        <v>15</v>
      </c>
      <c r="AG7171" t="s">
        <v>11533</v>
      </c>
      <c r="AH7171" t="s">
        <v>16309</v>
      </c>
      <c r="AI7171" t="s">
        <v>17265</v>
      </c>
      <c r="AJ7171" t="s">
        <v>14931</v>
      </c>
      <c r="AK7171" t="s">
        <v>16317</v>
      </c>
      <c r="AL7171" t="s">
        <v>11341</v>
      </c>
      <c r="AM7171" t="s">
        <v>14931</v>
      </c>
    </row>
    <row r="7172" spans="1:39" x14ac:dyDescent="0.3">
      <c r="A7172" t="s">
        <v>328</v>
      </c>
      <c r="B7172" t="s">
        <v>11341</v>
      </c>
      <c r="C7172" t="s">
        <v>27</v>
      </c>
      <c r="D7172" t="s">
        <v>7703</v>
      </c>
      <c r="E7172" t="s">
        <v>2002</v>
      </c>
      <c r="F7172" t="s">
        <v>2003</v>
      </c>
      <c r="G7172" t="s">
        <v>14</v>
      </c>
      <c r="H7172" s="1">
        <v>46119</v>
      </c>
      <c r="I7172" t="s">
        <v>11356</v>
      </c>
      <c r="J7172" t="s">
        <v>11356</v>
      </c>
      <c r="K7172" t="s">
        <v>11341</v>
      </c>
      <c r="M7172" t="s">
        <v>61</v>
      </c>
      <c r="N7172" t="s">
        <v>30</v>
      </c>
      <c r="O7172" t="s">
        <v>88</v>
      </c>
      <c r="P7172" t="s">
        <v>5196</v>
      </c>
      <c r="Q7172" t="s">
        <v>14132</v>
      </c>
      <c r="R7172" t="s">
        <v>117</v>
      </c>
      <c r="S7172" t="s">
        <v>33</v>
      </c>
      <c r="T7172" t="s">
        <v>34</v>
      </c>
      <c r="U7172" t="s">
        <v>34</v>
      </c>
      <c r="V7172" s="1" t="s">
        <v>11245</v>
      </c>
      <c r="W7172" t="s">
        <v>19263</v>
      </c>
      <c r="X7172" t="s">
        <v>11356</v>
      </c>
      <c r="Y7172" t="s">
        <v>4705</v>
      </c>
      <c r="Z7172">
        <v>12</v>
      </c>
      <c r="AA7172">
        <v>30</v>
      </c>
      <c r="AB7172">
        <v>0.2</v>
      </c>
      <c r="AC7172">
        <v>0.5</v>
      </c>
      <c r="AD7172">
        <v>24</v>
      </c>
      <c r="AE7172">
        <v>0.4</v>
      </c>
      <c r="AF7172">
        <v>15</v>
      </c>
      <c r="AG7172" t="s">
        <v>11533</v>
      </c>
      <c r="AH7172" t="s">
        <v>16309</v>
      </c>
      <c r="AI7172" t="s">
        <v>17265</v>
      </c>
      <c r="AJ7172" t="s">
        <v>14931</v>
      </c>
      <c r="AK7172" t="s">
        <v>16317</v>
      </c>
      <c r="AL7172" t="s">
        <v>16962</v>
      </c>
      <c r="AM7172" t="s">
        <v>14931</v>
      </c>
    </row>
    <row r="7173" spans="1:39" x14ac:dyDescent="0.3">
      <c r="A7173" t="s">
        <v>328</v>
      </c>
      <c r="B7173" t="s">
        <v>11341</v>
      </c>
      <c r="C7173" t="s">
        <v>27</v>
      </c>
      <c r="D7173" t="s">
        <v>7694</v>
      </c>
      <c r="E7173" t="s">
        <v>448</v>
      </c>
      <c r="F7173" t="s">
        <v>449</v>
      </c>
      <c r="G7173" t="s">
        <v>14</v>
      </c>
      <c r="H7173" s="1">
        <v>46119</v>
      </c>
      <c r="I7173" t="s">
        <v>11356</v>
      </c>
      <c r="J7173" t="s">
        <v>11356</v>
      </c>
      <c r="K7173" t="s">
        <v>11359</v>
      </c>
      <c r="M7173" t="s">
        <v>361</v>
      </c>
      <c r="N7173" t="s">
        <v>30</v>
      </c>
      <c r="O7173" t="s">
        <v>11809</v>
      </c>
      <c r="P7173" t="s">
        <v>5196</v>
      </c>
      <c r="Q7173" t="s">
        <v>14132</v>
      </c>
      <c r="R7173" t="s">
        <v>117</v>
      </c>
      <c r="S7173" t="s">
        <v>33</v>
      </c>
      <c r="T7173" t="s">
        <v>34</v>
      </c>
      <c r="U7173" t="s">
        <v>34</v>
      </c>
      <c r="V7173" s="1" t="s">
        <v>11245</v>
      </c>
      <c r="W7173" t="s">
        <v>19295</v>
      </c>
      <c r="X7173" t="s">
        <v>11356</v>
      </c>
      <c r="Y7173" t="s">
        <v>18798</v>
      </c>
      <c r="Z7173">
        <v>9</v>
      </c>
      <c r="AA7173">
        <v>30</v>
      </c>
      <c r="AB7173">
        <v>0.15</v>
      </c>
      <c r="AC7173">
        <v>0.5</v>
      </c>
      <c r="AD7173">
        <v>27</v>
      </c>
      <c r="AE7173">
        <v>0.45</v>
      </c>
      <c r="AF7173">
        <v>15</v>
      </c>
      <c r="AG7173" t="s">
        <v>11533</v>
      </c>
      <c r="AH7173" t="s">
        <v>16309</v>
      </c>
      <c r="AI7173" t="s">
        <v>17265</v>
      </c>
      <c r="AJ7173" t="s">
        <v>14931</v>
      </c>
      <c r="AK7173" t="s">
        <v>16317</v>
      </c>
      <c r="AL7173" t="s">
        <v>16995</v>
      </c>
      <c r="AM7173" t="s">
        <v>14931</v>
      </c>
    </row>
    <row r="7174" spans="1:39" x14ac:dyDescent="0.3">
      <c r="A7174" t="s">
        <v>328</v>
      </c>
      <c r="B7174" t="s">
        <v>11341</v>
      </c>
      <c r="C7174" t="s">
        <v>27</v>
      </c>
      <c r="D7174" t="s">
        <v>6848</v>
      </c>
      <c r="E7174" t="s">
        <v>922</v>
      </c>
      <c r="F7174" t="s">
        <v>923</v>
      </c>
      <c r="G7174" t="s">
        <v>14</v>
      </c>
      <c r="H7174" s="1">
        <v>46119</v>
      </c>
      <c r="I7174" t="s">
        <v>11356</v>
      </c>
      <c r="J7174" t="s">
        <v>11356</v>
      </c>
      <c r="K7174" t="s">
        <v>11346</v>
      </c>
      <c r="M7174" t="s">
        <v>14202</v>
      </c>
      <c r="N7174" t="s">
        <v>277</v>
      </c>
      <c r="O7174" t="s">
        <v>325</v>
      </c>
      <c r="P7174" t="s">
        <v>5196</v>
      </c>
      <c r="Q7174" t="s">
        <v>14132</v>
      </c>
      <c r="R7174" t="s">
        <v>117</v>
      </c>
      <c r="S7174" t="s">
        <v>33</v>
      </c>
      <c r="T7174" t="s">
        <v>34</v>
      </c>
      <c r="U7174" t="s">
        <v>34</v>
      </c>
      <c r="V7174" s="1" t="s">
        <v>11245</v>
      </c>
      <c r="W7174" t="s">
        <v>11245</v>
      </c>
      <c r="X7174" t="s">
        <v>11356</v>
      </c>
      <c r="Y7174" t="s">
        <v>4719</v>
      </c>
      <c r="Z7174">
        <v>4.2</v>
      </c>
      <c r="AA7174">
        <v>60</v>
      </c>
      <c r="AB7174">
        <v>7.0000000000000007E-2</v>
      </c>
      <c r="AC7174">
        <v>1</v>
      </c>
      <c r="AD7174">
        <v>4.2</v>
      </c>
      <c r="AE7174">
        <v>7.0000000000000007E-2</v>
      </c>
      <c r="AF7174">
        <v>15</v>
      </c>
      <c r="AG7174" t="s">
        <v>11533</v>
      </c>
      <c r="AH7174" t="s">
        <v>16309</v>
      </c>
      <c r="AI7174" t="s">
        <v>17265</v>
      </c>
      <c r="AJ7174" t="s">
        <v>14931</v>
      </c>
      <c r="AK7174" t="s">
        <v>16317</v>
      </c>
      <c r="AL7174" t="s">
        <v>17522</v>
      </c>
      <c r="AM7174" t="s">
        <v>14931</v>
      </c>
    </row>
    <row r="7175" spans="1:39" x14ac:dyDescent="0.3">
      <c r="A7175" t="s">
        <v>328</v>
      </c>
      <c r="B7175" t="s">
        <v>11341</v>
      </c>
      <c r="C7175" t="s">
        <v>27</v>
      </c>
      <c r="D7175" t="s">
        <v>7095</v>
      </c>
      <c r="E7175" t="s">
        <v>2019</v>
      </c>
      <c r="F7175" t="s">
        <v>2020</v>
      </c>
      <c r="G7175" t="s">
        <v>14</v>
      </c>
      <c r="H7175" s="1">
        <v>46119</v>
      </c>
      <c r="I7175" t="s">
        <v>11356</v>
      </c>
      <c r="J7175" t="s">
        <v>11356</v>
      </c>
      <c r="K7175" t="s">
        <v>11341</v>
      </c>
      <c r="M7175" t="s">
        <v>50</v>
      </c>
      <c r="N7175" t="s">
        <v>36</v>
      </c>
      <c r="O7175" t="s">
        <v>97</v>
      </c>
      <c r="P7175" t="s">
        <v>5196</v>
      </c>
      <c r="Q7175" t="s">
        <v>14132</v>
      </c>
      <c r="R7175" t="s">
        <v>117</v>
      </c>
      <c r="S7175" t="s">
        <v>33</v>
      </c>
      <c r="T7175" t="s">
        <v>34</v>
      </c>
      <c r="U7175" t="s">
        <v>34</v>
      </c>
      <c r="V7175" s="1" t="s">
        <v>11245</v>
      </c>
      <c r="W7175" t="s">
        <v>19263</v>
      </c>
      <c r="X7175" t="s">
        <v>11356</v>
      </c>
      <c r="Y7175" t="s">
        <v>4705</v>
      </c>
      <c r="Z7175">
        <v>6</v>
      </c>
      <c r="AA7175">
        <v>18</v>
      </c>
      <c r="AB7175">
        <v>0.1</v>
      </c>
      <c r="AC7175">
        <v>0.3</v>
      </c>
      <c r="AD7175">
        <v>12</v>
      </c>
      <c r="AE7175">
        <v>0.2</v>
      </c>
      <c r="AF7175">
        <v>15</v>
      </c>
      <c r="AG7175" t="s">
        <v>11533</v>
      </c>
      <c r="AH7175" t="s">
        <v>16309</v>
      </c>
      <c r="AI7175" t="s">
        <v>17265</v>
      </c>
      <c r="AJ7175" t="s">
        <v>14931</v>
      </c>
      <c r="AK7175" t="s">
        <v>16317</v>
      </c>
      <c r="AL7175" t="s">
        <v>16246</v>
      </c>
      <c r="AM7175" t="s">
        <v>14931</v>
      </c>
    </row>
    <row r="7176" spans="1:39" x14ac:dyDescent="0.3">
      <c r="A7176" t="s">
        <v>328</v>
      </c>
      <c r="B7176" t="s">
        <v>11341</v>
      </c>
      <c r="C7176" t="s">
        <v>27</v>
      </c>
      <c r="D7176" t="s">
        <v>6856</v>
      </c>
      <c r="E7176" t="s">
        <v>1199</v>
      </c>
      <c r="F7176" t="s">
        <v>1200</v>
      </c>
      <c r="G7176" t="s">
        <v>14</v>
      </c>
      <c r="H7176" s="1">
        <v>46119</v>
      </c>
      <c r="I7176" t="s">
        <v>11356</v>
      </c>
      <c r="J7176" t="s">
        <v>11356</v>
      </c>
      <c r="K7176" t="s">
        <v>11346</v>
      </c>
      <c r="M7176" t="s">
        <v>14202</v>
      </c>
      <c r="N7176" t="s">
        <v>277</v>
      </c>
      <c r="O7176" t="s">
        <v>325</v>
      </c>
      <c r="P7176" t="s">
        <v>5196</v>
      </c>
      <c r="Q7176" t="s">
        <v>14132</v>
      </c>
      <c r="R7176" t="s">
        <v>117</v>
      </c>
      <c r="S7176" t="s">
        <v>33</v>
      </c>
      <c r="T7176" t="s">
        <v>34</v>
      </c>
      <c r="U7176" t="s">
        <v>34</v>
      </c>
      <c r="V7176" s="1" t="s">
        <v>11245</v>
      </c>
      <c r="W7176" t="s">
        <v>11245</v>
      </c>
      <c r="X7176" t="s">
        <v>11356</v>
      </c>
      <c r="Y7176" t="s">
        <v>4722</v>
      </c>
      <c r="Z7176">
        <v>4.2</v>
      </c>
      <c r="AA7176">
        <v>60</v>
      </c>
      <c r="AB7176">
        <v>7.0000000000000007E-2</v>
      </c>
      <c r="AC7176">
        <v>1</v>
      </c>
      <c r="AD7176">
        <v>4.2</v>
      </c>
      <c r="AE7176">
        <v>7.0000000000000007E-2</v>
      </c>
      <c r="AF7176">
        <v>15</v>
      </c>
      <c r="AG7176" t="s">
        <v>11533</v>
      </c>
      <c r="AH7176" t="s">
        <v>16309</v>
      </c>
      <c r="AI7176" t="s">
        <v>17265</v>
      </c>
      <c r="AJ7176" t="s">
        <v>14931</v>
      </c>
      <c r="AK7176" t="s">
        <v>16317</v>
      </c>
      <c r="AL7176" t="s">
        <v>17522</v>
      </c>
      <c r="AM7176" t="s">
        <v>14931</v>
      </c>
    </row>
    <row r="7177" spans="1:39" x14ac:dyDescent="0.3">
      <c r="A7177" t="s">
        <v>328</v>
      </c>
      <c r="B7177" t="s">
        <v>11341</v>
      </c>
      <c r="C7177" t="s">
        <v>27</v>
      </c>
      <c r="D7177" t="s">
        <v>6112</v>
      </c>
      <c r="E7177" t="s">
        <v>916</v>
      </c>
      <c r="F7177" t="s">
        <v>917</v>
      </c>
      <c r="G7177" t="s">
        <v>14</v>
      </c>
      <c r="H7177" s="1">
        <v>46119</v>
      </c>
      <c r="I7177" t="s">
        <v>11356</v>
      </c>
      <c r="J7177" t="s">
        <v>11356</v>
      </c>
      <c r="K7177" t="s">
        <v>11341</v>
      </c>
      <c r="M7177" t="s">
        <v>14151</v>
      </c>
      <c r="N7177" t="s">
        <v>67</v>
      </c>
      <c r="O7177" t="s">
        <v>263</v>
      </c>
      <c r="P7177" t="s">
        <v>5230</v>
      </c>
      <c r="Q7177" t="s">
        <v>5230</v>
      </c>
      <c r="R7177" t="s">
        <v>918</v>
      </c>
      <c r="S7177" t="s">
        <v>33</v>
      </c>
      <c r="T7177" t="s">
        <v>34</v>
      </c>
      <c r="U7177" t="s">
        <v>34</v>
      </c>
      <c r="V7177" s="1" t="s">
        <v>11245</v>
      </c>
      <c r="W7177" t="s">
        <v>19263</v>
      </c>
      <c r="X7177" t="s">
        <v>11356</v>
      </c>
      <c r="Y7177" t="s">
        <v>4705</v>
      </c>
      <c r="Z7177">
        <v>2.4</v>
      </c>
      <c r="AA7177">
        <v>15</v>
      </c>
      <c r="AB7177">
        <v>0.04</v>
      </c>
      <c r="AC7177">
        <v>0.25</v>
      </c>
      <c r="AD7177">
        <v>4.8</v>
      </c>
      <c r="AE7177">
        <v>0.08</v>
      </c>
      <c r="AF7177">
        <v>15</v>
      </c>
      <c r="AG7177" t="s">
        <v>11534</v>
      </c>
      <c r="AH7177" t="s">
        <v>11553</v>
      </c>
      <c r="AI7177" t="s">
        <v>16471</v>
      </c>
      <c r="AJ7177" t="s">
        <v>14931</v>
      </c>
      <c r="AK7177" t="s">
        <v>16238</v>
      </c>
      <c r="AL7177" t="s">
        <v>17358</v>
      </c>
      <c r="AM7177" t="s">
        <v>14931</v>
      </c>
    </row>
    <row r="7178" spans="1:39" x14ac:dyDescent="0.3">
      <c r="A7178" t="s">
        <v>328</v>
      </c>
      <c r="B7178" t="s">
        <v>11341</v>
      </c>
      <c r="C7178" t="s">
        <v>27</v>
      </c>
      <c r="D7178" t="s">
        <v>7822</v>
      </c>
      <c r="E7178" t="s">
        <v>971</v>
      </c>
      <c r="F7178" t="s">
        <v>972</v>
      </c>
      <c r="G7178" t="s">
        <v>14</v>
      </c>
      <c r="H7178" s="1">
        <v>46119</v>
      </c>
      <c r="I7178" t="s">
        <v>11356</v>
      </c>
      <c r="J7178" t="s">
        <v>11356</v>
      </c>
      <c r="K7178" t="s">
        <v>11341</v>
      </c>
      <c r="M7178" t="s">
        <v>67</v>
      </c>
      <c r="N7178" t="s">
        <v>30</v>
      </c>
      <c r="O7178" t="s">
        <v>68</v>
      </c>
      <c r="P7178" t="s">
        <v>5230</v>
      </c>
      <c r="Q7178" t="s">
        <v>5230</v>
      </c>
      <c r="R7178" t="s">
        <v>885</v>
      </c>
      <c r="S7178" t="s">
        <v>33</v>
      </c>
      <c r="T7178" t="s">
        <v>34</v>
      </c>
      <c r="U7178" t="s">
        <v>34</v>
      </c>
      <c r="V7178" s="1" t="s">
        <v>11245</v>
      </c>
      <c r="W7178" t="s">
        <v>11276</v>
      </c>
      <c r="X7178" t="s">
        <v>11356</v>
      </c>
      <c r="Y7178" t="s">
        <v>4705</v>
      </c>
      <c r="Z7178">
        <v>15</v>
      </c>
      <c r="AA7178">
        <v>30</v>
      </c>
      <c r="AB7178">
        <v>0.25</v>
      </c>
      <c r="AC7178">
        <v>0.5</v>
      </c>
      <c r="AD7178">
        <v>30</v>
      </c>
      <c r="AE7178">
        <v>0.5</v>
      </c>
      <c r="AF7178">
        <v>15</v>
      </c>
      <c r="AG7178" t="s">
        <v>11534</v>
      </c>
      <c r="AH7178" t="s">
        <v>11553</v>
      </c>
      <c r="AI7178" t="s">
        <v>16471</v>
      </c>
      <c r="AJ7178" t="s">
        <v>14931</v>
      </c>
      <c r="AK7178" t="s">
        <v>16238</v>
      </c>
      <c r="AL7178" t="s">
        <v>11346</v>
      </c>
      <c r="AM7178" t="s">
        <v>14931</v>
      </c>
    </row>
    <row r="7179" spans="1:39" x14ac:dyDescent="0.3">
      <c r="A7179" t="s">
        <v>26</v>
      </c>
      <c r="B7179" t="s">
        <v>11346</v>
      </c>
      <c r="C7179" t="s">
        <v>83</v>
      </c>
      <c r="D7179" t="s">
        <v>6088</v>
      </c>
      <c r="E7179" t="s">
        <v>286</v>
      </c>
      <c r="F7179" t="s">
        <v>287</v>
      </c>
      <c r="G7179" t="s">
        <v>14</v>
      </c>
      <c r="H7179" s="1">
        <v>46119</v>
      </c>
      <c r="I7179" t="s">
        <v>11356</v>
      </c>
      <c r="J7179" t="s">
        <v>11356</v>
      </c>
      <c r="K7179" t="s">
        <v>11359</v>
      </c>
      <c r="M7179" t="s">
        <v>277</v>
      </c>
      <c r="N7179" t="s">
        <v>115</v>
      </c>
      <c r="O7179" t="s">
        <v>288</v>
      </c>
      <c r="P7179" t="s">
        <v>5192</v>
      </c>
      <c r="Q7179" t="s">
        <v>5192</v>
      </c>
      <c r="R7179" t="s">
        <v>285</v>
      </c>
      <c r="S7179" t="s">
        <v>33</v>
      </c>
      <c r="T7179" t="s">
        <v>34</v>
      </c>
      <c r="U7179" t="s">
        <v>34</v>
      </c>
      <c r="V7179" s="1" t="s">
        <v>11245</v>
      </c>
      <c r="W7179" t="s">
        <v>19270</v>
      </c>
      <c r="X7179" t="s">
        <v>11356</v>
      </c>
      <c r="Y7179" t="s">
        <v>20394</v>
      </c>
      <c r="Z7179">
        <v>60</v>
      </c>
      <c r="AA7179">
        <v>48</v>
      </c>
      <c r="AB7179">
        <v>1</v>
      </c>
      <c r="AC7179">
        <v>0.8</v>
      </c>
      <c r="AD7179">
        <v>180</v>
      </c>
      <c r="AE7179">
        <v>3</v>
      </c>
      <c r="AF7179">
        <v>15</v>
      </c>
      <c r="AG7179" t="s">
        <v>11534</v>
      </c>
      <c r="AH7179" t="s">
        <v>11577</v>
      </c>
      <c r="AI7179" t="s">
        <v>18065</v>
      </c>
      <c r="AJ7179" t="s">
        <v>14931</v>
      </c>
      <c r="AK7179" t="s">
        <v>16300</v>
      </c>
      <c r="AL7179" t="s">
        <v>16993</v>
      </c>
      <c r="AM7179" t="s">
        <v>14931</v>
      </c>
    </row>
    <row r="7180" spans="1:39" x14ac:dyDescent="0.3">
      <c r="A7180" t="s">
        <v>328</v>
      </c>
      <c r="B7180" t="s">
        <v>11341</v>
      </c>
      <c r="C7180" t="s">
        <v>27</v>
      </c>
      <c r="D7180" t="s">
        <v>8029</v>
      </c>
      <c r="E7180" t="s">
        <v>870</v>
      </c>
      <c r="F7180" t="s">
        <v>871</v>
      </c>
      <c r="G7180" t="s">
        <v>14</v>
      </c>
      <c r="H7180" s="1">
        <v>46119</v>
      </c>
      <c r="I7180" t="s">
        <v>11356</v>
      </c>
      <c r="J7180" t="s">
        <v>11356</v>
      </c>
      <c r="K7180" t="s">
        <v>11341</v>
      </c>
      <c r="M7180" t="s">
        <v>14236</v>
      </c>
      <c r="N7180" t="s">
        <v>30</v>
      </c>
      <c r="O7180" t="s">
        <v>11864</v>
      </c>
      <c r="P7180" t="s">
        <v>5192</v>
      </c>
      <c r="Q7180" t="s">
        <v>5192</v>
      </c>
      <c r="R7180" t="s">
        <v>353</v>
      </c>
      <c r="S7180" t="s">
        <v>33</v>
      </c>
      <c r="T7180" t="s">
        <v>34</v>
      </c>
      <c r="U7180" t="s">
        <v>34</v>
      </c>
      <c r="V7180" s="1" t="s">
        <v>11245</v>
      </c>
      <c r="W7180" t="s">
        <v>11185</v>
      </c>
      <c r="X7180" t="s">
        <v>11356</v>
      </c>
      <c r="Y7180" t="s">
        <v>4708</v>
      </c>
      <c r="Z7180">
        <v>22.22</v>
      </c>
      <c r="AA7180">
        <v>30</v>
      </c>
      <c r="AB7180">
        <v>0.37</v>
      </c>
      <c r="AC7180">
        <v>0.5</v>
      </c>
      <c r="AD7180">
        <v>44.44</v>
      </c>
      <c r="AE7180">
        <v>0.74</v>
      </c>
      <c r="AF7180">
        <v>15</v>
      </c>
      <c r="AG7180" t="s">
        <v>11534</v>
      </c>
      <c r="AH7180" t="s">
        <v>11577</v>
      </c>
      <c r="AI7180" t="s">
        <v>18065</v>
      </c>
      <c r="AJ7180" t="s">
        <v>14931</v>
      </c>
      <c r="AK7180" t="s">
        <v>16300</v>
      </c>
      <c r="AL7180" t="s">
        <v>17517</v>
      </c>
      <c r="AM7180" t="s">
        <v>14931</v>
      </c>
    </row>
    <row r="7181" spans="1:39" x14ac:dyDescent="0.3">
      <c r="A7181" t="s">
        <v>328</v>
      </c>
      <c r="B7181" t="s">
        <v>11341</v>
      </c>
      <c r="C7181" t="s">
        <v>27</v>
      </c>
      <c r="D7181" t="s">
        <v>8031</v>
      </c>
      <c r="E7181" t="s">
        <v>879</v>
      </c>
      <c r="F7181" t="s">
        <v>542</v>
      </c>
      <c r="G7181" t="s">
        <v>14</v>
      </c>
      <c r="H7181" s="1">
        <v>46119</v>
      </c>
      <c r="I7181" t="s">
        <v>11356</v>
      </c>
      <c r="J7181" t="s">
        <v>11356</v>
      </c>
      <c r="K7181" t="s">
        <v>11341</v>
      </c>
      <c r="M7181" t="s">
        <v>14331</v>
      </c>
      <c r="N7181" t="s">
        <v>30</v>
      </c>
      <c r="O7181" t="s">
        <v>11835</v>
      </c>
      <c r="P7181" t="s">
        <v>5192</v>
      </c>
      <c r="Q7181" t="s">
        <v>5192</v>
      </c>
      <c r="R7181" t="s">
        <v>353</v>
      </c>
      <c r="S7181" t="s">
        <v>33</v>
      </c>
      <c r="T7181" t="s">
        <v>34</v>
      </c>
      <c r="U7181" t="s">
        <v>34</v>
      </c>
      <c r="V7181" s="1" t="s">
        <v>11245</v>
      </c>
      <c r="W7181" t="s">
        <v>11185</v>
      </c>
      <c r="X7181" t="s">
        <v>11356</v>
      </c>
      <c r="Y7181" t="s">
        <v>4710</v>
      </c>
      <c r="Z7181">
        <v>22.81</v>
      </c>
      <c r="AA7181">
        <v>30</v>
      </c>
      <c r="AB7181">
        <v>0.38</v>
      </c>
      <c r="AC7181">
        <v>0.5</v>
      </c>
      <c r="AD7181">
        <v>45.62</v>
      </c>
      <c r="AE7181">
        <v>0.76</v>
      </c>
      <c r="AF7181">
        <v>15</v>
      </c>
      <c r="AG7181" t="s">
        <v>11534</v>
      </c>
      <c r="AH7181" t="s">
        <v>11577</v>
      </c>
      <c r="AI7181" t="s">
        <v>18065</v>
      </c>
      <c r="AJ7181" t="s">
        <v>14931</v>
      </c>
      <c r="AK7181" t="s">
        <v>16300</v>
      </c>
      <c r="AL7181" t="s">
        <v>16935</v>
      </c>
      <c r="AM7181" t="s">
        <v>14931</v>
      </c>
    </row>
    <row r="7182" spans="1:39" x14ac:dyDescent="0.3">
      <c r="A7182" t="s">
        <v>328</v>
      </c>
      <c r="B7182" t="s">
        <v>11341</v>
      </c>
      <c r="C7182" t="s">
        <v>27</v>
      </c>
      <c r="D7182" t="s">
        <v>7191</v>
      </c>
      <c r="E7182" t="s">
        <v>3012</v>
      </c>
      <c r="F7182" t="s">
        <v>3013</v>
      </c>
      <c r="G7182" t="s">
        <v>14</v>
      </c>
      <c r="H7182" s="1">
        <v>46119</v>
      </c>
      <c r="I7182" t="s">
        <v>11356</v>
      </c>
      <c r="J7182" t="s">
        <v>11356</v>
      </c>
      <c r="K7182" t="s">
        <v>11341</v>
      </c>
      <c r="M7182" t="s">
        <v>14159</v>
      </c>
      <c r="N7182" t="s">
        <v>36</v>
      </c>
      <c r="O7182" t="s">
        <v>321</v>
      </c>
      <c r="P7182" t="s">
        <v>5192</v>
      </c>
      <c r="Q7182" t="s">
        <v>5192</v>
      </c>
      <c r="R7182" t="s">
        <v>409</v>
      </c>
      <c r="S7182" t="s">
        <v>33</v>
      </c>
      <c r="T7182" t="s">
        <v>34</v>
      </c>
      <c r="U7182" t="s">
        <v>34</v>
      </c>
      <c r="V7182" s="1" t="s">
        <v>11245</v>
      </c>
      <c r="W7182" t="s">
        <v>14094</v>
      </c>
      <c r="X7182" t="s">
        <v>11356</v>
      </c>
      <c r="Y7182" t="s">
        <v>4705</v>
      </c>
      <c r="Z7182">
        <v>0.72</v>
      </c>
      <c r="AA7182">
        <v>18</v>
      </c>
      <c r="AB7182">
        <v>0.01</v>
      </c>
      <c r="AC7182">
        <v>0.3</v>
      </c>
      <c r="AD7182">
        <v>1.44</v>
      </c>
      <c r="AE7182">
        <v>0.02</v>
      </c>
      <c r="AF7182">
        <v>15</v>
      </c>
      <c r="AG7182" t="s">
        <v>11534</v>
      </c>
      <c r="AH7182" t="s">
        <v>11577</v>
      </c>
      <c r="AI7182" t="s">
        <v>18065</v>
      </c>
      <c r="AJ7182" t="s">
        <v>14931</v>
      </c>
      <c r="AK7182" t="s">
        <v>16300</v>
      </c>
      <c r="AL7182" t="s">
        <v>17434</v>
      </c>
      <c r="AM7182" t="s">
        <v>14931</v>
      </c>
    </row>
    <row r="7183" spans="1:39" x14ac:dyDescent="0.3">
      <c r="A7183" t="s">
        <v>328</v>
      </c>
      <c r="B7183" t="s">
        <v>11341</v>
      </c>
      <c r="C7183" t="s">
        <v>27</v>
      </c>
      <c r="D7183" t="s">
        <v>11867</v>
      </c>
      <c r="E7183" t="s">
        <v>914</v>
      </c>
      <c r="F7183" t="s">
        <v>915</v>
      </c>
      <c r="G7183" t="s">
        <v>14</v>
      </c>
      <c r="H7183" s="1">
        <v>46119</v>
      </c>
      <c r="I7183" t="s">
        <v>11356</v>
      </c>
      <c r="J7183" t="s">
        <v>11356</v>
      </c>
      <c r="K7183" t="s">
        <v>11341</v>
      </c>
      <c r="M7183" t="s">
        <v>50</v>
      </c>
      <c r="N7183" t="s">
        <v>30</v>
      </c>
      <c r="O7183" t="s">
        <v>97</v>
      </c>
      <c r="P7183" t="s">
        <v>5192</v>
      </c>
      <c r="Q7183" t="s">
        <v>5192</v>
      </c>
      <c r="R7183" t="s">
        <v>885</v>
      </c>
      <c r="S7183" t="s">
        <v>33</v>
      </c>
      <c r="T7183" t="s">
        <v>34</v>
      </c>
      <c r="U7183" t="s">
        <v>34</v>
      </c>
      <c r="V7183" s="1" t="s">
        <v>11245</v>
      </c>
      <c r="W7183" t="s">
        <v>11276</v>
      </c>
      <c r="X7183" t="s">
        <v>11356</v>
      </c>
      <c r="Y7183" t="s">
        <v>4705</v>
      </c>
      <c r="Z7183">
        <v>6</v>
      </c>
      <c r="AA7183">
        <v>30</v>
      </c>
      <c r="AB7183">
        <v>0.1</v>
      </c>
      <c r="AC7183">
        <v>0.5</v>
      </c>
      <c r="AD7183">
        <v>12</v>
      </c>
      <c r="AE7183">
        <v>0.2</v>
      </c>
      <c r="AF7183">
        <v>15</v>
      </c>
      <c r="AG7183" t="s">
        <v>11534</v>
      </c>
      <c r="AH7183" t="s">
        <v>11577</v>
      </c>
      <c r="AI7183" t="s">
        <v>18065</v>
      </c>
      <c r="AJ7183" t="s">
        <v>14931</v>
      </c>
      <c r="AK7183" t="s">
        <v>16300</v>
      </c>
      <c r="AL7183" t="s">
        <v>16464</v>
      </c>
      <c r="AM7183" t="s">
        <v>14931</v>
      </c>
    </row>
    <row r="7184" spans="1:39" x14ac:dyDescent="0.3">
      <c r="A7184" t="s">
        <v>328</v>
      </c>
      <c r="B7184" t="s">
        <v>11341</v>
      </c>
      <c r="C7184" t="s">
        <v>27</v>
      </c>
      <c r="D7184" t="s">
        <v>8028</v>
      </c>
      <c r="E7184" t="s">
        <v>868</v>
      </c>
      <c r="F7184" t="s">
        <v>869</v>
      </c>
      <c r="G7184" t="s">
        <v>14</v>
      </c>
      <c r="H7184" s="1">
        <v>46119</v>
      </c>
      <c r="I7184" t="s">
        <v>11356</v>
      </c>
      <c r="J7184" t="s">
        <v>11356</v>
      </c>
      <c r="K7184" t="s">
        <v>11352</v>
      </c>
      <c r="M7184" t="s">
        <v>50</v>
      </c>
      <c r="N7184" t="s">
        <v>30</v>
      </c>
      <c r="O7184" t="s">
        <v>97</v>
      </c>
      <c r="P7184" t="s">
        <v>5192</v>
      </c>
      <c r="Q7184" t="s">
        <v>5192</v>
      </c>
      <c r="R7184" t="s">
        <v>89</v>
      </c>
      <c r="S7184" t="s">
        <v>33</v>
      </c>
      <c r="T7184" t="s">
        <v>34</v>
      </c>
      <c r="U7184" t="s">
        <v>34</v>
      </c>
      <c r="V7184" s="1" t="s">
        <v>11245</v>
      </c>
      <c r="W7184" t="s">
        <v>11185</v>
      </c>
      <c r="X7184" t="s">
        <v>11356</v>
      </c>
      <c r="Y7184" t="s">
        <v>4709</v>
      </c>
      <c r="Z7184">
        <v>6</v>
      </c>
      <c r="AA7184">
        <v>30</v>
      </c>
      <c r="AB7184">
        <v>0.1</v>
      </c>
      <c r="AC7184">
        <v>0.5</v>
      </c>
      <c r="AD7184">
        <v>144</v>
      </c>
      <c r="AE7184">
        <v>2.4</v>
      </c>
      <c r="AF7184">
        <v>15</v>
      </c>
      <c r="AG7184" t="s">
        <v>11534</v>
      </c>
      <c r="AH7184" t="s">
        <v>11577</v>
      </c>
      <c r="AI7184" t="s">
        <v>18065</v>
      </c>
      <c r="AJ7184" t="s">
        <v>14931</v>
      </c>
      <c r="AK7184" t="s">
        <v>16300</v>
      </c>
      <c r="AL7184" t="s">
        <v>17128</v>
      </c>
      <c r="AM7184" t="s">
        <v>14931</v>
      </c>
    </row>
    <row r="7185" spans="1:39" x14ac:dyDescent="0.3">
      <c r="A7185" t="s">
        <v>26</v>
      </c>
      <c r="B7185" t="s">
        <v>11346</v>
      </c>
      <c r="C7185" t="s">
        <v>27</v>
      </c>
      <c r="D7185" t="s">
        <v>7401</v>
      </c>
      <c r="E7185" t="s">
        <v>289</v>
      </c>
      <c r="F7185" t="s">
        <v>290</v>
      </c>
      <c r="G7185" t="s">
        <v>14</v>
      </c>
      <c r="H7185" s="1">
        <v>46119</v>
      </c>
      <c r="I7185" t="s">
        <v>11356</v>
      </c>
      <c r="J7185" t="s">
        <v>11356</v>
      </c>
      <c r="K7185" t="s">
        <v>11378</v>
      </c>
      <c r="M7185" t="s">
        <v>300</v>
      </c>
      <c r="N7185" t="s">
        <v>291</v>
      </c>
      <c r="O7185" t="s">
        <v>292</v>
      </c>
      <c r="P7185" t="s">
        <v>5192</v>
      </c>
      <c r="Q7185" t="s">
        <v>5192</v>
      </c>
      <c r="R7185" t="s">
        <v>89</v>
      </c>
      <c r="S7185" t="s">
        <v>33</v>
      </c>
      <c r="T7185" t="s">
        <v>34</v>
      </c>
      <c r="U7185" t="s">
        <v>34</v>
      </c>
      <c r="V7185" s="1" t="s">
        <v>11245</v>
      </c>
      <c r="W7185" t="s">
        <v>19270</v>
      </c>
      <c r="X7185" t="s">
        <v>11356</v>
      </c>
      <c r="Y7185" t="s">
        <v>20390</v>
      </c>
      <c r="Z7185">
        <v>120</v>
      </c>
      <c r="AA7185">
        <v>240</v>
      </c>
      <c r="AB7185">
        <v>2</v>
      </c>
      <c r="AC7185">
        <v>4</v>
      </c>
      <c r="AD7185">
        <v>600</v>
      </c>
      <c r="AE7185">
        <v>10</v>
      </c>
      <c r="AF7185">
        <v>15</v>
      </c>
      <c r="AG7185" t="s">
        <v>11534</v>
      </c>
      <c r="AH7185" t="s">
        <v>11577</v>
      </c>
      <c r="AI7185" t="s">
        <v>18065</v>
      </c>
      <c r="AJ7185" t="s">
        <v>14931</v>
      </c>
      <c r="AK7185" t="s">
        <v>16300</v>
      </c>
      <c r="AL7185" t="s">
        <v>11373</v>
      </c>
      <c r="AM7185" t="s">
        <v>14931</v>
      </c>
    </row>
    <row r="7186" spans="1:39" x14ac:dyDescent="0.3">
      <c r="A7186" t="s">
        <v>328</v>
      </c>
      <c r="B7186" t="s">
        <v>11341</v>
      </c>
      <c r="C7186" t="s">
        <v>27</v>
      </c>
      <c r="D7186" t="s">
        <v>15035</v>
      </c>
      <c r="E7186" t="s">
        <v>444</v>
      </c>
      <c r="F7186" t="s">
        <v>445</v>
      </c>
      <c r="G7186" t="s">
        <v>14</v>
      </c>
      <c r="H7186" s="1">
        <v>46119</v>
      </c>
      <c r="I7186" t="s">
        <v>11356</v>
      </c>
      <c r="J7186" t="s">
        <v>11356</v>
      </c>
      <c r="K7186" t="s">
        <v>11359</v>
      </c>
      <c r="M7186" t="s">
        <v>61</v>
      </c>
      <c r="N7186" t="s">
        <v>36</v>
      </c>
      <c r="O7186" t="s">
        <v>88</v>
      </c>
      <c r="P7186" t="s">
        <v>5192</v>
      </c>
      <c r="Q7186" t="s">
        <v>5192</v>
      </c>
      <c r="R7186" t="s">
        <v>89</v>
      </c>
      <c r="S7186" t="s">
        <v>33</v>
      </c>
      <c r="T7186" t="s">
        <v>34</v>
      </c>
      <c r="U7186" t="s">
        <v>34</v>
      </c>
      <c r="V7186" s="1" t="s">
        <v>11245</v>
      </c>
      <c r="W7186" t="s">
        <v>14096</v>
      </c>
      <c r="X7186" t="s">
        <v>11356</v>
      </c>
      <c r="Y7186" t="s">
        <v>18798</v>
      </c>
      <c r="Z7186">
        <v>12</v>
      </c>
      <c r="AA7186">
        <v>18</v>
      </c>
      <c r="AB7186">
        <v>0.2</v>
      </c>
      <c r="AC7186">
        <v>0.3</v>
      </c>
      <c r="AD7186">
        <v>36</v>
      </c>
      <c r="AE7186">
        <v>0.6</v>
      </c>
      <c r="AF7186">
        <v>15</v>
      </c>
      <c r="AG7186" t="s">
        <v>11534</v>
      </c>
      <c r="AH7186" t="s">
        <v>11577</v>
      </c>
      <c r="AI7186" t="s">
        <v>18065</v>
      </c>
      <c r="AJ7186" t="s">
        <v>14931</v>
      </c>
      <c r="AK7186" t="s">
        <v>16300</v>
      </c>
      <c r="AL7186" t="s">
        <v>16962</v>
      </c>
      <c r="AM7186" t="s">
        <v>14931</v>
      </c>
    </row>
    <row r="7187" spans="1:39" x14ac:dyDescent="0.3">
      <c r="A7187" t="s">
        <v>328</v>
      </c>
      <c r="B7187" t="s">
        <v>11341</v>
      </c>
      <c r="C7187" t="s">
        <v>27</v>
      </c>
      <c r="D7187" t="s">
        <v>15038</v>
      </c>
      <c r="E7187" t="s">
        <v>442</v>
      </c>
      <c r="F7187" t="s">
        <v>443</v>
      </c>
      <c r="G7187" t="s">
        <v>14</v>
      </c>
      <c r="H7187" s="1">
        <v>46119</v>
      </c>
      <c r="I7187" t="s">
        <v>11356</v>
      </c>
      <c r="J7187" t="s">
        <v>11356</v>
      </c>
      <c r="K7187" t="s">
        <v>11359</v>
      </c>
      <c r="M7187" t="s">
        <v>115</v>
      </c>
      <c r="N7187" t="s">
        <v>300</v>
      </c>
      <c r="O7187" t="s">
        <v>11822</v>
      </c>
      <c r="P7187" t="s">
        <v>5192</v>
      </c>
      <c r="Q7187" t="s">
        <v>5192</v>
      </c>
      <c r="R7187" t="s">
        <v>89</v>
      </c>
      <c r="S7187" t="s">
        <v>33</v>
      </c>
      <c r="T7187" t="s">
        <v>34</v>
      </c>
      <c r="U7187" t="s">
        <v>34</v>
      </c>
      <c r="V7187" s="1" t="s">
        <v>11245</v>
      </c>
      <c r="W7187" t="s">
        <v>11185</v>
      </c>
      <c r="X7187" t="s">
        <v>11356</v>
      </c>
      <c r="Y7187" t="s">
        <v>18798</v>
      </c>
      <c r="Z7187">
        <v>48</v>
      </c>
      <c r="AA7187">
        <v>120</v>
      </c>
      <c r="AB7187">
        <v>0.8</v>
      </c>
      <c r="AC7187">
        <v>2</v>
      </c>
      <c r="AD7187">
        <v>144</v>
      </c>
      <c r="AE7187">
        <v>2.4</v>
      </c>
      <c r="AF7187">
        <v>15</v>
      </c>
      <c r="AG7187" t="s">
        <v>11534</v>
      </c>
      <c r="AH7187" t="s">
        <v>11577</v>
      </c>
      <c r="AI7187" t="s">
        <v>18065</v>
      </c>
      <c r="AJ7187" t="s">
        <v>14931</v>
      </c>
      <c r="AK7187" t="s">
        <v>16300</v>
      </c>
      <c r="AL7187" t="s">
        <v>17147</v>
      </c>
      <c r="AM7187" t="s">
        <v>14931</v>
      </c>
    </row>
    <row r="7188" spans="1:39" x14ac:dyDescent="0.3">
      <c r="A7188" t="s">
        <v>328</v>
      </c>
      <c r="B7188" t="s">
        <v>11341</v>
      </c>
      <c r="C7188" t="s">
        <v>27</v>
      </c>
      <c r="D7188" t="s">
        <v>7408</v>
      </c>
      <c r="E7188" t="s">
        <v>452</v>
      </c>
      <c r="F7188" t="s">
        <v>453</v>
      </c>
      <c r="G7188" t="s">
        <v>14</v>
      </c>
      <c r="H7188" s="1">
        <v>46119</v>
      </c>
      <c r="I7188" t="s">
        <v>11356</v>
      </c>
      <c r="J7188" t="s">
        <v>11356</v>
      </c>
      <c r="K7188" t="s">
        <v>11359</v>
      </c>
      <c r="M7188" t="s">
        <v>14135</v>
      </c>
      <c r="N7188" t="s">
        <v>36</v>
      </c>
      <c r="O7188" t="s">
        <v>11815</v>
      </c>
      <c r="P7188" t="s">
        <v>5192</v>
      </c>
      <c r="Q7188" t="s">
        <v>5192</v>
      </c>
      <c r="R7188" t="s">
        <v>89</v>
      </c>
      <c r="S7188" t="s">
        <v>33</v>
      </c>
      <c r="T7188" t="s">
        <v>34</v>
      </c>
      <c r="U7188" t="s">
        <v>34</v>
      </c>
      <c r="V7188" s="1" t="s">
        <v>11245</v>
      </c>
      <c r="W7188" t="s">
        <v>11185</v>
      </c>
      <c r="X7188" t="s">
        <v>11356</v>
      </c>
      <c r="Y7188" t="s">
        <v>19664</v>
      </c>
      <c r="Z7188">
        <v>4.8</v>
      </c>
      <c r="AA7188">
        <v>18</v>
      </c>
      <c r="AB7188">
        <v>0.08</v>
      </c>
      <c r="AC7188">
        <v>0.3</v>
      </c>
      <c r="AD7188">
        <v>14.399999999999999</v>
      </c>
      <c r="AE7188">
        <v>0.24</v>
      </c>
      <c r="AF7188">
        <v>15</v>
      </c>
      <c r="AG7188" t="s">
        <v>11534</v>
      </c>
      <c r="AH7188" t="s">
        <v>11577</v>
      </c>
      <c r="AI7188" t="s">
        <v>18065</v>
      </c>
      <c r="AJ7188" t="s">
        <v>14931</v>
      </c>
      <c r="AK7188" t="s">
        <v>16300</v>
      </c>
      <c r="AL7188" t="s">
        <v>17269</v>
      </c>
      <c r="AM7188" t="s">
        <v>14931</v>
      </c>
    </row>
    <row r="7189" spans="1:39" x14ac:dyDescent="0.3">
      <c r="A7189" t="s">
        <v>328</v>
      </c>
      <c r="B7189" t="s">
        <v>11341</v>
      </c>
      <c r="C7189" t="s">
        <v>27</v>
      </c>
      <c r="D7189" t="s">
        <v>8027</v>
      </c>
      <c r="E7189" t="s">
        <v>866</v>
      </c>
      <c r="F7189" t="s">
        <v>867</v>
      </c>
      <c r="G7189" t="s">
        <v>14</v>
      </c>
      <c r="H7189" s="1">
        <v>46119</v>
      </c>
      <c r="I7189" t="s">
        <v>11356</v>
      </c>
      <c r="J7189" t="s">
        <v>11356</v>
      </c>
      <c r="K7189" t="s">
        <v>11341</v>
      </c>
      <c r="M7189" t="s">
        <v>14177</v>
      </c>
      <c r="N7189" t="s">
        <v>30</v>
      </c>
      <c r="O7189" t="s">
        <v>11816</v>
      </c>
      <c r="P7189" t="s">
        <v>5192</v>
      </c>
      <c r="Q7189" t="s">
        <v>5192</v>
      </c>
      <c r="R7189" t="s">
        <v>89</v>
      </c>
      <c r="S7189" t="s">
        <v>33</v>
      </c>
      <c r="T7189" t="s">
        <v>34</v>
      </c>
      <c r="U7189" t="s">
        <v>34</v>
      </c>
      <c r="V7189" s="1" t="s">
        <v>11245</v>
      </c>
      <c r="W7189" t="s">
        <v>11279</v>
      </c>
      <c r="X7189" t="s">
        <v>11356</v>
      </c>
      <c r="Y7189" t="s">
        <v>4708</v>
      </c>
      <c r="Z7189">
        <v>18.02</v>
      </c>
      <c r="AA7189">
        <v>30</v>
      </c>
      <c r="AB7189">
        <v>0.3</v>
      </c>
      <c r="AC7189">
        <v>0.5</v>
      </c>
      <c r="AD7189">
        <v>36.04</v>
      </c>
      <c r="AE7189">
        <v>0.6</v>
      </c>
      <c r="AF7189">
        <v>15</v>
      </c>
      <c r="AG7189" t="s">
        <v>11534</v>
      </c>
      <c r="AH7189" t="s">
        <v>11577</v>
      </c>
      <c r="AI7189" t="s">
        <v>18065</v>
      </c>
      <c r="AJ7189" t="s">
        <v>14931</v>
      </c>
      <c r="AK7189" t="s">
        <v>16300</v>
      </c>
      <c r="AL7189" t="s">
        <v>16463</v>
      </c>
      <c r="AM7189" t="s">
        <v>14931</v>
      </c>
    </row>
    <row r="7190" spans="1:39" x14ac:dyDescent="0.3">
      <c r="A7190" t="s">
        <v>328</v>
      </c>
      <c r="B7190" t="s">
        <v>11341</v>
      </c>
      <c r="C7190" t="s">
        <v>27</v>
      </c>
      <c r="D7190" t="s">
        <v>7491</v>
      </c>
      <c r="E7190" t="s">
        <v>1197</v>
      </c>
      <c r="F7190" t="s">
        <v>1198</v>
      </c>
      <c r="G7190" t="s">
        <v>14</v>
      </c>
      <c r="H7190" s="1">
        <v>46119</v>
      </c>
      <c r="I7190" t="s">
        <v>11356</v>
      </c>
      <c r="J7190" t="s">
        <v>11356</v>
      </c>
      <c r="K7190" t="s">
        <v>11341</v>
      </c>
      <c r="M7190" t="s">
        <v>14177</v>
      </c>
      <c r="N7190" t="s">
        <v>277</v>
      </c>
      <c r="O7190" t="s">
        <v>11816</v>
      </c>
      <c r="P7190" t="s">
        <v>5192</v>
      </c>
      <c r="Q7190" t="s">
        <v>5192</v>
      </c>
      <c r="R7190" t="s">
        <v>89</v>
      </c>
      <c r="S7190" t="s">
        <v>33</v>
      </c>
      <c r="T7190" t="s">
        <v>34</v>
      </c>
      <c r="U7190" t="s">
        <v>34</v>
      </c>
      <c r="V7190" s="1" t="s">
        <v>11245</v>
      </c>
      <c r="W7190" t="s">
        <v>11245</v>
      </c>
      <c r="X7190" t="s">
        <v>11356</v>
      </c>
      <c r="Y7190" t="s">
        <v>4716</v>
      </c>
      <c r="Z7190">
        <v>18.02</v>
      </c>
      <c r="AA7190">
        <v>60</v>
      </c>
      <c r="AB7190">
        <v>0.3</v>
      </c>
      <c r="AC7190">
        <v>1</v>
      </c>
      <c r="AD7190">
        <v>36.04</v>
      </c>
      <c r="AE7190">
        <v>0.6</v>
      </c>
      <c r="AF7190">
        <v>15</v>
      </c>
      <c r="AG7190" t="s">
        <v>11534</v>
      </c>
      <c r="AH7190" t="s">
        <v>11577</v>
      </c>
      <c r="AI7190" t="s">
        <v>18065</v>
      </c>
      <c r="AJ7190" t="s">
        <v>14931</v>
      </c>
      <c r="AK7190" t="s">
        <v>16300</v>
      </c>
      <c r="AL7190" t="s">
        <v>17124</v>
      </c>
      <c r="AM7190" t="s">
        <v>14931</v>
      </c>
    </row>
    <row r="7191" spans="1:39" x14ac:dyDescent="0.3">
      <c r="A7191" t="s">
        <v>328</v>
      </c>
      <c r="B7191" t="s">
        <v>11341</v>
      </c>
      <c r="C7191" t="s">
        <v>27</v>
      </c>
      <c r="D7191" t="s">
        <v>8030</v>
      </c>
      <c r="E7191" t="s">
        <v>878</v>
      </c>
      <c r="F7191" t="s">
        <v>645</v>
      </c>
      <c r="G7191" t="s">
        <v>14</v>
      </c>
      <c r="H7191" s="1">
        <v>46119</v>
      </c>
      <c r="I7191" t="s">
        <v>11356</v>
      </c>
      <c r="J7191" t="s">
        <v>11356</v>
      </c>
      <c r="K7191" t="s">
        <v>11341</v>
      </c>
      <c r="M7191" t="s">
        <v>14177</v>
      </c>
      <c r="N7191" t="s">
        <v>30</v>
      </c>
      <c r="O7191" t="s">
        <v>11816</v>
      </c>
      <c r="P7191" t="s">
        <v>5192</v>
      </c>
      <c r="Q7191" t="s">
        <v>5192</v>
      </c>
      <c r="R7191" t="s">
        <v>89</v>
      </c>
      <c r="S7191" t="s">
        <v>33</v>
      </c>
      <c r="T7191" t="s">
        <v>34</v>
      </c>
      <c r="U7191" t="s">
        <v>34</v>
      </c>
      <c r="V7191" s="1" t="s">
        <v>11245</v>
      </c>
      <c r="W7191" t="s">
        <v>11279</v>
      </c>
      <c r="X7191" t="s">
        <v>11356</v>
      </c>
      <c r="Y7191" t="s">
        <v>4710</v>
      </c>
      <c r="Z7191">
        <v>18.02</v>
      </c>
      <c r="AA7191">
        <v>30</v>
      </c>
      <c r="AB7191">
        <v>0.3</v>
      </c>
      <c r="AC7191">
        <v>0.5</v>
      </c>
      <c r="AD7191">
        <v>36.04</v>
      </c>
      <c r="AE7191">
        <v>0.6</v>
      </c>
      <c r="AF7191">
        <v>15</v>
      </c>
      <c r="AG7191" t="s">
        <v>11534</v>
      </c>
      <c r="AH7191" t="s">
        <v>11577</v>
      </c>
      <c r="AI7191" t="s">
        <v>18065</v>
      </c>
      <c r="AJ7191" t="s">
        <v>14931</v>
      </c>
      <c r="AK7191" t="s">
        <v>16300</v>
      </c>
      <c r="AL7191" t="s">
        <v>16463</v>
      </c>
      <c r="AM7191" t="s">
        <v>14931</v>
      </c>
    </row>
    <row r="7192" spans="1:39" x14ac:dyDescent="0.3">
      <c r="A7192" t="s">
        <v>26</v>
      </c>
      <c r="B7192" t="s">
        <v>11346</v>
      </c>
      <c r="C7192" t="s">
        <v>27</v>
      </c>
      <c r="D7192" t="s">
        <v>7528</v>
      </c>
      <c r="E7192" t="s">
        <v>279</v>
      </c>
      <c r="F7192" t="s">
        <v>280</v>
      </c>
      <c r="G7192" t="s">
        <v>14</v>
      </c>
      <c r="H7192" s="1">
        <v>46119</v>
      </c>
      <c r="I7192" t="s">
        <v>11356</v>
      </c>
      <c r="J7192" t="s">
        <v>11356</v>
      </c>
      <c r="K7192" t="s">
        <v>11346</v>
      </c>
      <c r="M7192" t="s">
        <v>14283</v>
      </c>
      <c r="N7192" t="s">
        <v>300</v>
      </c>
      <c r="O7192" t="s">
        <v>1878</v>
      </c>
      <c r="P7192" t="s">
        <v>5192</v>
      </c>
      <c r="Q7192" t="s">
        <v>5192</v>
      </c>
      <c r="R7192" t="s">
        <v>89</v>
      </c>
      <c r="S7192" t="s">
        <v>33</v>
      </c>
      <c r="T7192" t="s">
        <v>34</v>
      </c>
      <c r="U7192" t="s">
        <v>34</v>
      </c>
      <c r="V7192" s="1" t="s">
        <v>11245</v>
      </c>
      <c r="W7192" t="s">
        <v>19273</v>
      </c>
      <c r="X7192" t="s">
        <v>11356</v>
      </c>
      <c r="Y7192" t="s">
        <v>4713</v>
      </c>
      <c r="Z7192">
        <v>750</v>
      </c>
      <c r="AA7192">
        <v>120</v>
      </c>
      <c r="AB7192">
        <v>12.5</v>
      </c>
      <c r="AC7192">
        <v>2</v>
      </c>
      <c r="AD7192">
        <v>750</v>
      </c>
      <c r="AE7192">
        <v>12.5</v>
      </c>
      <c r="AF7192">
        <v>15</v>
      </c>
      <c r="AG7192" t="s">
        <v>11534</v>
      </c>
      <c r="AH7192" t="s">
        <v>11577</v>
      </c>
      <c r="AI7192" t="s">
        <v>18065</v>
      </c>
      <c r="AJ7192" t="s">
        <v>14931</v>
      </c>
      <c r="AK7192" t="s">
        <v>16300</v>
      </c>
      <c r="AL7192" t="s">
        <v>16844</v>
      </c>
      <c r="AM7192" t="s">
        <v>14931</v>
      </c>
    </row>
    <row r="7193" spans="1:39" x14ac:dyDescent="0.3">
      <c r="A7193" t="s">
        <v>328</v>
      </c>
      <c r="B7193" t="s">
        <v>11341</v>
      </c>
      <c r="C7193" t="s">
        <v>27</v>
      </c>
      <c r="D7193" t="s">
        <v>7540</v>
      </c>
      <c r="E7193" t="s">
        <v>1201</v>
      </c>
      <c r="F7193" t="s">
        <v>1202</v>
      </c>
      <c r="G7193" t="s">
        <v>14</v>
      </c>
      <c r="H7193" s="1">
        <v>46119</v>
      </c>
      <c r="I7193" t="s">
        <v>11356</v>
      </c>
      <c r="J7193" t="s">
        <v>11356</v>
      </c>
      <c r="K7193" t="s">
        <v>11346</v>
      </c>
      <c r="M7193" t="s">
        <v>14177</v>
      </c>
      <c r="N7193" t="s">
        <v>277</v>
      </c>
      <c r="O7193" t="s">
        <v>11816</v>
      </c>
      <c r="P7193" t="s">
        <v>5192</v>
      </c>
      <c r="Q7193" t="s">
        <v>5192</v>
      </c>
      <c r="R7193" t="s">
        <v>89</v>
      </c>
      <c r="S7193" t="s">
        <v>33</v>
      </c>
      <c r="T7193" t="s">
        <v>34</v>
      </c>
      <c r="U7193" t="s">
        <v>34</v>
      </c>
      <c r="V7193" s="1" t="s">
        <v>11245</v>
      </c>
      <c r="W7193" t="s">
        <v>11245</v>
      </c>
      <c r="X7193" t="s">
        <v>11356</v>
      </c>
      <c r="Y7193" t="s">
        <v>4717</v>
      </c>
      <c r="Z7193">
        <v>18.02</v>
      </c>
      <c r="AA7193">
        <v>60</v>
      </c>
      <c r="AB7193">
        <v>0.3</v>
      </c>
      <c r="AC7193">
        <v>1</v>
      </c>
      <c r="AD7193">
        <v>18.02</v>
      </c>
      <c r="AE7193">
        <v>0.3</v>
      </c>
      <c r="AF7193">
        <v>15</v>
      </c>
      <c r="AG7193" t="s">
        <v>11534</v>
      </c>
      <c r="AH7193" t="s">
        <v>11577</v>
      </c>
      <c r="AI7193" t="s">
        <v>18065</v>
      </c>
      <c r="AJ7193" t="s">
        <v>14931</v>
      </c>
      <c r="AK7193" t="s">
        <v>16300</v>
      </c>
      <c r="AL7193" t="s">
        <v>16706</v>
      </c>
      <c r="AM7193" t="s">
        <v>14931</v>
      </c>
    </row>
    <row r="7194" spans="1:39" x14ac:dyDescent="0.3">
      <c r="A7194" t="s">
        <v>328</v>
      </c>
      <c r="B7194" t="s">
        <v>11341</v>
      </c>
      <c r="C7194" t="s">
        <v>27</v>
      </c>
      <c r="D7194" t="s">
        <v>15058</v>
      </c>
      <c r="E7194" t="s">
        <v>440</v>
      </c>
      <c r="F7194" t="s">
        <v>441</v>
      </c>
      <c r="G7194" t="s">
        <v>14</v>
      </c>
      <c r="H7194" s="1">
        <v>46119</v>
      </c>
      <c r="I7194" t="s">
        <v>11356</v>
      </c>
      <c r="J7194" t="s">
        <v>11356</v>
      </c>
      <c r="K7194" t="s">
        <v>11346</v>
      </c>
      <c r="M7194" t="s">
        <v>115</v>
      </c>
      <c r="N7194" t="s">
        <v>300</v>
      </c>
      <c r="O7194" t="s">
        <v>11822</v>
      </c>
      <c r="P7194" t="s">
        <v>5192</v>
      </c>
      <c r="Q7194" t="s">
        <v>5192</v>
      </c>
      <c r="R7194" t="s">
        <v>89</v>
      </c>
      <c r="S7194" t="s">
        <v>33</v>
      </c>
      <c r="T7194" t="s">
        <v>34</v>
      </c>
      <c r="U7194" t="s">
        <v>34</v>
      </c>
      <c r="V7194" s="1" t="s">
        <v>11245</v>
      </c>
      <c r="W7194" t="s">
        <v>11245</v>
      </c>
      <c r="X7194" t="s">
        <v>11356</v>
      </c>
      <c r="Y7194" t="s">
        <v>18867</v>
      </c>
      <c r="Z7194">
        <v>48</v>
      </c>
      <c r="AA7194">
        <v>120</v>
      </c>
      <c r="AB7194">
        <v>0.8</v>
      </c>
      <c r="AC7194">
        <v>2</v>
      </c>
      <c r="AD7194">
        <v>48</v>
      </c>
      <c r="AE7194">
        <v>0.8</v>
      </c>
      <c r="AF7194">
        <v>15</v>
      </c>
      <c r="AG7194" t="s">
        <v>11534</v>
      </c>
      <c r="AH7194" t="s">
        <v>11577</v>
      </c>
      <c r="AI7194" t="s">
        <v>18065</v>
      </c>
      <c r="AJ7194" t="s">
        <v>14931</v>
      </c>
      <c r="AK7194" t="s">
        <v>16300</v>
      </c>
      <c r="AL7194" t="s">
        <v>16947</v>
      </c>
      <c r="AM7194" t="s">
        <v>14931</v>
      </c>
    </row>
    <row r="7195" spans="1:39" x14ac:dyDescent="0.3">
      <c r="A7195" t="s">
        <v>328</v>
      </c>
      <c r="B7195" t="s">
        <v>11341</v>
      </c>
      <c r="C7195" t="s">
        <v>27</v>
      </c>
      <c r="D7195" t="s">
        <v>7595</v>
      </c>
      <c r="E7195" t="s">
        <v>1195</v>
      </c>
      <c r="F7195" t="s">
        <v>1196</v>
      </c>
      <c r="G7195" t="s">
        <v>14</v>
      </c>
      <c r="H7195" s="1">
        <v>46119</v>
      </c>
      <c r="I7195" t="s">
        <v>11356</v>
      </c>
      <c r="J7195" t="s">
        <v>11356</v>
      </c>
      <c r="K7195" t="s">
        <v>11346</v>
      </c>
      <c r="M7195" t="s">
        <v>115</v>
      </c>
      <c r="N7195" t="s">
        <v>307</v>
      </c>
      <c r="O7195" t="s">
        <v>11822</v>
      </c>
      <c r="P7195" t="s">
        <v>5192</v>
      </c>
      <c r="Q7195" t="s">
        <v>5192</v>
      </c>
      <c r="R7195" t="s">
        <v>89</v>
      </c>
      <c r="S7195" t="s">
        <v>33</v>
      </c>
      <c r="T7195" t="s">
        <v>34</v>
      </c>
      <c r="U7195" t="s">
        <v>34</v>
      </c>
      <c r="V7195" s="1" t="s">
        <v>11245</v>
      </c>
      <c r="W7195" t="s">
        <v>11245</v>
      </c>
      <c r="X7195" t="s">
        <v>11356</v>
      </c>
      <c r="Y7195" t="s">
        <v>4714</v>
      </c>
      <c r="Z7195">
        <v>48</v>
      </c>
      <c r="AA7195">
        <v>90</v>
      </c>
      <c r="AB7195">
        <v>0.8</v>
      </c>
      <c r="AC7195">
        <v>1.5</v>
      </c>
      <c r="AD7195">
        <v>48</v>
      </c>
      <c r="AE7195">
        <v>0.8</v>
      </c>
      <c r="AF7195">
        <v>15</v>
      </c>
      <c r="AG7195" t="s">
        <v>11534</v>
      </c>
      <c r="AH7195" t="s">
        <v>11577</v>
      </c>
      <c r="AI7195" t="s">
        <v>18065</v>
      </c>
      <c r="AJ7195" t="s">
        <v>14931</v>
      </c>
      <c r="AK7195" t="s">
        <v>16300</v>
      </c>
      <c r="AL7195" t="s">
        <v>16684</v>
      </c>
      <c r="AM7195" t="s">
        <v>14931</v>
      </c>
    </row>
    <row r="7196" spans="1:39" x14ac:dyDescent="0.3">
      <c r="A7196" t="s">
        <v>328</v>
      </c>
      <c r="B7196" t="s">
        <v>11341</v>
      </c>
      <c r="C7196" t="s">
        <v>27</v>
      </c>
      <c r="D7196" t="s">
        <v>7624</v>
      </c>
      <c r="E7196" t="s">
        <v>446</v>
      </c>
      <c r="F7196" t="s">
        <v>447</v>
      </c>
      <c r="G7196" t="s">
        <v>14</v>
      </c>
      <c r="H7196" s="1">
        <v>46119</v>
      </c>
      <c r="I7196" t="s">
        <v>11356</v>
      </c>
      <c r="J7196" t="s">
        <v>11356</v>
      </c>
      <c r="K7196" t="s">
        <v>11346</v>
      </c>
      <c r="M7196" t="s">
        <v>115</v>
      </c>
      <c r="N7196" t="s">
        <v>300</v>
      </c>
      <c r="O7196" t="s">
        <v>11822</v>
      </c>
      <c r="P7196" t="s">
        <v>5192</v>
      </c>
      <c r="Q7196" t="s">
        <v>5192</v>
      </c>
      <c r="R7196" t="s">
        <v>89</v>
      </c>
      <c r="S7196" t="s">
        <v>33</v>
      </c>
      <c r="T7196" t="s">
        <v>34</v>
      </c>
      <c r="U7196" t="s">
        <v>34</v>
      </c>
      <c r="V7196" s="1" t="s">
        <v>11245</v>
      </c>
      <c r="W7196" t="s">
        <v>11245</v>
      </c>
      <c r="X7196" t="s">
        <v>11356</v>
      </c>
      <c r="Y7196" t="s">
        <v>4715</v>
      </c>
      <c r="Z7196">
        <v>48</v>
      </c>
      <c r="AA7196">
        <v>120</v>
      </c>
      <c r="AB7196">
        <v>0.8</v>
      </c>
      <c r="AC7196">
        <v>2</v>
      </c>
      <c r="AD7196">
        <v>48</v>
      </c>
      <c r="AE7196">
        <v>0.8</v>
      </c>
      <c r="AF7196">
        <v>15</v>
      </c>
      <c r="AG7196" t="s">
        <v>11534</v>
      </c>
      <c r="AH7196" t="s">
        <v>11577</v>
      </c>
      <c r="AI7196" t="s">
        <v>18065</v>
      </c>
      <c r="AJ7196" t="s">
        <v>14931</v>
      </c>
      <c r="AK7196" t="s">
        <v>16300</v>
      </c>
      <c r="AL7196" t="s">
        <v>16947</v>
      </c>
      <c r="AM7196" t="s">
        <v>14931</v>
      </c>
    </row>
    <row r="7197" spans="1:39" x14ac:dyDescent="0.3">
      <c r="A7197" t="s">
        <v>26</v>
      </c>
      <c r="B7197" t="s">
        <v>11346</v>
      </c>
      <c r="C7197" t="s">
        <v>27</v>
      </c>
      <c r="D7197" t="s">
        <v>5914</v>
      </c>
      <c r="E7197" t="s">
        <v>19950</v>
      </c>
      <c r="F7197" t="s">
        <v>19951</v>
      </c>
      <c r="G7197" t="s">
        <v>14</v>
      </c>
      <c r="H7197" s="1">
        <v>46119</v>
      </c>
      <c r="I7197" t="s">
        <v>11356</v>
      </c>
      <c r="J7197" t="s">
        <v>11356</v>
      </c>
      <c r="K7197" t="s">
        <v>11416</v>
      </c>
      <c r="M7197" t="s">
        <v>14139</v>
      </c>
      <c r="N7197" t="s">
        <v>348</v>
      </c>
      <c r="O7197" t="s">
        <v>688</v>
      </c>
      <c r="P7197" t="s">
        <v>5226</v>
      </c>
      <c r="Q7197" t="s">
        <v>5226</v>
      </c>
      <c r="R7197" t="s">
        <v>60</v>
      </c>
      <c r="S7197" t="s">
        <v>33</v>
      </c>
      <c r="T7197" t="s">
        <v>34</v>
      </c>
      <c r="U7197" t="s">
        <v>34</v>
      </c>
      <c r="V7197" s="1" t="s">
        <v>11245</v>
      </c>
      <c r="W7197" t="s">
        <v>11257</v>
      </c>
      <c r="X7197" t="s">
        <v>11356</v>
      </c>
      <c r="Y7197" t="s">
        <v>20390</v>
      </c>
      <c r="Z7197">
        <v>0.18</v>
      </c>
      <c r="AA7197">
        <v>42</v>
      </c>
      <c r="AB7197">
        <v>0</v>
      </c>
      <c r="AC7197">
        <v>0.7</v>
      </c>
      <c r="AD7197">
        <v>10.799999999999999</v>
      </c>
      <c r="AE7197">
        <v>0.18</v>
      </c>
      <c r="AF7197">
        <v>15</v>
      </c>
      <c r="AG7197" t="s">
        <v>11509</v>
      </c>
      <c r="AH7197" t="s">
        <v>11562</v>
      </c>
      <c r="AI7197" t="s">
        <v>18276</v>
      </c>
      <c r="AJ7197" t="s">
        <v>14931</v>
      </c>
      <c r="AK7197" t="s">
        <v>18241</v>
      </c>
      <c r="AL7197" t="s">
        <v>16906</v>
      </c>
      <c r="AM7197" t="s">
        <v>14931</v>
      </c>
    </row>
    <row r="7198" spans="1:39" x14ac:dyDescent="0.3">
      <c r="A7198" t="s">
        <v>328</v>
      </c>
      <c r="B7198" t="s">
        <v>11341</v>
      </c>
      <c r="C7198" t="s">
        <v>27</v>
      </c>
      <c r="D7198" t="s">
        <v>15483</v>
      </c>
      <c r="E7198" t="s">
        <v>19950</v>
      </c>
      <c r="F7198" t="s">
        <v>19951</v>
      </c>
      <c r="G7198" t="s">
        <v>14</v>
      </c>
      <c r="H7198" s="1">
        <v>46119</v>
      </c>
      <c r="I7198" t="s">
        <v>11356</v>
      </c>
      <c r="J7198" t="s">
        <v>11356</v>
      </c>
      <c r="K7198" t="s">
        <v>11349</v>
      </c>
      <c r="M7198" t="s">
        <v>14139</v>
      </c>
      <c r="N7198" t="s">
        <v>348</v>
      </c>
      <c r="O7198" t="s">
        <v>688</v>
      </c>
      <c r="P7198" t="s">
        <v>5226</v>
      </c>
      <c r="Q7198" t="s">
        <v>5226</v>
      </c>
      <c r="R7198" t="s">
        <v>60</v>
      </c>
      <c r="S7198" t="s">
        <v>33</v>
      </c>
      <c r="T7198" t="s">
        <v>34</v>
      </c>
      <c r="U7198" t="s">
        <v>34</v>
      </c>
      <c r="V7198" s="1" t="s">
        <v>11245</v>
      </c>
      <c r="W7198" t="s">
        <v>11325</v>
      </c>
      <c r="X7198" t="s">
        <v>11356</v>
      </c>
      <c r="Y7198" t="s">
        <v>20391</v>
      </c>
      <c r="Z7198">
        <v>0.18</v>
      </c>
      <c r="AA7198">
        <v>42</v>
      </c>
      <c r="AB7198">
        <v>0</v>
      </c>
      <c r="AC7198">
        <v>0.7</v>
      </c>
      <c r="AD7198">
        <v>1.44</v>
      </c>
      <c r="AE7198">
        <v>0.02</v>
      </c>
      <c r="AF7198">
        <v>15</v>
      </c>
      <c r="AG7198" t="s">
        <v>11509</v>
      </c>
      <c r="AH7198" t="s">
        <v>11562</v>
      </c>
      <c r="AI7198" t="s">
        <v>18276</v>
      </c>
      <c r="AJ7198" t="s">
        <v>14931</v>
      </c>
      <c r="AK7198" t="s">
        <v>18241</v>
      </c>
      <c r="AL7198" t="s">
        <v>17292</v>
      </c>
      <c r="AM7198" t="s">
        <v>14931</v>
      </c>
    </row>
    <row r="7199" spans="1:39" x14ac:dyDescent="0.3">
      <c r="A7199" t="s">
        <v>26</v>
      </c>
      <c r="B7199" t="s">
        <v>11346</v>
      </c>
      <c r="C7199" t="s">
        <v>27</v>
      </c>
      <c r="D7199" t="s">
        <v>5915</v>
      </c>
      <c r="E7199" t="s">
        <v>957</v>
      </c>
      <c r="F7199" t="s">
        <v>958</v>
      </c>
      <c r="G7199" t="s">
        <v>14</v>
      </c>
      <c r="H7199" s="1">
        <v>46119</v>
      </c>
      <c r="I7199" t="s">
        <v>11356</v>
      </c>
      <c r="J7199" t="s">
        <v>11356</v>
      </c>
      <c r="K7199" t="s">
        <v>11372</v>
      </c>
      <c r="M7199" t="s">
        <v>14153</v>
      </c>
      <c r="N7199" t="s">
        <v>348</v>
      </c>
      <c r="O7199" t="s">
        <v>689</v>
      </c>
      <c r="P7199" t="s">
        <v>5226</v>
      </c>
      <c r="Q7199" t="s">
        <v>5226</v>
      </c>
      <c r="R7199" t="s">
        <v>60</v>
      </c>
      <c r="S7199" t="s">
        <v>33</v>
      </c>
      <c r="T7199" t="s">
        <v>34</v>
      </c>
      <c r="U7199" t="s">
        <v>34</v>
      </c>
      <c r="V7199" s="1" t="s">
        <v>11245</v>
      </c>
      <c r="W7199" t="s">
        <v>11279</v>
      </c>
      <c r="X7199" t="s">
        <v>11356</v>
      </c>
      <c r="Y7199" t="s">
        <v>20390</v>
      </c>
      <c r="Z7199">
        <v>0.12</v>
      </c>
      <c r="AA7199">
        <v>42</v>
      </c>
      <c r="AB7199">
        <v>0</v>
      </c>
      <c r="AC7199">
        <v>0.7</v>
      </c>
      <c r="AD7199">
        <v>5.76</v>
      </c>
      <c r="AE7199">
        <v>0.1</v>
      </c>
      <c r="AF7199">
        <v>15</v>
      </c>
      <c r="AG7199" t="s">
        <v>11509</v>
      </c>
      <c r="AH7199" t="s">
        <v>11562</v>
      </c>
      <c r="AI7199" t="s">
        <v>18276</v>
      </c>
      <c r="AJ7199" t="s">
        <v>14931</v>
      </c>
      <c r="AK7199" t="s">
        <v>18241</v>
      </c>
      <c r="AL7199" t="s">
        <v>16254</v>
      </c>
      <c r="AM7199" t="s">
        <v>14931</v>
      </c>
    </row>
    <row r="7200" spans="1:39" x14ac:dyDescent="0.3">
      <c r="A7200" t="s">
        <v>328</v>
      </c>
      <c r="B7200" t="s">
        <v>11341</v>
      </c>
      <c r="C7200" t="s">
        <v>27</v>
      </c>
      <c r="D7200" t="s">
        <v>20604</v>
      </c>
      <c r="E7200" t="s">
        <v>957</v>
      </c>
      <c r="F7200" t="s">
        <v>958</v>
      </c>
      <c r="G7200" t="s">
        <v>14</v>
      </c>
      <c r="H7200" s="1">
        <v>46119</v>
      </c>
      <c r="I7200" t="s">
        <v>11356</v>
      </c>
      <c r="J7200" t="s">
        <v>11356</v>
      </c>
      <c r="K7200" t="s">
        <v>11375</v>
      </c>
      <c r="M7200" t="s">
        <v>14153</v>
      </c>
      <c r="N7200" t="s">
        <v>348</v>
      </c>
      <c r="O7200" t="s">
        <v>689</v>
      </c>
      <c r="P7200" t="s">
        <v>5226</v>
      </c>
      <c r="Q7200" t="s">
        <v>5226</v>
      </c>
      <c r="R7200" t="s">
        <v>60</v>
      </c>
      <c r="S7200" t="s">
        <v>33</v>
      </c>
      <c r="T7200" t="s">
        <v>34</v>
      </c>
      <c r="U7200" t="s">
        <v>34</v>
      </c>
      <c r="V7200" s="1" t="s">
        <v>11245</v>
      </c>
      <c r="W7200" t="s">
        <v>11157</v>
      </c>
      <c r="X7200" t="s">
        <v>11356</v>
      </c>
      <c r="Y7200" t="s">
        <v>20391</v>
      </c>
      <c r="Z7200">
        <v>0.12</v>
      </c>
      <c r="AA7200">
        <v>42</v>
      </c>
      <c r="AB7200">
        <v>0</v>
      </c>
      <c r="AC7200">
        <v>0.7</v>
      </c>
      <c r="AD7200">
        <v>3.5999999999999996</v>
      </c>
      <c r="AE7200">
        <v>0.06</v>
      </c>
      <c r="AF7200">
        <v>15</v>
      </c>
      <c r="AG7200" t="s">
        <v>11509</v>
      </c>
      <c r="AH7200" t="s">
        <v>11562</v>
      </c>
      <c r="AI7200" t="s">
        <v>18276</v>
      </c>
      <c r="AJ7200" t="s">
        <v>14931</v>
      </c>
      <c r="AK7200" t="s">
        <v>18241</v>
      </c>
      <c r="AL7200" t="s">
        <v>16876</v>
      </c>
      <c r="AM7200" t="s">
        <v>14931</v>
      </c>
    </row>
    <row r="7201" spans="1:39" x14ac:dyDescent="0.3">
      <c r="A7201" t="s">
        <v>328</v>
      </c>
      <c r="B7201" t="s">
        <v>11341</v>
      </c>
      <c r="C7201" t="s">
        <v>27</v>
      </c>
      <c r="D7201" t="s">
        <v>8314</v>
      </c>
      <c r="E7201" t="s">
        <v>3151</v>
      </c>
      <c r="F7201" t="s">
        <v>3152</v>
      </c>
      <c r="G7201" t="s">
        <v>14</v>
      </c>
      <c r="H7201" s="1">
        <v>46119</v>
      </c>
      <c r="I7201" t="s">
        <v>11356</v>
      </c>
      <c r="J7201" t="s">
        <v>11356</v>
      </c>
      <c r="K7201" t="s">
        <v>11343</v>
      </c>
      <c r="M7201" t="s">
        <v>67</v>
      </c>
      <c r="N7201" t="s">
        <v>277</v>
      </c>
      <c r="O7201" t="s">
        <v>68</v>
      </c>
      <c r="P7201" t="s">
        <v>5218</v>
      </c>
      <c r="Q7201" t="s">
        <v>14234</v>
      </c>
      <c r="R7201" t="s">
        <v>253</v>
      </c>
      <c r="S7201" t="s">
        <v>33</v>
      </c>
      <c r="T7201" t="s">
        <v>34</v>
      </c>
      <c r="U7201" t="s">
        <v>34</v>
      </c>
      <c r="V7201" s="1" t="s">
        <v>11245</v>
      </c>
      <c r="W7201" t="s">
        <v>11279</v>
      </c>
      <c r="X7201" t="s">
        <v>11356</v>
      </c>
      <c r="Y7201" t="s">
        <v>4709</v>
      </c>
      <c r="Z7201">
        <v>15</v>
      </c>
      <c r="AA7201">
        <v>60</v>
      </c>
      <c r="AB7201">
        <v>0.25</v>
      </c>
      <c r="AC7201">
        <v>1</v>
      </c>
      <c r="AD7201">
        <v>60</v>
      </c>
      <c r="AE7201">
        <v>1</v>
      </c>
      <c r="AF7201">
        <v>15</v>
      </c>
      <c r="AG7201" t="s">
        <v>11529</v>
      </c>
      <c r="AH7201" t="s">
        <v>16271</v>
      </c>
      <c r="AI7201" t="s">
        <v>18773</v>
      </c>
      <c r="AJ7201" t="s">
        <v>14931</v>
      </c>
      <c r="AK7201" t="s">
        <v>17507</v>
      </c>
      <c r="AL7201" t="s">
        <v>11341</v>
      </c>
      <c r="AM7201" t="s">
        <v>14931</v>
      </c>
    </row>
    <row r="7202" spans="1:39" x14ac:dyDescent="0.3">
      <c r="A7202" t="s">
        <v>328</v>
      </c>
      <c r="B7202" t="s">
        <v>11341</v>
      </c>
      <c r="C7202" t="s">
        <v>27</v>
      </c>
      <c r="D7202" t="s">
        <v>8315</v>
      </c>
      <c r="E7202" t="s">
        <v>4720</v>
      </c>
      <c r="F7202" t="s">
        <v>4721</v>
      </c>
      <c r="G7202" t="s">
        <v>14</v>
      </c>
      <c r="H7202" s="1">
        <v>46119</v>
      </c>
      <c r="I7202" t="s">
        <v>11356</v>
      </c>
      <c r="J7202" t="s">
        <v>11356</v>
      </c>
      <c r="K7202" t="s">
        <v>11343</v>
      </c>
      <c r="M7202" t="s">
        <v>67</v>
      </c>
      <c r="N7202" t="s">
        <v>277</v>
      </c>
      <c r="O7202" t="s">
        <v>68</v>
      </c>
      <c r="P7202" t="s">
        <v>5218</v>
      </c>
      <c r="Q7202" t="s">
        <v>14234</v>
      </c>
      <c r="R7202" t="s">
        <v>253</v>
      </c>
      <c r="S7202" t="s">
        <v>33</v>
      </c>
      <c r="T7202" t="s">
        <v>34</v>
      </c>
      <c r="U7202" t="s">
        <v>34</v>
      </c>
      <c r="V7202" s="1" t="s">
        <v>11245</v>
      </c>
      <c r="W7202" t="s">
        <v>11185</v>
      </c>
      <c r="X7202" t="s">
        <v>11356</v>
      </c>
      <c r="Y7202" t="s">
        <v>4709</v>
      </c>
      <c r="Z7202">
        <v>15</v>
      </c>
      <c r="AA7202">
        <v>60</v>
      </c>
      <c r="AB7202">
        <v>0.25</v>
      </c>
      <c r="AC7202">
        <v>1</v>
      </c>
      <c r="AD7202">
        <v>60</v>
      </c>
      <c r="AE7202">
        <v>1</v>
      </c>
      <c r="AF7202">
        <v>15</v>
      </c>
      <c r="AG7202" t="s">
        <v>11529</v>
      </c>
      <c r="AH7202" t="s">
        <v>16271</v>
      </c>
      <c r="AI7202" t="s">
        <v>18773</v>
      </c>
      <c r="AJ7202" t="s">
        <v>14931</v>
      </c>
      <c r="AK7202" t="s">
        <v>17507</v>
      </c>
      <c r="AL7202" t="s">
        <v>11341</v>
      </c>
      <c r="AM7202" t="s">
        <v>14931</v>
      </c>
    </row>
    <row r="7203" spans="1:39" x14ac:dyDescent="0.3">
      <c r="A7203" t="s">
        <v>328</v>
      </c>
      <c r="B7203" t="s">
        <v>11341</v>
      </c>
      <c r="C7203" t="s">
        <v>27</v>
      </c>
      <c r="D7203" t="s">
        <v>11940</v>
      </c>
      <c r="E7203" t="s">
        <v>2024</v>
      </c>
      <c r="F7203" t="s">
        <v>2025</v>
      </c>
      <c r="G7203" t="s">
        <v>14</v>
      </c>
      <c r="H7203" s="1">
        <v>46119</v>
      </c>
      <c r="I7203" t="s">
        <v>11356</v>
      </c>
      <c r="J7203" t="s">
        <v>11356</v>
      </c>
      <c r="K7203" t="s">
        <v>11343</v>
      </c>
      <c r="M7203" t="s">
        <v>14139</v>
      </c>
      <c r="N7203" t="s">
        <v>36</v>
      </c>
      <c r="O7203" t="s">
        <v>688</v>
      </c>
      <c r="P7203" t="s">
        <v>5210</v>
      </c>
      <c r="Q7203" t="s">
        <v>14174</v>
      </c>
      <c r="R7203" t="s">
        <v>253</v>
      </c>
      <c r="S7203" t="s">
        <v>33</v>
      </c>
      <c r="T7203" t="s">
        <v>34</v>
      </c>
      <c r="U7203" t="s">
        <v>34</v>
      </c>
      <c r="V7203" s="1" t="s">
        <v>11245</v>
      </c>
      <c r="W7203" t="s">
        <v>11276</v>
      </c>
      <c r="X7203" t="s">
        <v>11356</v>
      </c>
      <c r="Y7203" t="s">
        <v>4705</v>
      </c>
      <c r="Z7203">
        <v>0.18</v>
      </c>
      <c r="AA7203">
        <v>18</v>
      </c>
      <c r="AB7203">
        <v>0</v>
      </c>
      <c r="AC7203">
        <v>0.3</v>
      </c>
      <c r="AD7203">
        <v>0.72</v>
      </c>
      <c r="AE7203">
        <v>0.01</v>
      </c>
      <c r="AF7203">
        <v>15</v>
      </c>
      <c r="AG7203" t="s">
        <v>11530</v>
      </c>
      <c r="AH7203" t="s">
        <v>16619</v>
      </c>
      <c r="AI7203" t="s">
        <v>18499</v>
      </c>
      <c r="AJ7203" t="s">
        <v>14931</v>
      </c>
      <c r="AK7203" t="s">
        <v>17018</v>
      </c>
      <c r="AL7203" t="s">
        <v>17014</v>
      </c>
      <c r="AM7203" t="s">
        <v>14931</v>
      </c>
    </row>
    <row r="7204" spans="1:39" x14ac:dyDescent="0.3">
      <c r="A7204" t="s">
        <v>328</v>
      </c>
      <c r="B7204" t="s">
        <v>11341</v>
      </c>
      <c r="C7204" t="s">
        <v>27</v>
      </c>
      <c r="D7204" t="s">
        <v>11887</v>
      </c>
      <c r="E7204" t="s">
        <v>2026</v>
      </c>
      <c r="F7204" t="s">
        <v>2027</v>
      </c>
      <c r="G7204" t="s">
        <v>14</v>
      </c>
      <c r="H7204" s="1">
        <v>46119</v>
      </c>
      <c r="I7204" t="s">
        <v>11356</v>
      </c>
      <c r="J7204" t="s">
        <v>11356</v>
      </c>
      <c r="K7204" t="s">
        <v>11354</v>
      </c>
      <c r="M7204" t="s">
        <v>14139</v>
      </c>
      <c r="N7204" t="s">
        <v>36</v>
      </c>
      <c r="O7204" t="s">
        <v>688</v>
      </c>
      <c r="P7204" t="s">
        <v>5210</v>
      </c>
      <c r="Q7204" t="s">
        <v>14171</v>
      </c>
      <c r="R7204" t="s">
        <v>253</v>
      </c>
      <c r="S7204" t="s">
        <v>33</v>
      </c>
      <c r="T7204" t="s">
        <v>34</v>
      </c>
      <c r="U7204" t="s">
        <v>34</v>
      </c>
      <c r="V7204" s="1" t="s">
        <v>11245</v>
      </c>
      <c r="W7204" t="s">
        <v>11276</v>
      </c>
      <c r="X7204" t="s">
        <v>11356</v>
      </c>
      <c r="Y7204" t="s">
        <v>4705</v>
      </c>
      <c r="Z7204">
        <v>0.18</v>
      </c>
      <c r="AA7204">
        <v>18</v>
      </c>
      <c r="AB7204">
        <v>0</v>
      </c>
      <c r="AC7204">
        <v>0.3</v>
      </c>
      <c r="AD7204">
        <v>1.08</v>
      </c>
      <c r="AE7204">
        <v>0.02</v>
      </c>
      <c r="AF7204">
        <v>15</v>
      </c>
      <c r="AG7204" t="s">
        <v>11530</v>
      </c>
      <c r="AH7204" t="s">
        <v>16619</v>
      </c>
      <c r="AI7204" t="s">
        <v>18499</v>
      </c>
      <c r="AJ7204" t="s">
        <v>14931</v>
      </c>
      <c r="AK7204" t="s">
        <v>17018</v>
      </c>
      <c r="AL7204" t="s">
        <v>17434</v>
      </c>
      <c r="AM7204" t="s">
        <v>14931</v>
      </c>
    </row>
    <row r="7205" spans="1:39" x14ac:dyDescent="0.3">
      <c r="A7205" t="s">
        <v>328</v>
      </c>
      <c r="B7205" t="s">
        <v>11341</v>
      </c>
      <c r="C7205" t="s">
        <v>27</v>
      </c>
      <c r="D7205" t="s">
        <v>11941</v>
      </c>
      <c r="E7205" t="s">
        <v>2028</v>
      </c>
      <c r="F7205" t="s">
        <v>2029</v>
      </c>
      <c r="G7205" t="s">
        <v>14</v>
      </c>
      <c r="H7205" s="1">
        <v>46119</v>
      </c>
      <c r="I7205" t="s">
        <v>11356</v>
      </c>
      <c r="J7205" t="s">
        <v>11356</v>
      </c>
      <c r="K7205" t="s">
        <v>11356</v>
      </c>
      <c r="M7205" t="s">
        <v>14139</v>
      </c>
      <c r="N7205" t="s">
        <v>36</v>
      </c>
      <c r="O7205" t="s">
        <v>688</v>
      </c>
      <c r="P7205" t="s">
        <v>5210</v>
      </c>
      <c r="Q7205" t="s">
        <v>14174</v>
      </c>
      <c r="R7205" t="s">
        <v>253</v>
      </c>
      <c r="S7205" t="s">
        <v>33</v>
      </c>
      <c r="T7205" t="s">
        <v>34</v>
      </c>
      <c r="U7205" t="s">
        <v>34</v>
      </c>
      <c r="V7205" s="1" t="s">
        <v>11245</v>
      </c>
      <c r="W7205" t="s">
        <v>11276</v>
      </c>
      <c r="X7205" t="s">
        <v>11356</v>
      </c>
      <c r="Y7205" t="s">
        <v>4705</v>
      </c>
      <c r="Z7205">
        <v>0.18</v>
      </c>
      <c r="AA7205">
        <v>18</v>
      </c>
      <c r="AB7205">
        <v>0</v>
      </c>
      <c r="AC7205">
        <v>0.3</v>
      </c>
      <c r="AD7205">
        <v>1.7999999999999998</v>
      </c>
      <c r="AE7205">
        <v>0.03</v>
      </c>
      <c r="AF7205">
        <v>15</v>
      </c>
      <c r="AG7205" t="s">
        <v>11530</v>
      </c>
      <c r="AH7205" t="s">
        <v>16619</v>
      </c>
      <c r="AI7205" t="s">
        <v>18499</v>
      </c>
      <c r="AJ7205" t="s">
        <v>14931</v>
      </c>
      <c r="AK7205" t="s">
        <v>17018</v>
      </c>
      <c r="AL7205" t="s">
        <v>17358</v>
      </c>
      <c r="AM7205" t="s">
        <v>14931</v>
      </c>
    </row>
    <row r="7206" spans="1:39" x14ac:dyDescent="0.3">
      <c r="A7206" t="s">
        <v>328</v>
      </c>
      <c r="B7206" t="s">
        <v>11341</v>
      </c>
      <c r="C7206" t="s">
        <v>27</v>
      </c>
      <c r="D7206" t="s">
        <v>11888</v>
      </c>
      <c r="E7206" t="s">
        <v>2030</v>
      </c>
      <c r="F7206" t="s">
        <v>2031</v>
      </c>
      <c r="G7206" t="s">
        <v>14</v>
      </c>
      <c r="H7206" s="1">
        <v>46119</v>
      </c>
      <c r="I7206" t="s">
        <v>11356</v>
      </c>
      <c r="J7206" t="s">
        <v>11356</v>
      </c>
      <c r="K7206" t="s">
        <v>11499</v>
      </c>
      <c r="M7206" t="s">
        <v>14139</v>
      </c>
      <c r="N7206" t="s">
        <v>36</v>
      </c>
      <c r="O7206" t="s">
        <v>688</v>
      </c>
      <c r="P7206" t="s">
        <v>5210</v>
      </c>
      <c r="Q7206" t="s">
        <v>14171</v>
      </c>
      <c r="R7206" t="s">
        <v>253</v>
      </c>
      <c r="S7206" t="s">
        <v>33</v>
      </c>
      <c r="T7206" t="s">
        <v>34</v>
      </c>
      <c r="U7206" t="s">
        <v>34</v>
      </c>
      <c r="V7206" s="1" t="s">
        <v>11245</v>
      </c>
      <c r="W7206" t="s">
        <v>11276</v>
      </c>
      <c r="X7206" t="s">
        <v>11356</v>
      </c>
      <c r="Y7206" t="s">
        <v>4705</v>
      </c>
      <c r="Z7206">
        <v>0.18</v>
      </c>
      <c r="AA7206">
        <v>18</v>
      </c>
      <c r="AB7206">
        <v>0</v>
      </c>
      <c r="AC7206">
        <v>0.3</v>
      </c>
      <c r="AD7206">
        <v>2.16</v>
      </c>
      <c r="AE7206">
        <v>0.04</v>
      </c>
      <c r="AF7206">
        <v>15</v>
      </c>
      <c r="AG7206" t="s">
        <v>11530</v>
      </c>
      <c r="AH7206" t="s">
        <v>16619</v>
      </c>
      <c r="AI7206" t="s">
        <v>18499</v>
      </c>
      <c r="AJ7206" t="s">
        <v>14931</v>
      </c>
      <c r="AK7206" t="s">
        <v>17018</v>
      </c>
      <c r="AL7206" t="s">
        <v>16914</v>
      </c>
      <c r="AM7206" t="s">
        <v>14931</v>
      </c>
    </row>
    <row r="7207" spans="1:39" x14ac:dyDescent="0.3">
      <c r="A7207" t="s">
        <v>26</v>
      </c>
      <c r="B7207" t="s">
        <v>11346</v>
      </c>
      <c r="C7207" t="s">
        <v>27</v>
      </c>
      <c r="D7207" t="s">
        <v>8779</v>
      </c>
      <c r="E7207" t="s">
        <v>925</v>
      </c>
      <c r="F7207" t="s">
        <v>926</v>
      </c>
      <c r="G7207" t="s">
        <v>14</v>
      </c>
      <c r="H7207" s="1">
        <v>46119</v>
      </c>
      <c r="I7207" t="s">
        <v>11356</v>
      </c>
      <c r="J7207" t="s">
        <v>11356</v>
      </c>
      <c r="K7207" t="s">
        <v>11343</v>
      </c>
      <c r="M7207" t="s">
        <v>14137</v>
      </c>
      <c r="N7207" t="s">
        <v>50</v>
      </c>
      <c r="O7207" t="s">
        <v>55</v>
      </c>
      <c r="P7207" t="s">
        <v>5226</v>
      </c>
      <c r="Q7207" t="s">
        <v>5226</v>
      </c>
      <c r="R7207" t="s">
        <v>253</v>
      </c>
      <c r="S7207" t="s">
        <v>33</v>
      </c>
      <c r="T7207" t="s">
        <v>34</v>
      </c>
      <c r="U7207" t="s">
        <v>34</v>
      </c>
      <c r="V7207" s="1" t="s">
        <v>11245</v>
      </c>
      <c r="W7207" t="s">
        <v>14109</v>
      </c>
      <c r="X7207" t="s">
        <v>11356</v>
      </c>
      <c r="Y7207" t="s">
        <v>20390</v>
      </c>
      <c r="Z7207">
        <v>1.8</v>
      </c>
      <c r="AA7207">
        <v>6</v>
      </c>
      <c r="AB7207">
        <v>0.03</v>
      </c>
      <c r="AC7207">
        <v>0.1</v>
      </c>
      <c r="AD7207">
        <v>7.2</v>
      </c>
      <c r="AE7207">
        <v>0.12</v>
      </c>
      <c r="AF7207">
        <v>15</v>
      </c>
      <c r="AG7207" t="s">
        <v>11509</v>
      </c>
      <c r="AH7207" t="s">
        <v>11562</v>
      </c>
      <c r="AI7207" t="s">
        <v>18276</v>
      </c>
      <c r="AJ7207" t="s">
        <v>14931</v>
      </c>
      <c r="AK7207" t="s">
        <v>18241</v>
      </c>
      <c r="AL7207" t="s">
        <v>17188</v>
      </c>
      <c r="AM7207" t="s">
        <v>14931</v>
      </c>
    </row>
    <row r="7208" spans="1:39" x14ac:dyDescent="0.3">
      <c r="A7208" t="s">
        <v>26</v>
      </c>
      <c r="B7208" t="s">
        <v>11346</v>
      </c>
      <c r="C7208" t="s">
        <v>27</v>
      </c>
      <c r="D7208" t="s">
        <v>8781</v>
      </c>
      <c r="E7208" t="s">
        <v>932</v>
      </c>
      <c r="F7208" t="s">
        <v>933</v>
      </c>
      <c r="G7208" t="s">
        <v>14</v>
      </c>
      <c r="H7208" s="1">
        <v>46119</v>
      </c>
      <c r="I7208" t="s">
        <v>11356</v>
      </c>
      <c r="J7208" t="s">
        <v>11356</v>
      </c>
      <c r="K7208" t="s">
        <v>11359</v>
      </c>
      <c r="M7208" t="s">
        <v>14151</v>
      </c>
      <c r="N7208" t="s">
        <v>50</v>
      </c>
      <c r="O7208" t="s">
        <v>263</v>
      </c>
      <c r="P7208" t="s">
        <v>5226</v>
      </c>
      <c r="Q7208" t="s">
        <v>5226</v>
      </c>
      <c r="R7208" t="s">
        <v>253</v>
      </c>
      <c r="S7208" t="s">
        <v>33</v>
      </c>
      <c r="T7208" t="s">
        <v>34</v>
      </c>
      <c r="U7208" t="s">
        <v>34</v>
      </c>
      <c r="V7208" s="1" t="s">
        <v>11245</v>
      </c>
      <c r="W7208" t="s">
        <v>14109</v>
      </c>
      <c r="X7208" t="s">
        <v>11356</v>
      </c>
      <c r="Y7208" t="s">
        <v>20390</v>
      </c>
      <c r="Z7208">
        <v>2.4</v>
      </c>
      <c r="AA7208">
        <v>6</v>
      </c>
      <c r="AB7208">
        <v>0.04</v>
      </c>
      <c r="AC7208">
        <v>0.1</v>
      </c>
      <c r="AD7208">
        <v>7.1999999999999993</v>
      </c>
      <c r="AE7208">
        <v>0.12</v>
      </c>
      <c r="AF7208">
        <v>15</v>
      </c>
      <c r="AG7208" t="s">
        <v>11509</v>
      </c>
      <c r="AH7208" t="s">
        <v>11562</v>
      </c>
      <c r="AI7208" t="s">
        <v>18276</v>
      </c>
      <c r="AJ7208" t="s">
        <v>14931</v>
      </c>
      <c r="AK7208" t="s">
        <v>18241</v>
      </c>
      <c r="AL7208" t="s">
        <v>17188</v>
      </c>
      <c r="AM7208" t="s">
        <v>14931</v>
      </c>
    </row>
    <row r="7209" spans="1:39" x14ac:dyDescent="0.3">
      <c r="A7209" t="s">
        <v>26</v>
      </c>
      <c r="B7209" t="s">
        <v>11346</v>
      </c>
      <c r="C7209" t="s">
        <v>27</v>
      </c>
      <c r="D7209" t="s">
        <v>8782</v>
      </c>
      <c r="E7209" t="s">
        <v>942</v>
      </c>
      <c r="F7209" t="s">
        <v>943</v>
      </c>
      <c r="G7209" t="s">
        <v>14</v>
      </c>
      <c r="H7209" s="1">
        <v>46119</v>
      </c>
      <c r="I7209" t="s">
        <v>11356</v>
      </c>
      <c r="J7209" t="s">
        <v>11356</v>
      </c>
      <c r="K7209" t="s">
        <v>11359</v>
      </c>
      <c r="M7209" t="s">
        <v>14133</v>
      </c>
      <c r="N7209" t="s">
        <v>50</v>
      </c>
      <c r="O7209" t="s">
        <v>65</v>
      </c>
      <c r="P7209" t="s">
        <v>5226</v>
      </c>
      <c r="Q7209" t="s">
        <v>5226</v>
      </c>
      <c r="R7209" t="s">
        <v>253</v>
      </c>
      <c r="S7209" t="s">
        <v>33</v>
      </c>
      <c r="T7209" t="s">
        <v>34</v>
      </c>
      <c r="U7209" t="s">
        <v>34</v>
      </c>
      <c r="V7209" s="1" t="s">
        <v>11245</v>
      </c>
      <c r="W7209" t="s">
        <v>14109</v>
      </c>
      <c r="X7209" t="s">
        <v>11356</v>
      </c>
      <c r="Y7209" t="s">
        <v>20390</v>
      </c>
      <c r="Z7209">
        <v>3</v>
      </c>
      <c r="AA7209">
        <v>6</v>
      </c>
      <c r="AB7209">
        <v>0.05</v>
      </c>
      <c r="AC7209">
        <v>0.1</v>
      </c>
      <c r="AD7209">
        <v>9</v>
      </c>
      <c r="AE7209">
        <v>0.15</v>
      </c>
      <c r="AF7209">
        <v>15</v>
      </c>
      <c r="AG7209" t="s">
        <v>11509</v>
      </c>
      <c r="AH7209" t="s">
        <v>11562</v>
      </c>
      <c r="AI7209" t="s">
        <v>18276</v>
      </c>
      <c r="AJ7209" t="s">
        <v>14931</v>
      </c>
      <c r="AK7209" t="s">
        <v>18241</v>
      </c>
      <c r="AL7209" t="s">
        <v>16278</v>
      </c>
      <c r="AM7209" t="s">
        <v>14931</v>
      </c>
    </row>
    <row r="7210" spans="1:39" x14ac:dyDescent="0.3">
      <c r="A7210" t="s">
        <v>26</v>
      </c>
      <c r="B7210" t="s">
        <v>11346</v>
      </c>
      <c r="C7210" t="s">
        <v>27</v>
      </c>
      <c r="D7210" t="s">
        <v>8783</v>
      </c>
      <c r="E7210" t="s">
        <v>944</v>
      </c>
      <c r="F7210" t="s">
        <v>945</v>
      </c>
      <c r="G7210" t="s">
        <v>14</v>
      </c>
      <c r="H7210" s="1">
        <v>46119</v>
      </c>
      <c r="I7210" t="s">
        <v>11356</v>
      </c>
      <c r="J7210" t="s">
        <v>11356</v>
      </c>
      <c r="K7210" t="s">
        <v>11359</v>
      </c>
      <c r="M7210" t="s">
        <v>14137</v>
      </c>
      <c r="N7210" t="s">
        <v>50</v>
      </c>
      <c r="O7210" t="s">
        <v>55</v>
      </c>
      <c r="P7210" t="s">
        <v>5226</v>
      </c>
      <c r="Q7210" t="s">
        <v>5226</v>
      </c>
      <c r="R7210" t="s">
        <v>253</v>
      </c>
      <c r="S7210" t="s">
        <v>33</v>
      </c>
      <c r="T7210" t="s">
        <v>34</v>
      </c>
      <c r="U7210" t="s">
        <v>34</v>
      </c>
      <c r="V7210" s="1" t="s">
        <v>11245</v>
      </c>
      <c r="W7210" t="s">
        <v>14109</v>
      </c>
      <c r="X7210" t="s">
        <v>11356</v>
      </c>
      <c r="Y7210" t="s">
        <v>20390</v>
      </c>
      <c r="Z7210">
        <v>1.8</v>
      </c>
      <c r="AA7210">
        <v>6</v>
      </c>
      <c r="AB7210">
        <v>0.03</v>
      </c>
      <c r="AC7210">
        <v>0.1</v>
      </c>
      <c r="AD7210">
        <v>5.4</v>
      </c>
      <c r="AE7210">
        <v>0.09</v>
      </c>
      <c r="AF7210">
        <v>15</v>
      </c>
      <c r="AG7210" t="s">
        <v>11509</v>
      </c>
      <c r="AH7210" t="s">
        <v>11562</v>
      </c>
      <c r="AI7210" t="s">
        <v>18276</v>
      </c>
      <c r="AJ7210" t="s">
        <v>14931</v>
      </c>
      <c r="AK7210" t="s">
        <v>18241</v>
      </c>
      <c r="AL7210" t="s">
        <v>17684</v>
      </c>
      <c r="AM7210" t="s">
        <v>14931</v>
      </c>
    </row>
    <row r="7211" spans="1:39" x14ac:dyDescent="0.3">
      <c r="A7211" t="s">
        <v>26</v>
      </c>
      <c r="B7211" t="s">
        <v>11346</v>
      </c>
      <c r="C7211" t="s">
        <v>27</v>
      </c>
      <c r="D7211" t="s">
        <v>8784</v>
      </c>
      <c r="E7211" t="s">
        <v>946</v>
      </c>
      <c r="F7211" t="s">
        <v>947</v>
      </c>
      <c r="G7211" t="s">
        <v>14</v>
      </c>
      <c r="H7211" s="1">
        <v>46119</v>
      </c>
      <c r="I7211" t="s">
        <v>11356</v>
      </c>
      <c r="J7211" t="s">
        <v>11356</v>
      </c>
      <c r="K7211" t="s">
        <v>11359</v>
      </c>
      <c r="M7211" t="s">
        <v>14137</v>
      </c>
      <c r="N7211" t="s">
        <v>50</v>
      </c>
      <c r="O7211" t="s">
        <v>55</v>
      </c>
      <c r="P7211" t="s">
        <v>5226</v>
      </c>
      <c r="Q7211" t="s">
        <v>5226</v>
      </c>
      <c r="R7211" t="s">
        <v>253</v>
      </c>
      <c r="S7211" t="s">
        <v>33</v>
      </c>
      <c r="T7211" t="s">
        <v>34</v>
      </c>
      <c r="U7211" t="s">
        <v>34</v>
      </c>
      <c r="V7211" s="1" t="s">
        <v>11245</v>
      </c>
      <c r="W7211" t="s">
        <v>14109</v>
      </c>
      <c r="X7211" t="s">
        <v>11356</v>
      </c>
      <c r="Y7211" t="s">
        <v>20390</v>
      </c>
      <c r="Z7211">
        <v>1.8</v>
      </c>
      <c r="AA7211">
        <v>6</v>
      </c>
      <c r="AB7211">
        <v>0.03</v>
      </c>
      <c r="AC7211">
        <v>0.1</v>
      </c>
      <c r="AD7211">
        <v>5.4</v>
      </c>
      <c r="AE7211">
        <v>0.09</v>
      </c>
      <c r="AF7211">
        <v>15</v>
      </c>
      <c r="AG7211" t="s">
        <v>11509</v>
      </c>
      <c r="AH7211" t="s">
        <v>11562</v>
      </c>
      <c r="AI7211" t="s">
        <v>18276</v>
      </c>
      <c r="AJ7211" t="s">
        <v>14931</v>
      </c>
      <c r="AK7211" t="s">
        <v>18241</v>
      </c>
      <c r="AL7211" t="s">
        <v>17684</v>
      </c>
      <c r="AM7211" t="s">
        <v>14931</v>
      </c>
    </row>
    <row r="7212" spans="1:39" x14ac:dyDescent="0.3">
      <c r="A7212" t="s">
        <v>26</v>
      </c>
      <c r="B7212" t="s">
        <v>11346</v>
      </c>
      <c r="C7212" t="s">
        <v>27</v>
      </c>
      <c r="D7212" t="s">
        <v>8785</v>
      </c>
      <c r="E7212" t="s">
        <v>948</v>
      </c>
      <c r="F7212" t="s">
        <v>949</v>
      </c>
      <c r="G7212" t="s">
        <v>14</v>
      </c>
      <c r="H7212" s="1">
        <v>46119</v>
      </c>
      <c r="I7212" t="s">
        <v>11356</v>
      </c>
      <c r="J7212" t="s">
        <v>11356</v>
      </c>
      <c r="K7212" t="s">
        <v>11359</v>
      </c>
      <c r="M7212" t="s">
        <v>14137</v>
      </c>
      <c r="N7212" t="s">
        <v>50</v>
      </c>
      <c r="O7212" t="s">
        <v>55</v>
      </c>
      <c r="P7212" t="s">
        <v>5226</v>
      </c>
      <c r="Q7212" t="s">
        <v>5226</v>
      </c>
      <c r="R7212" t="s">
        <v>253</v>
      </c>
      <c r="S7212" t="s">
        <v>33</v>
      </c>
      <c r="T7212" t="s">
        <v>34</v>
      </c>
      <c r="U7212" t="s">
        <v>34</v>
      </c>
      <c r="V7212" s="1" t="s">
        <v>11245</v>
      </c>
      <c r="W7212" t="s">
        <v>14109</v>
      </c>
      <c r="X7212" t="s">
        <v>11356</v>
      </c>
      <c r="Y7212" t="s">
        <v>20390</v>
      </c>
      <c r="Z7212">
        <v>1.8</v>
      </c>
      <c r="AA7212">
        <v>6</v>
      </c>
      <c r="AB7212">
        <v>0.03</v>
      </c>
      <c r="AC7212">
        <v>0.1</v>
      </c>
      <c r="AD7212">
        <v>5.4</v>
      </c>
      <c r="AE7212">
        <v>0.09</v>
      </c>
      <c r="AF7212">
        <v>15</v>
      </c>
      <c r="AG7212" t="s">
        <v>11509</v>
      </c>
      <c r="AH7212" t="s">
        <v>11562</v>
      </c>
      <c r="AI7212" t="s">
        <v>18276</v>
      </c>
      <c r="AJ7212" t="s">
        <v>14931</v>
      </c>
      <c r="AK7212" t="s">
        <v>18241</v>
      </c>
      <c r="AL7212" t="s">
        <v>17684</v>
      </c>
      <c r="AM7212" t="s">
        <v>14931</v>
      </c>
    </row>
    <row r="7213" spans="1:39" x14ac:dyDescent="0.3">
      <c r="A7213" t="s">
        <v>26</v>
      </c>
      <c r="B7213" t="s">
        <v>11346</v>
      </c>
      <c r="C7213" t="s">
        <v>27</v>
      </c>
      <c r="D7213" t="s">
        <v>8786</v>
      </c>
      <c r="E7213" t="s">
        <v>950</v>
      </c>
      <c r="F7213" t="s">
        <v>951</v>
      </c>
      <c r="G7213" t="s">
        <v>14</v>
      </c>
      <c r="H7213" s="1">
        <v>46119</v>
      </c>
      <c r="I7213" t="s">
        <v>11356</v>
      </c>
      <c r="J7213" t="s">
        <v>11356</v>
      </c>
      <c r="K7213" t="s">
        <v>11359</v>
      </c>
      <c r="M7213" t="s">
        <v>14137</v>
      </c>
      <c r="N7213" t="s">
        <v>50</v>
      </c>
      <c r="O7213" t="s">
        <v>55</v>
      </c>
      <c r="P7213" t="s">
        <v>5226</v>
      </c>
      <c r="Q7213" t="s">
        <v>5226</v>
      </c>
      <c r="R7213" t="s">
        <v>253</v>
      </c>
      <c r="S7213" t="s">
        <v>33</v>
      </c>
      <c r="T7213" t="s">
        <v>34</v>
      </c>
      <c r="U7213" t="s">
        <v>34</v>
      </c>
      <c r="V7213" s="1" t="s">
        <v>11245</v>
      </c>
      <c r="W7213" t="s">
        <v>14109</v>
      </c>
      <c r="X7213" t="s">
        <v>11356</v>
      </c>
      <c r="Y7213" t="s">
        <v>20390</v>
      </c>
      <c r="Z7213">
        <v>1.8</v>
      </c>
      <c r="AA7213">
        <v>6</v>
      </c>
      <c r="AB7213">
        <v>0.03</v>
      </c>
      <c r="AC7213">
        <v>0.1</v>
      </c>
      <c r="AD7213">
        <v>5.4</v>
      </c>
      <c r="AE7213">
        <v>0.09</v>
      </c>
      <c r="AF7213">
        <v>15</v>
      </c>
      <c r="AG7213" t="s">
        <v>11509</v>
      </c>
      <c r="AH7213" t="s">
        <v>11562</v>
      </c>
      <c r="AI7213" t="s">
        <v>18276</v>
      </c>
      <c r="AJ7213" t="s">
        <v>14931</v>
      </c>
      <c r="AK7213" t="s">
        <v>18241</v>
      </c>
      <c r="AL7213" t="s">
        <v>17684</v>
      </c>
      <c r="AM7213" t="s">
        <v>14931</v>
      </c>
    </row>
    <row r="7214" spans="1:39" x14ac:dyDescent="0.3">
      <c r="A7214" t="s">
        <v>26</v>
      </c>
      <c r="B7214" t="s">
        <v>11346</v>
      </c>
      <c r="C7214" t="s">
        <v>27</v>
      </c>
      <c r="D7214" t="s">
        <v>8776</v>
      </c>
      <c r="E7214" t="s">
        <v>953</v>
      </c>
      <c r="F7214" t="s">
        <v>954</v>
      </c>
      <c r="G7214" t="s">
        <v>14</v>
      </c>
      <c r="H7214" s="1">
        <v>46119</v>
      </c>
      <c r="I7214" t="s">
        <v>11356</v>
      </c>
      <c r="J7214" t="s">
        <v>11356</v>
      </c>
      <c r="K7214" t="s">
        <v>11378</v>
      </c>
      <c r="M7214" t="s">
        <v>14151</v>
      </c>
      <c r="N7214" t="s">
        <v>50</v>
      </c>
      <c r="O7214" t="s">
        <v>263</v>
      </c>
      <c r="P7214" t="s">
        <v>5226</v>
      </c>
      <c r="Q7214" t="s">
        <v>5226</v>
      </c>
      <c r="R7214" t="s">
        <v>253</v>
      </c>
      <c r="S7214" t="s">
        <v>33</v>
      </c>
      <c r="T7214" t="s">
        <v>34</v>
      </c>
      <c r="U7214" t="s">
        <v>34</v>
      </c>
      <c r="V7214" s="1" t="s">
        <v>11245</v>
      </c>
      <c r="W7214" t="s">
        <v>14109</v>
      </c>
      <c r="X7214" t="s">
        <v>11356</v>
      </c>
      <c r="Y7214" t="s">
        <v>20390</v>
      </c>
      <c r="Z7214">
        <v>2.4</v>
      </c>
      <c r="AA7214">
        <v>6</v>
      </c>
      <c r="AB7214">
        <v>0.04</v>
      </c>
      <c r="AC7214">
        <v>0.1</v>
      </c>
      <c r="AD7214">
        <v>12</v>
      </c>
      <c r="AE7214">
        <v>0.2</v>
      </c>
      <c r="AF7214">
        <v>15</v>
      </c>
      <c r="AG7214" t="s">
        <v>11509</v>
      </c>
      <c r="AH7214" t="s">
        <v>11562</v>
      </c>
      <c r="AI7214" t="s">
        <v>18276</v>
      </c>
      <c r="AJ7214" t="s">
        <v>14931</v>
      </c>
      <c r="AK7214" t="s">
        <v>18241</v>
      </c>
      <c r="AL7214" t="s">
        <v>16245</v>
      </c>
      <c r="AM7214" t="s">
        <v>14931</v>
      </c>
    </row>
    <row r="7215" spans="1:39" x14ac:dyDescent="0.3">
      <c r="A7215" t="s">
        <v>26</v>
      </c>
      <c r="B7215" t="s">
        <v>11346</v>
      </c>
      <c r="C7215" t="s">
        <v>27</v>
      </c>
      <c r="D7215" t="s">
        <v>8729</v>
      </c>
      <c r="E7215" t="s">
        <v>930</v>
      </c>
      <c r="F7215" t="s">
        <v>931</v>
      </c>
      <c r="G7215" t="s">
        <v>14</v>
      </c>
      <c r="H7215" s="1">
        <v>46119</v>
      </c>
      <c r="I7215" t="s">
        <v>11356</v>
      </c>
      <c r="J7215" t="s">
        <v>11356</v>
      </c>
      <c r="K7215" t="s">
        <v>11343</v>
      </c>
      <c r="M7215" t="s">
        <v>14151</v>
      </c>
      <c r="N7215" t="s">
        <v>50</v>
      </c>
      <c r="O7215" t="s">
        <v>263</v>
      </c>
      <c r="P7215" t="s">
        <v>5226</v>
      </c>
      <c r="Q7215" t="s">
        <v>5226</v>
      </c>
      <c r="R7215" t="s">
        <v>253</v>
      </c>
      <c r="S7215" t="s">
        <v>33</v>
      </c>
      <c r="T7215" t="s">
        <v>34</v>
      </c>
      <c r="U7215" t="s">
        <v>34</v>
      </c>
      <c r="V7215" s="1" t="s">
        <v>11245</v>
      </c>
      <c r="W7215" t="s">
        <v>11279</v>
      </c>
      <c r="X7215" t="s">
        <v>11356</v>
      </c>
      <c r="Y7215" t="s">
        <v>20390</v>
      </c>
      <c r="Z7215">
        <v>2.4</v>
      </c>
      <c r="AA7215">
        <v>6</v>
      </c>
      <c r="AB7215">
        <v>0.04</v>
      </c>
      <c r="AC7215">
        <v>0.1</v>
      </c>
      <c r="AD7215">
        <v>9.6</v>
      </c>
      <c r="AE7215">
        <v>0.16</v>
      </c>
      <c r="AF7215">
        <v>15</v>
      </c>
      <c r="AG7215" t="s">
        <v>11509</v>
      </c>
      <c r="AH7215" t="s">
        <v>11562</v>
      </c>
      <c r="AI7215" t="s">
        <v>18276</v>
      </c>
      <c r="AJ7215" t="s">
        <v>14931</v>
      </c>
      <c r="AK7215" t="s">
        <v>18241</v>
      </c>
      <c r="AL7215" t="s">
        <v>17879</v>
      </c>
      <c r="AM7215" t="s">
        <v>14931</v>
      </c>
    </row>
    <row r="7216" spans="1:39" x14ac:dyDescent="0.3">
      <c r="A7216" t="s">
        <v>26</v>
      </c>
      <c r="B7216" t="s">
        <v>11346</v>
      </c>
      <c r="C7216" t="s">
        <v>27</v>
      </c>
      <c r="D7216" t="s">
        <v>8671</v>
      </c>
      <c r="E7216" t="s">
        <v>323</v>
      </c>
      <c r="F7216" t="s">
        <v>324</v>
      </c>
      <c r="G7216" t="s">
        <v>14</v>
      </c>
      <c r="H7216" s="1">
        <v>46119</v>
      </c>
      <c r="I7216" t="s">
        <v>11356</v>
      </c>
      <c r="J7216" t="s">
        <v>11356</v>
      </c>
      <c r="K7216" t="s">
        <v>11353</v>
      </c>
      <c r="M7216" t="s">
        <v>50</v>
      </c>
      <c r="N7216" t="s">
        <v>277</v>
      </c>
      <c r="O7216" t="s">
        <v>97</v>
      </c>
      <c r="P7216" t="s">
        <v>5226</v>
      </c>
      <c r="Q7216" t="s">
        <v>5226</v>
      </c>
      <c r="R7216" t="s">
        <v>253</v>
      </c>
      <c r="S7216" t="s">
        <v>33</v>
      </c>
      <c r="T7216" t="s">
        <v>34</v>
      </c>
      <c r="U7216" t="s">
        <v>34</v>
      </c>
      <c r="V7216" s="1" t="s">
        <v>11245</v>
      </c>
      <c r="W7216" t="s">
        <v>11186</v>
      </c>
      <c r="X7216" t="s">
        <v>11356</v>
      </c>
      <c r="Y7216" t="s">
        <v>20390</v>
      </c>
      <c r="Z7216">
        <v>6</v>
      </c>
      <c r="AA7216">
        <v>60</v>
      </c>
      <c r="AB7216">
        <v>0.1</v>
      </c>
      <c r="AC7216">
        <v>1</v>
      </c>
      <c r="AD7216">
        <v>54</v>
      </c>
      <c r="AE7216">
        <v>0.9</v>
      </c>
      <c r="AF7216">
        <v>15</v>
      </c>
      <c r="AG7216" t="s">
        <v>11509</v>
      </c>
      <c r="AH7216" t="s">
        <v>11562</v>
      </c>
      <c r="AI7216" t="s">
        <v>18276</v>
      </c>
      <c r="AJ7216" t="s">
        <v>14931</v>
      </c>
      <c r="AK7216" t="s">
        <v>18241</v>
      </c>
      <c r="AL7216" t="s">
        <v>16747</v>
      </c>
      <c r="AM7216" t="s">
        <v>14931</v>
      </c>
    </row>
    <row r="7217" spans="1:39" x14ac:dyDescent="0.3">
      <c r="A7217" t="s">
        <v>26</v>
      </c>
      <c r="B7217" t="s">
        <v>11346</v>
      </c>
      <c r="C7217" t="s">
        <v>27</v>
      </c>
      <c r="D7217" t="s">
        <v>8672</v>
      </c>
      <c r="E7217" t="s">
        <v>326</v>
      </c>
      <c r="F7217" t="s">
        <v>327</v>
      </c>
      <c r="G7217" t="s">
        <v>14</v>
      </c>
      <c r="H7217" s="1">
        <v>46119</v>
      </c>
      <c r="I7217" t="s">
        <v>11356</v>
      </c>
      <c r="J7217" t="s">
        <v>11356</v>
      </c>
      <c r="K7217" t="s">
        <v>11353</v>
      </c>
      <c r="M7217" t="s">
        <v>50</v>
      </c>
      <c r="N7217" t="s">
        <v>277</v>
      </c>
      <c r="O7217" t="s">
        <v>97</v>
      </c>
      <c r="P7217" t="s">
        <v>5226</v>
      </c>
      <c r="Q7217" t="s">
        <v>5226</v>
      </c>
      <c r="R7217" t="s">
        <v>253</v>
      </c>
      <c r="S7217" t="s">
        <v>33</v>
      </c>
      <c r="T7217" t="s">
        <v>34</v>
      </c>
      <c r="U7217" t="s">
        <v>34</v>
      </c>
      <c r="V7217" s="1" t="s">
        <v>11245</v>
      </c>
      <c r="W7217" t="s">
        <v>11186</v>
      </c>
      <c r="X7217" t="s">
        <v>11356</v>
      </c>
      <c r="Y7217" t="s">
        <v>20390</v>
      </c>
      <c r="Z7217">
        <v>6</v>
      </c>
      <c r="AA7217">
        <v>60</v>
      </c>
      <c r="AB7217">
        <v>0.1</v>
      </c>
      <c r="AC7217">
        <v>1</v>
      </c>
      <c r="AD7217">
        <v>54</v>
      </c>
      <c r="AE7217">
        <v>0.9</v>
      </c>
      <c r="AF7217">
        <v>15</v>
      </c>
      <c r="AG7217" t="s">
        <v>11509</v>
      </c>
      <c r="AH7217" t="s">
        <v>11562</v>
      </c>
      <c r="AI7217" t="s">
        <v>18276</v>
      </c>
      <c r="AJ7217" t="s">
        <v>14931</v>
      </c>
      <c r="AK7217" t="s">
        <v>18241</v>
      </c>
      <c r="AL7217" t="s">
        <v>16747</v>
      </c>
      <c r="AM7217" t="s">
        <v>14931</v>
      </c>
    </row>
    <row r="7218" spans="1:39" x14ac:dyDescent="0.3">
      <c r="A7218" t="s">
        <v>328</v>
      </c>
      <c r="B7218" t="s">
        <v>11341</v>
      </c>
      <c r="C7218" t="s">
        <v>27</v>
      </c>
      <c r="D7218" t="s">
        <v>9431</v>
      </c>
      <c r="E7218" t="s">
        <v>849</v>
      </c>
      <c r="F7218" t="s">
        <v>850</v>
      </c>
      <c r="G7218" t="s">
        <v>14</v>
      </c>
      <c r="H7218" s="1">
        <v>46119</v>
      </c>
      <c r="I7218" t="s">
        <v>11356</v>
      </c>
      <c r="J7218" t="s">
        <v>11356</v>
      </c>
      <c r="K7218" t="s">
        <v>11352</v>
      </c>
      <c r="M7218" t="s">
        <v>14136</v>
      </c>
      <c r="N7218" t="s">
        <v>36</v>
      </c>
      <c r="O7218" t="s">
        <v>264</v>
      </c>
      <c r="P7218" t="s">
        <v>5226</v>
      </c>
      <c r="Q7218" t="s">
        <v>5226</v>
      </c>
      <c r="R7218" t="s">
        <v>253</v>
      </c>
      <c r="S7218" t="s">
        <v>33</v>
      </c>
      <c r="T7218" t="s">
        <v>34</v>
      </c>
      <c r="U7218" t="s">
        <v>34</v>
      </c>
      <c r="V7218" s="1" t="s">
        <v>11245</v>
      </c>
      <c r="W7218" t="s">
        <v>19298</v>
      </c>
      <c r="X7218" t="s">
        <v>11356</v>
      </c>
      <c r="Y7218" t="s">
        <v>4709</v>
      </c>
      <c r="Z7218">
        <v>1.2</v>
      </c>
      <c r="AA7218">
        <v>18</v>
      </c>
      <c r="AB7218">
        <v>0.02</v>
      </c>
      <c r="AC7218">
        <v>0.3</v>
      </c>
      <c r="AD7218">
        <v>28.799999999999997</v>
      </c>
      <c r="AE7218">
        <v>0.48</v>
      </c>
      <c r="AF7218">
        <v>15</v>
      </c>
      <c r="AG7218" t="s">
        <v>11509</v>
      </c>
      <c r="AH7218" t="s">
        <v>11562</v>
      </c>
      <c r="AI7218" t="s">
        <v>18276</v>
      </c>
      <c r="AJ7218" t="s">
        <v>14931</v>
      </c>
      <c r="AK7218" t="s">
        <v>18241</v>
      </c>
      <c r="AL7218" t="s">
        <v>17223</v>
      </c>
      <c r="AM7218" t="s">
        <v>14931</v>
      </c>
    </row>
    <row r="7219" spans="1:39" x14ac:dyDescent="0.3">
      <c r="A7219" t="s">
        <v>328</v>
      </c>
      <c r="B7219" t="s">
        <v>11341</v>
      </c>
      <c r="C7219" t="s">
        <v>27</v>
      </c>
      <c r="D7219" t="s">
        <v>9432</v>
      </c>
      <c r="E7219" t="s">
        <v>851</v>
      </c>
      <c r="F7219" t="s">
        <v>580</v>
      </c>
      <c r="G7219" t="s">
        <v>14</v>
      </c>
      <c r="H7219" s="1">
        <v>46119</v>
      </c>
      <c r="I7219" t="s">
        <v>11356</v>
      </c>
      <c r="J7219" t="s">
        <v>11356</v>
      </c>
      <c r="K7219" t="s">
        <v>11372</v>
      </c>
      <c r="M7219" t="s">
        <v>14150</v>
      </c>
      <c r="N7219" t="s">
        <v>36</v>
      </c>
      <c r="O7219" t="s">
        <v>51</v>
      </c>
      <c r="P7219" t="s">
        <v>5226</v>
      </c>
      <c r="Q7219" t="s">
        <v>5226</v>
      </c>
      <c r="R7219" t="s">
        <v>253</v>
      </c>
      <c r="S7219" t="s">
        <v>33</v>
      </c>
      <c r="T7219" t="s">
        <v>34</v>
      </c>
      <c r="U7219" t="s">
        <v>34</v>
      </c>
      <c r="V7219" s="1" t="s">
        <v>11245</v>
      </c>
      <c r="W7219" t="s">
        <v>19298</v>
      </c>
      <c r="X7219" t="s">
        <v>11356</v>
      </c>
      <c r="Y7219" t="s">
        <v>4709</v>
      </c>
      <c r="Z7219">
        <v>0.6</v>
      </c>
      <c r="AA7219">
        <v>18</v>
      </c>
      <c r="AB7219">
        <v>0.01</v>
      </c>
      <c r="AC7219">
        <v>0.3</v>
      </c>
      <c r="AD7219">
        <v>28.799999999999997</v>
      </c>
      <c r="AE7219">
        <v>0.48</v>
      </c>
      <c r="AF7219">
        <v>15</v>
      </c>
      <c r="AG7219" t="s">
        <v>11509</v>
      </c>
      <c r="AH7219" t="s">
        <v>11562</v>
      </c>
      <c r="AI7219" t="s">
        <v>18276</v>
      </c>
      <c r="AJ7219" t="s">
        <v>14931</v>
      </c>
      <c r="AK7219" t="s">
        <v>18241</v>
      </c>
      <c r="AL7219" t="s">
        <v>17223</v>
      </c>
      <c r="AM7219" t="s">
        <v>14931</v>
      </c>
    </row>
    <row r="7220" spans="1:39" x14ac:dyDescent="0.3">
      <c r="A7220" t="s">
        <v>328</v>
      </c>
      <c r="B7220" t="s">
        <v>11341</v>
      </c>
      <c r="C7220" t="s">
        <v>27</v>
      </c>
      <c r="D7220" t="s">
        <v>9433</v>
      </c>
      <c r="E7220" t="s">
        <v>852</v>
      </c>
      <c r="F7220" t="s">
        <v>580</v>
      </c>
      <c r="G7220" t="s">
        <v>14</v>
      </c>
      <c r="H7220" s="1">
        <v>46119</v>
      </c>
      <c r="I7220" t="s">
        <v>11356</v>
      </c>
      <c r="J7220" t="s">
        <v>11356</v>
      </c>
      <c r="K7220" t="s">
        <v>11372</v>
      </c>
      <c r="M7220" t="s">
        <v>14150</v>
      </c>
      <c r="N7220" t="s">
        <v>36</v>
      </c>
      <c r="O7220" t="s">
        <v>51</v>
      </c>
      <c r="P7220" t="s">
        <v>5226</v>
      </c>
      <c r="Q7220" t="s">
        <v>5226</v>
      </c>
      <c r="R7220" t="s">
        <v>253</v>
      </c>
      <c r="S7220" t="s">
        <v>33</v>
      </c>
      <c r="T7220" t="s">
        <v>34</v>
      </c>
      <c r="U7220" t="s">
        <v>34</v>
      </c>
      <c r="V7220" s="1" t="s">
        <v>11245</v>
      </c>
      <c r="W7220" t="s">
        <v>19298</v>
      </c>
      <c r="X7220" t="s">
        <v>11356</v>
      </c>
      <c r="Y7220" t="s">
        <v>4709</v>
      </c>
      <c r="Z7220">
        <v>0.6</v>
      </c>
      <c r="AA7220">
        <v>18</v>
      </c>
      <c r="AB7220">
        <v>0.01</v>
      </c>
      <c r="AC7220">
        <v>0.3</v>
      </c>
      <c r="AD7220">
        <v>28.799999999999997</v>
      </c>
      <c r="AE7220">
        <v>0.48</v>
      </c>
      <c r="AF7220">
        <v>15</v>
      </c>
      <c r="AG7220" t="s">
        <v>11509</v>
      </c>
      <c r="AH7220" t="s">
        <v>11562</v>
      </c>
      <c r="AI7220" t="s">
        <v>18276</v>
      </c>
      <c r="AJ7220" t="s">
        <v>14931</v>
      </c>
      <c r="AK7220" t="s">
        <v>18241</v>
      </c>
      <c r="AL7220" t="s">
        <v>17223</v>
      </c>
      <c r="AM7220" t="s">
        <v>14931</v>
      </c>
    </row>
    <row r="7221" spans="1:39" x14ac:dyDescent="0.3">
      <c r="A7221" t="s">
        <v>328</v>
      </c>
      <c r="B7221" t="s">
        <v>11341</v>
      </c>
      <c r="C7221" t="s">
        <v>27</v>
      </c>
      <c r="D7221" t="s">
        <v>9449</v>
      </c>
      <c r="E7221" t="s">
        <v>973</v>
      </c>
      <c r="F7221" t="s">
        <v>974</v>
      </c>
      <c r="G7221" t="s">
        <v>14</v>
      </c>
      <c r="H7221" s="1">
        <v>46119</v>
      </c>
      <c r="I7221" t="s">
        <v>11356</v>
      </c>
      <c r="J7221" t="s">
        <v>11356</v>
      </c>
      <c r="K7221" t="s">
        <v>11359</v>
      </c>
      <c r="M7221" t="s">
        <v>14152</v>
      </c>
      <c r="N7221" t="s">
        <v>36</v>
      </c>
      <c r="O7221" t="s">
        <v>403</v>
      </c>
      <c r="P7221" t="s">
        <v>5226</v>
      </c>
      <c r="Q7221" t="s">
        <v>5226</v>
      </c>
      <c r="R7221" t="s">
        <v>253</v>
      </c>
      <c r="S7221" t="s">
        <v>33</v>
      </c>
      <c r="T7221" t="s">
        <v>34</v>
      </c>
      <c r="U7221" t="s">
        <v>34</v>
      </c>
      <c r="V7221" s="1" t="s">
        <v>11245</v>
      </c>
      <c r="W7221" t="s">
        <v>19263</v>
      </c>
      <c r="X7221" t="s">
        <v>11356</v>
      </c>
      <c r="Y7221" t="s">
        <v>4705</v>
      </c>
      <c r="Z7221">
        <v>0.36</v>
      </c>
      <c r="AA7221">
        <v>18</v>
      </c>
      <c r="AB7221">
        <v>0.01</v>
      </c>
      <c r="AC7221">
        <v>0.3</v>
      </c>
      <c r="AD7221">
        <v>1.08</v>
      </c>
      <c r="AE7221">
        <v>0.02</v>
      </c>
      <c r="AF7221">
        <v>15</v>
      </c>
      <c r="AG7221" t="s">
        <v>11509</v>
      </c>
      <c r="AH7221" t="s">
        <v>11562</v>
      </c>
      <c r="AI7221" t="s">
        <v>18276</v>
      </c>
      <c r="AJ7221" t="s">
        <v>14931</v>
      </c>
      <c r="AK7221" t="s">
        <v>18241</v>
      </c>
      <c r="AL7221" t="s">
        <v>17434</v>
      </c>
      <c r="AM7221" t="s">
        <v>14931</v>
      </c>
    </row>
    <row r="7222" spans="1:39" x14ac:dyDescent="0.3">
      <c r="A7222" t="s">
        <v>328</v>
      </c>
      <c r="B7222" t="s">
        <v>11341</v>
      </c>
      <c r="C7222" t="s">
        <v>27</v>
      </c>
      <c r="D7222" t="s">
        <v>9351</v>
      </c>
      <c r="E7222" t="s">
        <v>1991</v>
      </c>
      <c r="F7222" t="s">
        <v>1992</v>
      </c>
      <c r="G7222" t="s">
        <v>14</v>
      </c>
      <c r="H7222" s="1">
        <v>46119</v>
      </c>
      <c r="I7222" t="s">
        <v>11356</v>
      </c>
      <c r="J7222" t="s">
        <v>11356</v>
      </c>
      <c r="K7222" t="s">
        <v>11359</v>
      </c>
      <c r="M7222" t="s">
        <v>14152</v>
      </c>
      <c r="N7222" t="s">
        <v>36</v>
      </c>
      <c r="O7222" t="s">
        <v>403</v>
      </c>
      <c r="P7222" t="s">
        <v>5226</v>
      </c>
      <c r="Q7222" t="s">
        <v>5226</v>
      </c>
      <c r="R7222" t="s">
        <v>253</v>
      </c>
      <c r="S7222" t="s">
        <v>33</v>
      </c>
      <c r="T7222" t="s">
        <v>34</v>
      </c>
      <c r="U7222" t="s">
        <v>34</v>
      </c>
      <c r="V7222" s="1" t="s">
        <v>11245</v>
      </c>
      <c r="W7222" t="s">
        <v>19261</v>
      </c>
      <c r="X7222" t="s">
        <v>11356</v>
      </c>
      <c r="Y7222" t="s">
        <v>4705</v>
      </c>
      <c r="Z7222">
        <v>0.36</v>
      </c>
      <c r="AA7222">
        <v>18</v>
      </c>
      <c r="AB7222">
        <v>0.01</v>
      </c>
      <c r="AC7222">
        <v>0.3</v>
      </c>
      <c r="AD7222">
        <v>1.08</v>
      </c>
      <c r="AE7222">
        <v>0.02</v>
      </c>
      <c r="AF7222">
        <v>15</v>
      </c>
      <c r="AG7222" t="s">
        <v>11509</v>
      </c>
      <c r="AH7222" t="s">
        <v>11562</v>
      </c>
      <c r="AI7222" t="s">
        <v>18276</v>
      </c>
      <c r="AJ7222" t="s">
        <v>14931</v>
      </c>
      <c r="AK7222" t="s">
        <v>18241</v>
      </c>
      <c r="AL7222" t="s">
        <v>17434</v>
      </c>
      <c r="AM7222" t="s">
        <v>14931</v>
      </c>
    </row>
    <row r="7223" spans="1:39" x14ac:dyDescent="0.3">
      <c r="A7223" t="s">
        <v>328</v>
      </c>
      <c r="B7223" t="s">
        <v>11341</v>
      </c>
      <c r="C7223" t="s">
        <v>27</v>
      </c>
      <c r="D7223" t="s">
        <v>15021</v>
      </c>
      <c r="E7223" t="s">
        <v>463</v>
      </c>
      <c r="F7223" t="s">
        <v>464</v>
      </c>
      <c r="G7223" t="s">
        <v>14</v>
      </c>
      <c r="H7223" s="1">
        <v>46119</v>
      </c>
      <c r="I7223" t="s">
        <v>11356</v>
      </c>
      <c r="J7223" t="s">
        <v>11356</v>
      </c>
      <c r="K7223" t="s">
        <v>11359</v>
      </c>
      <c r="M7223" t="s">
        <v>14137</v>
      </c>
      <c r="N7223" t="s">
        <v>36</v>
      </c>
      <c r="O7223" t="s">
        <v>55</v>
      </c>
      <c r="P7223" t="s">
        <v>5226</v>
      </c>
      <c r="Q7223" t="s">
        <v>5226</v>
      </c>
      <c r="R7223" t="s">
        <v>253</v>
      </c>
      <c r="S7223" t="s">
        <v>33</v>
      </c>
      <c r="T7223" t="s">
        <v>34</v>
      </c>
      <c r="U7223" t="s">
        <v>34</v>
      </c>
      <c r="V7223" s="1" t="s">
        <v>11245</v>
      </c>
      <c r="W7223" t="s">
        <v>14096</v>
      </c>
      <c r="X7223" t="s">
        <v>11356</v>
      </c>
      <c r="Y7223" t="s">
        <v>18798</v>
      </c>
      <c r="Z7223">
        <v>1.8</v>
      </c>
      <c r="AA7223">
        <v>18</v>
      </c>
      <c r="AB7223">
        <v>0.03</v>
      </c>
      <c r="AC7223">
        <v>0.3</v>
      </c>
      <c r="AD7223">
        <v>5.4</v>
      </c>
      <c r="AE7223">
        <v>0.09</v>
      </c>
      <c r="AF7223">
        <v>15</v>
      </c>
      <c r="AG7223" t="s">
        <v>11509</v>
      </c>
      <c r="AH7223" t="s">
        <v>11562</v>
      </c>
      <c r="AI7223" t="s">
        <v>18276</v>
      </c>
      <c r="AJ7223" t="s">
        <v>14931</v>
      </c>
      <c r="AK7223" t="s">
        <v>18241</v>
      </c>
      <c r="AL7223" t="s">
        <v>17836</v>
      </c>
      <c r="AM7223" t="s">
        <v>14931</v>
      </c>
    </row>
    <row r="7224" spans="1:39" x14ac:dyDescent="0.3">
      <c r="A7224" t="s">
        <v>328</v>
      </c>
      <c r="B7224" t="s">
        <v>11341</v>
      </c>
      <c r="C7224" t="s">
        <v>27</v>
      </c>
      <c r="D7224" t="s">
        <v>15024</v>
      </c>
      <c r="E7224" t="s">
        <v>466</v>
      </c>
      <c r="F7224" t="s">
        <v>464</v>
      </c>
      <c r="G7224" t="s">
        <v>14</v>
      </c>
      <c r="H7224" s="1">
        <v>46119</v>
      </c>
      <c r="I7224" t="s">
        <v>11356</v>
      </c>
      <c r="J7224" t="s">
        <v>11356</v>
      </c>
      <c r="K7224" t="s">
        <v>11359</v>
      </c>
      <c r="M7224" t="s">
        <v>14136</v>
      </c>
      <c r="N7224" t="s">
        <v>36</v>
      </c>
      <c r="O7224" t="s">
        <v>264</v>
      </c>
      <c r="P7224" t="s">
        <v>5226</v>
      </c>
      <c r="Q7224" t="s">
        <v>5226</v>
      </c>
      <c r="R7224" t="s">
        <v>253</v>
      </c>
      <c r="S7224" t="s">
        <v>33</v>
      </c>
      <c r="T7224" t="s">
        <v>34</v>
      </c>
      <c r="U7224" t="s">
        <v>34</v>
      </c>
      <c r="V7224" s="1" t="s">
        <v>11245</v>
      </c>
      <c r="W7224" t="s">
        <v>14096</v>
      </c>
      <c r="X7224" t="s">
        <v>11356</v>
      </c>
      <c r="Y7224" t="s">
        <v>18798</v>
      </c>
      <c r="Z7224">
        <v>1.2</v>
      </c>
      <c r="AA7224">
        <v>18</v>
      </c>
      <c r="AB7224">
        <v>0.02</v>
      </c>
      <c r="AC7224">
        <v>0.3</v>
      </c>
      <c r="AD7224">
        <v>3.5999999999999996</v>
      </c>
      <c r="AE7224">
        <v>0.06</v>
      </c>
      <c r="AF7224">
        <v>15</v>
      </c>
      <c r="AG7224" t="s">
        <v>11509</v>
      </c>
      <c r="AH7224" t="s">
        <v>11562</v>
      </c>
      <c r="AI7224" t="s">
        <v>18276</v>
      </c>
      <c r="AJ7224" t="s">
        <v>14931</v>
      </c>
      <c r="AK7224" t="s">
        <v>18241</v>
      </c>
      <c r="AL7224" t="s">
        <v>17353</v>
      </c>
      <c r="AM7224" t="s">
        <v>14931</v>
      </c>
    </row>
    <row r="7225" spans="1:39" x14ac:dyDescent="0.3">
      <c r="A7225" t="s">
        <v>328</v>
      </c>
      <c r="B7225" t="s">
        <v>11341</v>
      </c>
      <c r="C7225" t="s">
        <v>27</v>
      </c>
      <c r="D7225" t="s">
        <v>15071</v>
      </c>
      <c r="E7225" t="s">
        <v>467</v>
      </c>
      <c r="F7225" t="s">
        <v>464</v>
      </c>
      <c r="G7225" t="s">
        <v>14</v>
      </c>
      <c r="H7225" s="1">
        <v>46119</v>
      </c>
      <c r="I7225" t="s">
        <v>11356</v>
      </c>
      <c r="J7225" t="s">
        <v>11356</v>
      </c>
      <c r="K7225" t="s">
        <v>11359</v>
      </c>
      <c r="M7225" t="s">
        <v>14136</v>
      </c>
      <c r="N7225" t="s">
        <v>36</v>
      </c>
      <c r="O7225" t="s">
        <v>264</v>
      </c>
      <c r="P7225" t="s">
        <v>5226</v>
      </c>
      <c r="Q7225" t="s">
        <v>5226</v>
      </c>
      <c r="R7225" t="s">
        <v>253</v>
      </c>
      <c r="S7225" t="s">
        <v>33</v>
      </c>
      <c r="T7225" t="s">
        <v>34</v>
      </c>
      <c r="U7225" t="s">
        <v>34</v>
      </c>
      <c r="V7225" s="1" t="s">
        <v>11245</v>
      </c>
      <c r="W7225" t="s">
        <v>14096</v>
      </c>
      <c r="X7225" t="s">
        <v>11356</v>
      </c>
      <c r="Y7225" t="s">
        <v>18798</v>
      </c>
      <c r="Z7225">
        <v>1.2</v>
      </c>
      <c r="AA7225">
        <v>18</v>
      </c>
      <c r="AB7225">
        <v>0.02</v>
      </c>
      <c r="AC7225">
        <v>0.3</v>
      </c>
      <c r="AD7225">
        <v>3.5999999999999996</v>
      </c>
      <c r="AE7225">
        <v>0.06</v>
      </c>
      <c r="AF7225">
        <v>15</v>
      </c>
      <c r="AG7225" t="s">
        <v>11509</v>
      </c>
      <c r="AH7225" t="s">
        <v>11562</v>
      </c>
      <c r="AI7225" t="s">
        <v>18276</v>
      </c>
      <c r="AJ7225" t="s">
        <v>14931</v>
      </c>
      <c r="AK7225" t="s">
        <v>18241</v>
      </c>
      <c r="AL7225" t="s">
        <v>17353</v>
      </c>
      <c r="AM7225" t="s">
        <v>14931</v>
      </c>
    </row>
    <row r="7226" spans="1:39" x14ac:dyDescent="0.3">
      <c r="A7226" t="s">
        <v>328</v>
      </c>
      <c r="B7226" t="s">
        <v>11341</v>
      </c>
      <c r="C7226" t="s">
        <v>27</v>
      </c>
      <c r="D7226" t="s">
        <v>8668</v>
      </c>
      <c r="E7226" t="s">
        <v>1257</v>
      </c>
      <c r="F7226" t="s">
        <v>1210</v>
      </c>
      <c r="G7226" t="s">
        <v>14</v>
      </c>
      <c r="H7226" s="1">
        <v>46119</v>
      </c>
      <c r="I7226" t="s">
        <v>11356</v>
      </c>
      <c r="J7226" t="s">
        <v>11356</v>
      </c>
      <c r="K7226" t="s">
        <v>11359</v>
      </c>
      <c r="M7226" t="s">
        <v>14202</v>
      </c>
      <c r="N7226" t="s">
        <v>277</v>
      </c>
      <c r="O7226" t="s">
        <v>325</v>
      </c>
      <c r="P7226" t="s">
        <v>5226</v>
      </c>
      <c r="Q7226" t="s">
        <v>5226</v>
      </c>
      <c r="R7226" t="s">
        <v>253</v>
      </c>
      <c r="S7226" t="s">
        <v>33</v>
      </c>
      <c r="T7226" t="s">
        <v>34</v>
      </c>
      <c r="U7226" t="s">
        <v>34</v>
      </c>
      <c r="V7226" s="1" t="s">
        <v>11245</v>
      </c>
      <c r="W7226" t="s">
        <v>11218</v>
      </c>
      <c r="X7226" t="s">
        <v>11356</v>
      </c>
      <c r="Y7226" t="s">
        <v>18798</v>
      </c>
      <c r="Z7226">
        <v>4.2</v>
      </c>
      <c r="AA7226">
        <v>60</v>
      </c>
      <c r="AB7226">
        <v>7.0000000000000007E-2</v>
      </c>
      <c r="AC7226">
        <v>1</v>
      </c>
      <c r="AD7226">
        <v>12.600000000000001</v>
      </c>
      <c r="AE7226">
        <v>0.21</v>
      </c>
      <c r="AF7226">
        <v>15</v>
      </c>
      <c r="AG7226" t="s">
        <v>11509</v>
      </c>
      <c r="AH7226" t="s">
        <v>11562</v>
      </c>
      <c r="AI7226" t="s">
        <v>18276</v>
      </c>
      <c r="AJ7226" t="s">
        <v>14931</v>
      </c>
      <c r="AK7226" t="s">
        <v>18241</v>
      </c>
      <c r="AL7226" t="s">
        <v>17916</v>
      </c>
      <c r="AM7226" t="s">
        <v>14931</v>
      </c>
    </row>
    <row r="7227" spans="1:39" x14ac:dyDescent="0.3">
      <c r="A7227" t="s">
        <v>26</v>
      </c>
      <c r="B7227" t="s">
        <v>11346</v>
      </c>
      <c r="C7227" t="s">
        <v>27</v>
      </c>
      <c r="D7227" t="s">
        <v>8872</v>
      </c>
      <c r="E7227" t="s">
        <v>928</v>
      </c>
      <c r="F7227" t="s">
        <v>929</v>
      </c>
      <c r="G7227" t="s">
        <v>14</v>
      </c>
      <c r="H7227" s="1">
        <v>46119</v>
      </c>
      <c r="I7227" t="s">
        <v>11356</v>
      </c>
      <c r="J7227" t="s">
        <v>11356</v>
      </c>
      <c r="K7227" t="s">
        <v>11343</v>
      </c>
      <c r="M7227" t="s">
        <v>14135</v>
      </c>
      <c r="N7227" t="s">
        <v>30</v>
      </c>
      <c r="O7227" t="s">
        <v>11815</v>
      </c>
      <c r="P7227" t="s">
        <v>5226</v>
      </c>
      <c r="Q7227" t="s">
        <v>5226</v>
      </c>
      <c r="R7227" t="s">
        <v>253</v>
      </c>
      <c r="S7227" t="s">
        <v>33</v>
      </c>
      <c r="T7227" t="s">
        <v>34</v>
      </c>
      <c r="U7227" t="s">
        <v>34</v>
      </c>
      <c r="V7227" s="1" t="s">
        <v>11245</v>
      </c>
      <c r="W7227" t="s">
        <v>14109</v>
      </c>
      <c r="X7227" t="s">
        <v>11356</v>
      </c>
      <c r="Y7227" t="s">
        <v>20390</v>
      </c>
      <c r="Z7227">
        <v>4.8</v>
      </c>
      <c r="AA7227">
        <v>30</v>
      </c>
      <c r="AB7227">
        <v>0.08</v>
      </c>
      <c r="AC7227">
        <v>0.5</v>
      </c>
      <c r="AD7227">
        <v>19.2</v>
      </c>
      <c r="AE7227">
        <v>0.32</v>
      </c>
      <c r="AF7227">
        <v>15</v>
      </c>
      <c r="AG7227" t="s">
        <v>11509</v>
      </c>
      <c r="AH7227" t="s">
        <v>11562</v>
      </c>
      <c r="AI7227" t="s">
        <v>18276</v>
      </c>
      <c r="AJ7227" t="s">
        <v>14931</v>
      </c>
      <c r="AK7227" t="s">
        <v>18241</v>
      </c>
      <c r="AL7227" t="s">
        <v>17068</v>
      </c>
      <c r="AM7227" t="s">
        <v>14931</v>
      </c>
    </row>
    <row r="7228" spans="1:39" x14ac:dyDescent="0.3">
      <c r="A7228" t="s">
        <v>26</v>
      </c>
      <c r="B7228" t="s">
        <v>11346</v>
      </c>
      <c r="C7228" t="s">
        <v>27</v>
      </c>
      <c r="D7228" t="s">
        <v>8873</v>
      </c>
      <c r="E7228" t="s">
        <v>934</v>
      </c>
      <c r="F7228" t="s">
        <v>935</v>
      </c>
      <c r="G7228" t="s">
        <v>14</v>
      </c>
      <c r="H7228" s="1">
        <v>46119</v>
      </c>
      <c r="I7228" t="s">
        <v>11356</v>
      </c>
      <c r="J7228" t="s">
        <v>11356</v>
      </c>
      <c r="K7228" t="s">
        <v>11359</v>
      </c>
      <c r="M7228" t="s">
        <v>14134</v>
      </c>
      <c r="N7228" t="s">
        <v>30</v>
      </c>
      <c r="O7228" t="s">
        <v>105</v>
      </c>
      <c r="P7228" t="s">
        <v>5226</v>
      </c>
      <c r="Q7228" t="s">
        <v>5226</v>
      </c>
      <c r="R7228" t="s">
        <v>253</v>
      </c>
      <c r="S7228" t="s">
        <v>33</v>
      </c>
      <c r="T7228" t="s">
        <v>34</v>
      </c>
      <c r="U7228" t="s">
        <v>34</v>
      </c>
      <c r="V7228" s="1" t="s">
        <v>11245</v>
      </c>
      <c r="W7228" t="s">
        <v>14109</v>
      </c>
      <c r="X7228" t="s">
        <v>11356</v>
      </c>
      <c r="Y7228" t="s">
        <v>20390</v>
      </c>
      <c r="Z7228">
        <v>3.6</v>
      </c>
      <c r="AA7228">
        <v>30</v>
      </c>
      <c r="AB7228">
        <v>0.06</v>
      </c>
      <c r="AC7228">
        <v>0.5</v>
      </c>
      <c r="AD7228">
        <v>10.8</v>
      </c>
      <c r="AE7228">
        <v>0.18</v>
      </c>
      <c r="AF7228">
        <v>15</v>
      </c>
      <c r="AG7228" t="s">
        <v>11509</v>
      </c>
      <c r="AH7228" t="s">
        <v>11562</v>
      </c>
      <c r="AI7228" t="s">
        <v>18276</v>
      </c>
      <c r="AJ7228" t="s">
        <v>14931</v>
      </c>
      <c r="AK7228" t="s">
        <v>18241</v>
      </c>
      <c r="AL7228" t="s">
        <v>17778</v>
      </c>
      <c r="AM7228" t="s">
        <v>14931</v>
      </c>
    </row>
    <row r="7229" spans="1:39" x14ac:dyDescent="0.3">
      <c r="A7229" t="s">
        <v>26</v>
      </c>
      <c r="B7229" t="s">
        <v>11346</v>
      </c>
      <c r="C7229" t="s">
        <v>27</v>
      </c>
      <c r="D7229" t="s">
        <v>8874</v>
      </c>
      <c r="E7229" t="s">
        <v>940</v>
      </c>
      <c r="F7229" t="s">
        <v>941</v>
      </c>
      <c r="G7229" t="s">
        <v>14</v>
      </c>
      <c r="H7229" s="1">
        <v>46119</v>
      </c>
      <c r="I7229" t="s">
        <v>11356</v>
      </c>
      <c r="J7229" t="s">
        <v>11356</v>
      </c>
      <c r="K7229" t="s">
        <v>11359</v>
      </c>
      <c r="M7229" t="s">
        <v>14134</v>
      </c>
      <c r="N7229" t="s">
        <v>30</v>
      </c>
      <c r="O7229" t="s">
        <v>105</v>
      </c>
      <c r="P7229" t="s">
        <v>5226</v>
      </c>
      <c r="Q7229" t="s">
        <v>5226</v>
      </c>
      <c r="R7229" t="s">
        <v>253</v>
      </c>
      <c r="S7229" t="s">
        <v>33</v>
      </c>
      <c r="T7229" t="s">
        <v>34</v>
      </c>
      <c r="U7229" t="s">
        <v>34</v>
      </c>
      <c r="V7229" s="1" t="s">
        <v>11245</v>
      </c>
      <c r="W7229" t="s">
        <v>14109</v>
      </c>
      <c r="X7229" t="s">
        <v>11356</v>
      </c>
      <c r="Y7229" t="s">
        <v>20390</v>
      </c>
      <c r="Z7229">
        <v>3.6</v>
      </c>
      <c r="AA7229">
        <v>30</v>
      </c>
      <c r="AB7229">
        <v>0.06</v>
      </c>
      <c r="AC7229">
        <v>0.5</v>
      </c>
      <c r="AD7229">
        <v>10.8</v>
      </c>
      <c r="AE7229">
        <v>0.18</v>
      </c>
      <c r="AF7229">
        <v>15</v>
      </c>
      <c r="AG7229" t="s">
        <v>11509</v>
      </c>
      <c r="AH7229" t="s">
        <v>11562</v>
      </c>
      <c r="AI7229" t="s">
        <v>18276</v>
      </c>
      <c r="AJ7229" t="s">
        <v>14931</v>
      </c>
      <c r="AK7229" t="s">
        <v>18241</v>
      </c>
      <c r="AL7229" t="s">
        <v>17778</v>
      </c>
      <c r="AM7229" t="s">
        <v>14931</v>
      </c>
    </row>
    <row r="7230" spans="1:39" x14ac:dyDescent="0.3">
      <c r="A7230" t="s">
        <v>26</v>
      </c>
      <c r="B7230" t="s">
        <v>11346</v>
      </c>
      <c r="C7230" t="s">
        <v>27</v>
      </c>
      <c r="D7230" t="s">
        <v>9037</v>
      </c>
      <c r="E7230" t="s">
        <v>901</v>
      </c>
      <c r="F7230" t="s">
        <v>575</v>
      </c>
      <c r="G7230" t="s">
        <v>14</v>
      </c>
      <c r="H7230" s="1">
        <v>46119</v>
      </c>
      <c r="I7230" t="s">
        <v>11356</v>
      </c>
      <c r="J7230" t="s">
        <v>11356</v>
      </c>
      <c r="K7230" t="s">
        <v>11343</v>
      </c>
      <c r="M7230" t="s">
        <v>14137</v>
      </c>
      <c r="N7230" t="s">
        <v>30</v>
      </c>
      <c r="O7230" t="s">
        <v>55</v>
      </c>
      <c r="P7230" t="s">
        <v>5226</v>
      </c>
      <c r="Q7230" t="s">
        <v>5226</v>
      </c>
      <c r="R7230" t="s">
        <v>253</v>
      </c>
      <c r="S7230" t="s">
        <v>33</v>
      </c>
      <c r="T7230" t="s">
        <v>34</v>
      </c>
      <c r="U7230" t="s">
        <v>34</v>
      </c>
      <c r="V7230" s="1" t="s">
        <v>11245</v>
      </c>
      <c r="W7230" t="s">
        <v>19330</v>
      </c>
      <c r="X7230" t="s">
        <v>11356</v>
      </c>
      <c r="Y7230" t="s">
        <v>20394</v>
      </c>
      <c r="Z7230">
        <v>1.8</v>
      </c>
      <c r="AA7230">
        <v>30</v>
      </c>
      <c r="AB7230">
        <v>0.03</v>
      </c>
      <c r="AC7230">
        <v>0.5</v>
      </c>
      <c r="AD7230">
        <v>7.2</v>
      </c>
      <c r="AE7230">
        <v>0.12</v>
      </c>
      <c r="AF7230">
        <v>15</v>
      </c>
      <c r="AG7230" t="s">
        <v>11509</v>
      </c>
      <c r="AH7230" t="s">
        <v>11562</v>
      </c>
      <c r="AI7230" t="s">
        <v>18276</v>
      </c>
      <c r="AJ7230" t="s">
        <v>14931</v>
      </c>
      <c r="AK7230" t="s">
        <v>18241</v>
      </c>
      <c r="AL7230" t="s">
        <v>17288</v>
      </c>
      <c r="AM7230" t="s">
        <v>14931</v>
      </c>
    </row>
    <row r="7231" spans="1:39" x14ac:dyDescent="0.3">
      <c r="A7231" t="s">
        <v>26</v>
      </c>
      <c r="B7231" t="s">
        <v>11346</v>
      </c>
      <c r="C7231" t="s">
        <v>27</v>
      </c>
      <c r="D7231" t="s">
        <v>8936</v>
      </c>
      <c r="E7231" t="s">
        <v>771</v>
      </c>
      <c r="F7231" t="s">
        <v>772</v>
      </c>
      <c r="G7231" t="s">
        <v>14</v>
      </c>
      <c r="H7231" s="1">
        <v>46119</v>
      </c>
      <c r="I7231" t="s">
        <v>11356</v>
      </c>
      <c r="J7231" t="s">
        <v>11356</v>
      </c>
      <c r="K7231" t="s">
        <v>11357</v>
      </c>
      <c r="M7231" t="s">
        <v>14136</v>
      </c>
      <c r="N7231" t="s">
        <v>30</v>
      </c>
      <c r="O7231" t="s">
        <v>264</v>
      </c>
      <c r="P7231" t="s">
        <v>5226</v>
      </c>
      <c r="Q7231" t="s">
        <v>5226</v>
      </c>
      <c r="R7231" t="s">
        <v>253</v>
      </c>
      <c r="S7231" t="s">
        <v>33</v>
      </c>
      <c r="T7231" t="s">
        <v>34</v>
      </c>
      <c r="U7231" t="s">
        <v>34</v>
      </c>
      <c r="V7231" s="1" t="s">
        <v>11245</v>
      </c>
      <c r="W7231" t="s">
        <v>11279</v>
      </c>
      <c r="X7231" t="s">
        <v>11356</v>
      </c>
      <c r="Y7231" t="s">
        <v>20390</v>
      </c>
      <c r="Z7231">
        <v>1.2</v>
      </c>
      <c r="AA7231">
        <v>30</v>
      </c>
      <c r="AB7231">
        <v>0.02</v>
      </c>
      <c r="AC7231">
        <v>0.5</v>
      </c>
      <c r="AD7231">
        <v>38.4</v>
      </c>
      <c r="AE7231">
        <v>0.64</v>
      </c>
      <c r="AF7231">
        <v>15</v>
      </c>
      <c r="AG7231" t="s">
        <v>11509</v>
      </c>
      <c r="AH7231" t="s">
        <v>11562</v>
      </c>
      <c r="AI7231" t="s">
        <v>18276</v>
      </c>
      <c r="AJ7231" t="s">
        <v>14931</v>
      </c>
      <c r="AK7231" t="s">
        <v>18241</v>
      </c>
      <c r="AL7231" t="s">
        <v>16762</v>
      </c>
      <c r="AM7231" t="s">
        <v>14931</v>
      </c>
    </row>
    <row r="7232" spans="1:39" x14ac:dyDescent="0.3">
      <c r="A7232" t="s">
        <v>26</v>
      </c>
      <c r="B7232" t="s">
        <v>11346</v>
      </c>
      <c r="C7232" t="s">
        <v>27</v>
      </c>
      <c r="D7232" t="s">
        <v>8941</v>
      </c>
      <c r="E7232" t="s">
        <v>771</v>
      </c>
      <c r="F7232" t="s">
        <v>772</v>
      </c>
      <c r="G7232" t="s">
        <v>14</v>
      </c>
      <c r="H7232" s="1">
        <v>46119</v>
      </c>
      <c r="I7232" t="s">
        <v>11356</v>
      </c>
      <c r="J7232" t="s">
        <v>11356</v>
      </c>
      <c r="K7232" t="s">
        <v>11352</v>
      </c>
      <c r="M7232" t="s">
        <v>14136</v>
      </c>
      <c r="N7232" t="s">
        <v>30</v>
      </c>
      <c r="O7232" t="s">
        <v>264</v>
      </c>
      <c r="P7232" t="s">
        <v>5226</v>
      </c>
      <c r="Q7232" t="s">
        <v>5226</v>
      </c>
      <c r="R7232" t="s">
        <v>253</v>
      </c>
      <c r="S7232" t="s">
        <v>33</v>
      </c>
      <c r="T7232" t="s">
        <v>34</v>
      </c>
      <c r="U7232" t="s">
        <v>34</v>
      </c>
      <c r="V7232" s="1" t="s">
        <v>11245</v>
      </c>
      <c r="W7232" t="s">
        <v>11279</v>
      </c>
      <c r="X7232" t="s">
        <v>11356</v>
      </c>
      <c r="Y7232" t="s">
        <v>20390</v>
      </c>
      <c r="Z7232">
        <v>1.2</v>
      </c>
      <c r="AA7232">
        <v>30</v>
      </c>
      <c r="AB7232">
        <v>0.02</v>
      </c>
      <c r="AC7232">
        <v>0.5</v>
      </c>
      <c r="AD7232">
        <v>28.799999999999997</v>
      </c>
      <c r="AE7232">
        <v>0.48</v>
      </c>
      <c r="AF7232">
        <v>15</v>
      </c>
      <c r="AG7232" t="s">
        <v>11509</v>
      </c>
      <c r="AH7232" t="s">
        <v>11562</v>
      </c>
      <c r="AI7232" t="s">
        <v>18276</v>
      </c>
      <c r="AJ7232" t="s">
        <v>14931</v>
      </c>
      <c r="AK7232" t="s">
        <v>18241</v>
      </c>
      <c r="AL7232" t="s">
        <v>16681</v>
      </c>
      <c r="AM7232" t="s">
        <v>14931</v>
      </c>
    </row>
    <row r="7233" spans="1:39" x14ac:dyDescent="0.3">
      <c r="A7233" t="s">
        <v>26</v>
      </c>
      <c r="B7233" t="s">
        <v>11346</v>
      </c>
      <c r="C7233" t="s">
        <v>27</v>
      </c>
      <c r="D7233" t="s">
        <v>8848</v>
      </c>
      <c r="E7233" t="s">
        <v>774</v>
      </c>
      <c r="F7233" t="s">
        <v>775</v>
      </c>
      <c r="G7233" t="s">
        <v>14</v>
      </c>
      <c r="H7233" s="1">
        <v>46119</v>
      </c>
      <c r="I7233" t="s">
        <v>11356</v>
      </c>
      <c r="J7233" t="s">
        <v>11356</v>
      </c>
      <c r="K7233" t="s">
        <v>11376</v>
      </c>
      <c r="M7233" t="s">
        <v>14133</v>
      </c>
      <c r="N7233" t="s">
        <v>30</v>
      </c>
      <c r="O7233" t="s">
        <v>65</v>
      </c>
      <c r="P7233" t="s">
        <v>5226</v>
      </c>
      <c r="Q7233" t="s">
        <v>5226</v>
      </c>
      <c r="R7233" t="s">
        <v>253</v>
      </c>
      <c r="S7233" t="s">
        <v>33</v>
      </c>
      <c r="T7233" t="s">
        <v>34</v>
      </c>
      <c r="U7233" t="s">
        <v>34</v>
      </c>
      <c r="V7233" s="1" t="s">
        <v>11245</v>
      </c>
      <c r="W7233" t="s">
        <v>11165</v>
      </c>
      <c r="X7233" t="s">
        <v>11356</v>
      </c>
      <c r="Y7233" t="s">
        <v>20390</v>
      </c>
      <c r="Z7233">
        <v>3</v>
      </c>
      <c r="AA7233">
        <v>30</v>
      </c>
      <c r="AB7233">
        <v>0.05</v>
      </c>
      <c r="AC7233">
        <v>0.5</v>
      </c>
      <c r="AD7233">
        <v>54</v>
      </c>
      <c r="AE7233">
        <v>0.9</v>
      </c>
      <c r="AF7233">
        <v>15</v>
      </c>
      <c r="AG7233" t="s">
        <v>11509</v>
      </c>
      <c r="AH7233" t="s">
        <v>11562</v>
      </c>
      <c r="AI7233" t="s">
        <v>18276</v>
      </c>
      <c r="AJ7233" t="s">
        <v>14931</v>
      </c>
      <c r="AK7233" t="s">
        <v>18241</v>
      </c>
      <c r="AL7233" t="s">
        <v>16883</v>
      </c>
      <c r="AM7233" t="s">
        <v>14931</v>
      </c>
    </row>
    <row r="7234" spans="1:39" x14ac:dyDescent="0.3">
      <c r="A7234" t="s">
        <v>328</v>
      </c>
      <c r="B7234" t="s">
        <v>11341</v>
      </c>
      <c r="C7234" t="s">
        <v>27</v>
      </c>
      <c r="D7234" t="s">
        <v>8870</v>
      </c>
      <c r="E7234" t="s">
        <v>877</v>
      </c>
      <c r="F7234" t="s">
        <v>862</v>
      </c>
      <c r="G7234" t="s">
        <v>14</v>
      </c>
      <c r="H7234" s="1">
        <v>46119</v>
      </c>
      <c r="I7234" t="s">
        <v>11356</v>
      </c>
      <c r="J7234" t="s">
        <v>11356</v>
      </c>
      <c r="K7234" t="s">
        <v>11341</v>
      </c>
      <c r="M7234" t="s">
        <v>14133</v>
      </c>
      <c r="N7234" t="s">
        <v>30</v>
      </c>
      <c r="O7234" t="s">
        <v>65</v>
      </c>
      <c r="P7234" t="s">
        <v>5226</v>
      </c>
      <c r="Q7234" t="s">
        <v>5226</v>
      </c>
      <c r="R7234" t="s">
        <v>253</v>
      </c>
      <c r="S7234" t="s">
        <v>33</v>
      </c>
      <c r="T7234" t="s">
        <v>34</v>
      </c>
      <c r="U7234" t="s">
        <v>34</v>
      </c>
      <c r="V7234" s="1" t="s">
        <v>11245</v>
      </c>
      <c r="W7234" t="s">
        <v>11170</v>
      </c>
      <c r="X7234" t="s">
        <v>11356</v>
      </c>
      <c r="Y7234" t="s">
        <v>4708</v>
      </c>
      <c r="Z7234">
        <v>3</v>
      </c>
      <c r="AA7234">
        <v>30</v>
      </c>
      <c r="AB7234">
        <v>0.05</v>
      </c>
      <c r="AC7234">
        <v>0.5</v>
      </c>
      <c r="AD7234">
        <v>6</v>
      </c>
      <c r="AE7234">
        <v>0.1</v>
      </c>
      <c r="AF7234">
        <v>15</v>
      </c>
      <c r="AG7234" t="s">
        <v>11509</v>
      </c>
      <c r="AH7234" t="s">
        <v>11562</v>
      </c>
      <c r="AI7234" t="s">
        <v>18276</v>
      </c>
      <c r="AJ7234" t="s">
        <v>14931</v>
      </c>
      <c r="AK7234" t="s">
        <v>18241</v>
      </c>
      <c r="AL7234" t="s">
        <v>16259</v>
      </c>
      <c r="AM7234" t="s">
        <v>14931</v>
      </c>
    </row>
    <row r="7235" spans="1:39" x14ac:dyDescent="0.3">
      <c r="A7235" t="s">
        <v>328</v>
      </c>
      <c r="B7235" t="s">
        <v>11341</v>
      </c>
      <c r="C7235" t="s">
        <v>27</v>
      </c>
      <c r="D7235" t="s">
        <v>8850</v>
      </c>
      <c r="E7235" t="s">
        <v>3153</v>
      </c>
      <c r="F7235" t="s">
        <v>862</v>
      </c>
      <c r="G7235" t="s">
        <v>14</v>
      </c>
      <c r="H7235" s="1">
        <v>46119</v>
      </c>
      <c r="I7235" t="s">
        <v>11356</v>
      </c>
      <c r="J7235" t="s">
        <v>11356</v>
      </c>
      <c r="K7235" t="s">
        <v>11341</v>
      </c>
      <c r="M7235" t="s">
        <v>14133</v>
      </c>
      <c r="N7235" t="s">
        <v>30</v>
      </c>
      <c r="O7235" t="s">
        <v>65</v>
      </c>
      <c r="P7235" t="s">
        <v>5226</v>
      </c>
      <c r="Q7235" t="s">
        <v>5226</v>
      </c>
      <c r="R7235" t="s">
        <v>253</v>
      </c>
      <c r="S7235" t="s">
        <v>33</v>
      </c>
      <c r="T7235" t="s">
        <v>34</v>
      </c>
      <c r="U7235" t="s">
        <v>34</v>
      </c>
      <c r="V7235" s="1" t="s">
        <v>11245</v>
      </c>
      <c r="W7235" t="s">
        <v>11170</v>
      </c>
      <c r="X7235" t="s">
        <v>11356</v>
      </c>
      <c r="Y7235" t="s">
        <v>4710</v>
      </c>
      <c r="Z7235">
        <v>3</v>
      </c>
      <c r="AA7235">
        <v>30</v>
      </c>
      <c r="AB7235">
        <v>0.05</v>
      </c>
      <c r="AC7235">
        <v>0.5</v>
      </c>
      <c r="AD7235">
        <v>6</v>
      </c>
      <c r="AE7235">
        <v>0.1</v>
      </c>
      <c r="AF7235">
        <v>15</v>
      </c>
      <c r="AG7235" t="s">
        <v>11509</v>
      </c>
      <c r="AH7235" t="s">
        <v>11562</v>
      </c>
      <c r="AI7235" t="s">
        <v>18276</v>
      </c>
      <c r="AJ7235" t="s">
        <v>14931</v>
      </c>
      <c r="AK7235" t="s">
        <v>18241</v>
      </c>
      <c r="AL7235" t="s">
        <v>16259</v>
      </c>
      <c r="AM7235" t="s">
        <v>14931</v>
      </c>
    </row>
    <row r="7236" spans="1:39" x14ac:dyDescent="0.3">
      <c r="A7236" t="s">
        <v>328</v>
      </c>
      <c r="B7236" t="s">
        <v>11341</v>
      </c>
      <c r="C7236" t="s">
        <v>27</v>
      </c>
      <c r="D7236" t="s">
        <v>15080</v>
      </c>
      <c r="E7236" t="s">
        <v>1209</v>
      </c>
      <c r="F7236" t="s">
        <v>1210</v>
      </c>
      <c r="G7236" t="s">
        <v>14</v>
      </c>
      <c r="H7236" s="1">
        <v>46119</v>
      </c>
      <c r="I7236" t="s">
        <v>11356</v>
      </c>
      <c r="J7236" t="s">
        <v>11356</v>
      </c>
      <c r="K7236" t="s">
        <v>11354</v>
      </c>
      <c r="M7236" t="s">
        <v>14136</v>
      </c>
      <c r="N7236" t="s">
        <v>30</v>
      </c>
      <c r="O7236" t="s">
        <v>264</v>
      </c>
      <c r="P7236" t="s">
        <v>5226</v>
      </c>
      <c r="Q7236" t="s">
        <v>5226</v>
      </c>
      <c r="R7236" t="s">
        <v>253</v>
      </c>
      <c r="S7236" t="s">
        <v>33</v>
      </c>
      <c r="T7236" t="s">
        <v>34</v>
      </c>
      <c r="U7236" t="s">
        <v>34</v>
      </c>
      <c r="V7236" s="1" t="s">
        <v>11245</v>
      </c>
      <c r="W7236" t="s">
        <v>19306</v>
      </c>
      <c r="X7236" t="s">
        <v>11356</v>
      </c>
      <c r="Y7236" t="s">
        <v>18884</v>
      </c>
      <c r="Z7236">
        <v>1.2</v>
      </c>
      <c r="AA7236">
        <v>30</v>
      </c>
      <c r="AB7236">
        <v>0.02</v>
      </c>
      <c r="AC7236">
        <v>0.5</v>
      </c>
      <c r="AD7236">
        <v>7.1999999999999993</v>
      </c>
      <c r="AE7236">
        <v>0.12</v>
      </c>
      <c r="AF7236">
        <v>15</v>
      </c>
      <c r="AG7236" t="s">
        <v>11509</v>
      </c>
      <c r="AH7236" t="s">
        <v>11562</v>
      </c>
      <c r="AI7236" t="s">
        <v>18276</v>
      </c>
      <c r="AJ7236" t="s">
        <v>14931</v>
      </c>
      <c r="AK7236" t="s">
        <v>18241</v>
      </c>
      <c r="AL7236" t="s">
        <v>17288</v>
      </c>
      <c r="AM7236" t="s">
        <v>14931</v>
      </c>
    </row>
    <row r="7237" spans="1:39" x14ac:dyDescent="0.3">
      <c r="A7237" t="s">
        <v>328</v>
      </c>
      <c r="B7237" t="s">
        <v>11341</v>
      </c>
      <c r="C7237" t="s">
        <v>27</v>
      </c>
      <c r="D7237" t="s">
        <v>15027</v>
      </c>
      <c r="E7237" t="s">
        <v>1205</v>
      </c>
      <c r="F7237" t="s">
        <v>464</v>
      </c>
      <c r="G7237" t="s">
        <v>14</v>
      </c>
      <c r="H7237" s="1">
        <v>46119</v>
      </c>
      <c r="I7237" t="s">
        <v>11356</v>
      </c>
      <c r="J7237" t="s">
        <v>11356</v>
      </c>
      <c r="K7237" t="s">
        <v>11354</v>
      </c>
      <c r="M7237" t="s">
        <v>14162</v>
      </c>
      <c r="N7237" t="s">
        <v>30</v>
      </c>
      <c r="O7237" t="s">
        <v>59</v>
      </c>
      <c r="P7237" t="s">
        <v>5226</v>
      </c>
      <c r="Q7237" t="s">
        <v>5226</v>
      </c>
      <c r="R7237" t="s">
        <v>253</v>
      </c>
      <c r="S7237" t="s">
        <v>33</v>
      </c>
      <c r="T7237" t="s">
        <v>34</v>
      </c>
      <c r="U7237" t="s">
        <v>34</v>
      </c>
      <c r="V7237" s="1" t="s">
        <v>11245</v>
      </c>
      <c r="W7237" t="s">
        <v>11185</v>
      </c>
      <c r="X7237" t="s">
        <v>11356</v>
      </c>
      <c r="Y7237" t="s">
        <v>18798</v>
      </c>
      <c r="Z7237">
        <v>0.9</v>
      </c>
      <c r="AA7237">
        <v>30</v>
      </c>
      <c r="AB7237">
        <v>0.02</v>
      </c>
      <c r="AC7237">
        <v>0.5</v>
      </c>
      <c r="AD7237">
        <v>5.4</v>
      </c>
      <c r="AE7237">
        <v>0.09</v>
      </c>
      <c r="AF7237">
        <v>15</v>
      </c>
      <c r="AG7237" t="s">
        <v>11509</v>
      </c>
      <c r="AH7237" t="s">
        <v>11562</v>
      </c>
      <c r="AI7237" t="s">
        <v>18276</v>
      </c>
      <c r="AJ7237" t="s">
        <v>14931</v>
      </c>
      <c r="AK7237" t="s">
        <v>18241</v>
      </c>
      <c r="AL7237" t="s">
        <v>17481</v>
      </c>
      <c r="AM7237" t="s">
        <v>14931</v>
      </c>
    </row>
    <row r="7238" spans="1:39" x14ac:dyDescent="0.3">
      <c r="A7238" t="s">
        <v>328</v>
      </c>
      <c r="B7238" t="s">
        <v>11341</v>
      </c>
      <c r="C7238" t="s">
        <v>27</v>
      </c>
      <c r="D7238" t="s">
        <v>15033</v>
      </c>
      <c r="E7238" t="s">
        <v>14861</v>
      </c>
      <c r="F7238" t="s">
        <v>464</v>
      </c>
      <c r="G7238" t="s">
        <v>14</v>
      </c>
      <c r="H7238" s="1">
        <v>46119</v>
      </c>
      <c r="I7238" t="s">
        <v>11356</v>
      </c>
      <c r="J7238" t="s">
        <v>11356</v>
      </c>
      <c r="K7238" t="s">
        <v>11499</v>
      </c>
      <c r="M7238" t="s">
        <v>14136</v>
      </c>
      <c r="N7238" t="s">
        <v>30</v>
      </c>
      <c r="O7238" t="s">
        <v>264</v>
      </c>
      <c r="P7238" t="s">
        <v>5226</v>
      </c>
      <c r="Q7238" t="s">
        <v>5226</v>
      </c>
      <c r="R7238" t="s">
        <v>253</v>
      </c>
      <c r="S7238" t="s">
        <v>33</v>
      </c>
      <c r="T7238" t="s">
        <v>34</v>
      </c>
      <c r="U7238" t="s">
        <v>34</v>
      </c>
      <c r="V7238" s="1" t="s">
        <v>11245</v>
      </c>
      <c r="W7238" t="s">
        <v>11185</v>
      </c>
      <c r="X7238" t="s">
        <v>11356</v>
      </c>
      <c r="Y7238" t="s">
        <v>18798</v>
      </c>
      <c r="Z7238">
        <v>1.2</v>
      </c>
      <c r="AA7238">
        <v>30</v>
      </c>
      <c r="AB7238">
        <v>0.02</v>
      </c>
      <c r="AC7238">
        <v>0.5</v>
      </c>
      <c r="AD7238">
        <v>14.399999999999999</v>
      </c>
      <c r="AE7238">
        <v>0.24</v>
      </c>
      <c r="AF7238">
        <v>15</v>
      </c>
      <c r="AG7238" t="s">
        <v>11509</v>
      </c>
      <c r="AH7238" t="s">
        <v>11562</v>
      </c>
      <c r="AI7238" t="s">
        <v>18276</v>
      </c>
      <c r="AJ7238" t="s">
        <v>14931</v>
      </c>
      <c r="AK7238" t="s">
        <v>18241</v>
      </c>
      <c r="AL7238" t="s">
        <v>17270</v>
      </c>
      <c r="AM7238" t="s">
        <v>14931</v>
      </c>
    </row>
    <row r="7239" spans="1:39" x14ac:dyDescent="0.3">
      <c r="A7239" t="s">
        <v>328</v>
      </c>
      <c r="B7239" t="s">
        <v>11341</v>
      </c>
      <c r="C7239" t="s">
        <v>27</v>
      </c>
      <c r="D7239" t="s">
        <v>8839</v>
      </c>
      <c r="E7239" t="s">
        <v>454</v>
      </c>
      <c r="F7239" t="s">
        <v>455</v>
      </c>
      <c r="G7239" t="s">
        <v>14</v>
      </c>
      <c r="H7239" s="1">
        <v>46119</v>
      </c>
      <c r="I7239" t="s">
        <v>11356</v>
      </c>
      <c r="J7239" t="s">
        <v>11356</v>
      </c>
      <c r="K7239" t="s">
        <v>11359</v>
      </c>
      <c r="M7239" t="s">
        <v>14151</v>
      </c>
      <c r="N7239" t="s">
        <v>30</v>
      </c>
      <c r="O7239" t="s">
        <v>263</v>
      </c>
      <c r="P7239" t="s">
        <v>5226</v>
      </c>
      <c r="Q7239" t="s">
        <v>5226</v>
      </c>
      <c r="R7239" t="s">
        <v>253</v>
      </c>
      <c r="S7239" t="s">
        <v>33</v>
      </c>
      <c r="T7239" t="s">
        <v>34</v>
      </c>
      <c r="U7239" t="s">
        <v>34</v>
      </c>
      <c r="V7239" s="1" t="s">
        <v>11245</v>
      </c>
      <c r="W7239" t="s">
        <v>11170</v>
      </c>
      <c r="X7239" t="s">
        <v>11356</v>
      </c>
      <c r="Y7239" t="s">
        <v>19664</v>
      </c>
      <c r="Z7239">
        <v>2.4</v>
      </c>
      <c r="AA7239">
        <v>30</v>
      </c>
      <c r="AB7239">
        <v>0.04</v>
      </c>
      <c r="AC7239">
        <v>0.5</v>
      </c>
      <c r="AD7239">
        <v>7.1999999999999993</v>
      </c>
      <c r="AE7239">
        <v>0.12</v>
      </c>
      <c r="AF7239">
        <v>15</v>
      </c>
      <c r="AG7239" t="s">
        <v>11509</v>
      </c>
      <c r="AH7239" t="s">
        <v>11562</v>
      </c>
      <c r="AI7239" t="s">
        <v>18276</v>
      </c>
      <c r="AJ7239" t="s">
        <v>14931</v>
      </c>
      <c r="AK7239" t="s">
        <v>18241</v>
      </c>
      <c r="AL7239" t="s">
        <v>17288</v>
      </c>
      <c r="AM7239" t="s">
        <v>14931</v>
      </c>
    </row>
    <row r="7240" spans="1:39" x14ac:dyDescent="0.3">
      <c r="A7240" t="s">
        <v>328</v>
      </c>
      <c r="B7240" t="s">
        <v>11341</v>
      </c>
      <c r="C7240" t="s">
        <v>27</v>
      </c>
      <c r="D7240" t="s">
        <v>8948</v>
      </c>
      <c r="E7240" t="s">
        <v>461</v>
      </c>
      <c r="F7240" t="s">
        <v>462</v>
      </c>
      <c r="G7240" t="s">
        <v>14</v>
      </c>
      <c r="H7240" s="1">
        <v>46119</v>
      </c>
      <c r="I7240" t="s">
        <v>11356</v>
      </c>
      <c r="J7240" t="s">
        <v>11356</v>
      </c>
      <c r="K7240" t="s">
        <v>11359</v>
      </c>
      <c r="M7240" t="s">
        <v>14136</v>
      </c>
      <c r="N7240" t="s">
        <v>30</v>
      </c>
      <c r="O7240" t="s">
        <v>264</v>
      </c>
      <c r="P7240" t="s">
        <v>5226</v>
      </c>
      <c r="Q7240" t="s">
        <v>5226</v>
      </c>
      <c r="R7240" t="s">
        <v>253</v>
      </c>
      <c r="S7240" t="s">
        <v>33</v>
      </c>
      <c r="T7240" t="s">
        <v>34</v>
      </c>
      <c r="U7240" t="s">
        <v>34</v>
      </c>
      <c r="V7240" s="1" t="s">
        <v>11245</v>
      </c>
      <c r="W7240" t="s">
        <v>11170</v>
      </c>
      <c r="X7240" t="s">
        <v>11356</v>
      </c>
      <c r="Y7240" t="s">
        <v>19664</v>
      </c>
      <c r="Z7240">
        <v>1.2</v>
      </c>
      <c r="AA7240">
        <v>30</v>
      </c>
      <c r="AB7240">
        <v>0.02</v>
      </c>
      <c r="AC7240">
        <v>0.5</v>
      </c>
      <c r="AD7240">
        <v>3.5999999999999996</v>
      </c>
      <c r="AE7240">
        <v>0.06</v>
      </c>
      <c r="AF7240">
        <v>15</v>
      </c>
      <c r="AG7240" t="s">
        <v>11509</v>
      </c>
      <c r="AH7240" t="s">
        <v>11562</v>
      </c>
      <c r="AI7240" t="s">
        <v>18276</v>
      </c>
      <c r="AJ7240" t="s">
        <v>14931</v>
      </c>
      <c r="AK7240" t="s">
        <v>18241</v>
      </c>
      <c r="AL7240" t="s">
        <v>16676</v>
      </c>
      <c r="AM7240" t="s">
        <v>14931</v>
      </c>
    </row>
    <row r="7241" spans="1:39" x14ac:dyDescent="0.3">
      <c r="A7241" t="s">
        <v>328</v>
      </c>
      <c r="B7241" t="s">
        <v>11341</v>
      </c>
      <c r="C7241" t="s">
        <v>27</v>
      </c>
      <c r="D7241" t="s">
        <v>8952</v>
      </c>
      <c r="E7241" t="s">
        <v>458</v>
      </c>
      <c r="F7241" t="s">
        <v>459</v>
      </c>
      <c r="G7241" t="s">
        <v>14</v>
      </c>
      <c r="H7241" s="1">
        <v>46119</v>
      </c>
      <c r="I7241" t="s">
        <v>11356</v>
      </c>
      <c r="J7241" t="s">
        <v>11356</v>
      </c>
      <c r="K7241" t="s">
        <v>11359</v>
      </c>
      <c r="M7241" t="s">
        <v>14136</v>
      </c>
      <c r="N7241" t="s">
        <v>30</v>
      </c>
      <c r="O7241" t="s">
        <v>264</v>
      </c>
      <c r="P7241" t="s">
        <v>5226</v>
      </c>
      <c r="Q7241" t="s">
        <v>5226</v>
      </c>
      <c r="R7241" t="s">
        <v>253</v>
      </c>
      <c r="S7241" t="s">
        <v>33</v>
      </c>
      <c r="T7241" t="s">
        <v>34</v>
      </c>
      <c r="U7241" t="s">
        <v>34</v>
      </c>
      <c r="V7241" s="1" t="s">
        <v>11245</v>
      </c>
      <c r="W7241" t="s">
        <v>11170</v>
      </c>
      <c r="X7241" t="s">
        <v>11356</v>
      </c>
      <c r="Y7241" t="s">
        <v>19664</v>
      </c>
      <c r="Z7241">
        <v>1.2</v>
      </c>
      <c r="AA7241">
        <v>30</v>
      </c>
      <c r="AB7241">
        <v>0.02</v>
      </c>
      <c r="AC7241">
        <v>0.5</v>
      </c>
      <c r="AD7241">
        <v>3.5999999999999996</v>
      </c>
      <c r="AE7241">
        <v>0.06</v>
      </c>
      <c r="AF7241">
        <v>15</v>
      </c>
      <c r="AG7241" t="s">
        <v>11509</v>
      </c>
      <c r="AH7241" t="s">
        <v>11562</v>
      </c>
      <c r="AI7241" t="s">
        <v>18276</v>
      </c>
      <c r="AJ7241" t="s">
        <v>14931</v>
      </c>
      <c r="AK7241" t="s">
        <v>18241</v>
      </c>
      <c r="AL7241" t="s">
        <v>16676</v>
      </c>
      <c r="AM7241" t="s">
        <v>14931</v>
      </c>
    </row>
    <row r="7242" spans="1:39" x14ac:dyDescent="0.3">
      <c r="A7242" t="s">
        <v>328</v>
      </c>
      <c r="B7242" t="s">
        <v>11341</v>
      </c>
      <c r="C7242" t="s">
        <v>27</v>
      </c>
      <c r="D7242" t="s">
        <v>8906</v>
      </c>
      <c r="E7242" t="s">
        <v>45</v>
      </c>
      <c r="F7242" t="s">
        <v>46</v>
      </c>
      <c r="G7242" t="s">
        <v>14</v>
      </c>
      <c r="H7242" s="1">
        <v>46119</v>
      </c>
      <c r="I7242" t="s">
        <v>11356</v>
      </c>
      <c r="J7242" t="s">
        <v>11356</v>
      </c>
      <c r="K7242" t="s">
        <v>11352</v>
      </c>
      <c r="M7242" t="s">
        <v>14150</v>
      </c>
      <c r="N7242" t="s">
        <v>30</v>
      </c>
      <c r="O7242" t="s">
        <v>51</v>
      </c>
      <c r="P7242" t="s">
        <v>5226</v>
      </c>
      <c r="Q7242" t="s">
        <v>5226</v>
      </c>
      <c r="R7242" t="s">
        <v>253</v>
      </c>
      <c r="S7242" t="s">
        <v>33</v>
      </c>
      <c r="T7242" t="s">
        <v>34</v>
      </c>
      <c r="U7242" t="s">
        <v>34</v>
      </c>
      <c r="V7242" s="1" t="s">
        <v>11245</v>
      </c>
      <c r="W7242" t="s">
        <v>11245</v>
      </c>
      <c r="X7242" t="s">
        <v>11356</v>
      </c>
      <c r="Y7242" t="s">
        <v>13437</v>
      </c>
      <c r="Z7242">
        <v>0.6</v>
      </c>
      <c r="AA7242">
        <v>30</v>
      </c>
      <c r="AB7242">
        <v>0.01</v>
      </c>
      <c r="AC7242">
        <v>0.5</v>
      </c>
      <c r="AD7242">
        <v>14.399999999999999</v>
      </c>
      <c r="AE7242">
        <v>0.24</v>
      </c>
      <c r="AF7242">
        <v>15</v>
      </c>
      <c r="AG7242" t="s">
        <v>11509</v>
      </c>
      <c r="AH7242" t="s">
        <v>11562</v>
      </c>
      <c r="AI7242" t="s">
        <v>18276</v>
      </c>
      <c r="AJ7242" t="s">
        <v>14931</v>
      </c>
      <c r="AK7242" t="s">
        <v>18241</v>
      </c>
      <c r="AL7242" t="s">
        <v>17270</v>
      </c>
      <c r="AM7242" t="s">
        <v>14931</v>
      </c>
    </row>
    <row r="7243" spans="1:39" x14ac:dyDescent="0.3">
      <c r="A7243" t="s">
        <v>328</v>
      </c>
      <c r="B7243" t="s">
        <v>11341</v>
      </c>
      <c r="C7243" t="s">
        <v>27</v>
      </c>
      <c r="D7243" t="s">
        <v>9302</v>
      </c>
      <c r="E7243" t="s">
        <v>1705</v>
      </c>
      <c r="F7243" t="s">
        <v>1706</v>
      </c>
      <c r="G7243" t="s">
        <v>14</v>
      </c>
      <c r="H7243" s="1">
        <v>46119</v>
      </c>
      <c r="I7243" t="s">
        <v>11356</v>
      </c>
      <c r="J7243" t="s">
        <v>11356</v>
      </c>
      <c r="K7243" t="s">
        <v>11356</v>
      </c>
      <c r="M7243" t="s">
        <v>14150</v>
      </c>
      <c r="N7243" t="s">
        <v>36</v>
      </c>
      <c r="O7243" t="s">
        <v>51</v>
      </c>
      <c r="P7243" t="s">
        <v>7870</v>
      </c>
      <c r="Q7243" t="s">
        <v>7870</v>
      </c>
      <c r="R7243" t="s">
        <v>253</v>
      </c>
      <c r="S7243" t="s">
        <v>33</v>
      </c>
      <c r="T7243" t="s">
        <v>34</v>
      </c>
      <c r="U7243" t="s">
        <v>34</v>
      </c>
      <c r="V7243" s="1" t="s">
        <v>11245</v>
      </c>
      <c r="W7243" t="s">
        <v>19306</v>
      </c>
      <c r="X7243" t="s">
        <v>11356</v>
      </c>
      <c r="Y7243" t="s">
        <v>4723</v>
      </c>
      <c r="Z7243">
        <v>0.6</v>
      </c>
      <c r="AA7243">
        <v>18</v>
      </c>
      <c r="AB7243">
        <v>0.01</v>
      </c>
      <c r="AC7243">
        <v>0.3</v>
      </c>
      <c r="AD7243">
        <v>6</v>
      </c>
      <c r="AE7243">
        <v>0.1</v>
      </c>
      <c r="AF7243">
        <v>15</v>
      </c>
      <c r="AG7243" t="s">
        <v>11519</v>
      </c>
      <c r="AH7243" t="s">
        <v>11579</v>
      </c>
      <c r="AI7243" t="s">
        <v>18751</v>
      </c>
      <c r="AJ7243" t="s">
        <v>14931</v>
      </c>
      <c r="AK7243" t="s">
        <v>18447</v>
      </c>
      <c r="AL7243" t="s">
        <v>16346</v>
      </c>
      <c r="AM7243" t="s">
        <v>14931</v>
      </c>
    </row>
    <row r="7244" spans="1:39" x14ac:dyDescent="0.3">
      <c r="A7244" t="s">
        <v>328</v>
      </c>
      <c r="B7244" t="s">
        <v>11341</v>
      </c>
      <c r="C7244" t="s">
        <v>27</v>
      </c>
      <c r="D7244" t="s">
        <v>8377</v>
      </c>
      <c r="E7244" t="s">
        <v>2991</v>
      </c>
      <c r="F7244" t="s">
        <v>2992</v>
      </c>
      <c r="G7244" t="s">
        <v>14</v>
      </c>
      <c r="H7244" s="1">
        <v>46119</v>
      </c>
      <c r="I7244" t="s">
        <v>11356</v>
      </c>
      <c r="J7244" t="s">
        <v>11356</v>
      </c>
      <c r="K7244" t="s">
        <v>11376</v>
      </c>
      <c r="M7244" t="s">
        <v>14259</v>
      </c>
      <c r="N7244" t="s">
        <v>402</v>
      </c>
      <c r="O7244" t="s">
        <v>1392</v>
      </c>
      <c r="P7244" t="s">
        <v>5231</v>
      </c>
      <c r="Q7244" t="s">
        <v>5231</v>
      </c>
      <c r="R7244" t="s">
        <v>253</v>
      </c>
      <c r="S7244" t="s">
        <v>33</v>
      </c>
      <c r="T7244" t="s">
        <v>34</v>
      </c>
      <c r="U7244" t="s">
        <v>34</v>
      </c>
      <c r="V7244" s="1" t="s">
        <v>11245</v>
      </c>
      <c r="W7244" t="s">
        <v>11347</v>
      </c>
      <c r="X7244" t="s">
        <v>11356</v>
      </c>
      <c r="Y7244" t="s">
        <v>4705</v>
      </c>
      <c r="Z7244">
        <v>0.02</v>
      </c>
      <c r="AA7244">
        <v>10</v>
      </c>
      <c r="AB7244">
        <v>0</v>
      </c>
      <c r="AC7244">
        <v>0.17</v>
      </c>
      <c r="AD7244">
        <v>0.36</v>
      </c>
      <c r="AE7244">
        <v>0.01</v>
      </c>
      <c r="AF7244">
        <v>15</v>
      </c>
      <c r="AG7244" t="s">
        <v>11519</v>
      </c>
      <c r="AH7244" t="s">
        <v>11567</v>
      </c>
      <c r="AI7244" t="s">
        <v>18726</v>
      </c>
      <c r="AJ7244" t="s">
        <v>14931</v>
      </c>
      <c r="AK7244" t="s">
        <v>18487</v>
      </c>
      <c r="AL7244" t="s">
        <v>17895</v>
      </c>
      <c r="AM7244" t="s">
        <v>14931</v>
      </c>
    </row>
    <row r="7245" spans="1:39" x14ac:dyDescent="0.3">
      <c r="A7245" t="s">
        <v>328</v>
      </c>
      <c r="B7245" t="s">
        <v>11341</v>
      </c>
      <c r="C7245" t="s">
        <v>27</v>
      </c>
      <c r="D7245" t="s">
        <v>9290</v>
      </c>
      <c r="E7245" t="s">
        <v>4531</v>
      </c>
      <c r="F7245" t="s">
        <v>4532</v>
      </c>
      <c r="G7245" t="s">
        <v>14</v>
      </c>
      <c r="H7245" s="1">
        <v>46119</v>
      </c>
      <c r="I7245" t="s">
        <v>11356</v>
      </c>
      <c r="J7245" t="s">
        <v>11356</v>
      </c>
      <c r="K7245" t="s">
        <v>11377</v>
      </c>
      <c r="M7245" t="s">
        <v>14227</v>
      </c>
      <c r="N7245" t="s">
        <v>36</v>
      </c>
      <c r="O7245" t="s">
        <v>1651</v>
      </c>
      <c r="P7245" t="s">
        <v>7870</v>
      </c>
      <c r="Q7245" t="s">
        <v>7870</v>
      </c>
      <c r="R7245" t="s">
        <v>253</v>
      </c>
      <c r="S7245" t="s">
        <v>33</v>
      </c>
      <c r="T7245" t="s">
        <v>34</v>
      </c>
      <c r="U7245" t="s">
        <v>34</v>
      </c>
      <c r="V7245" s="1" t="s">
        <v>11245</v>
      </c>
      <c r="W7245" t="s">
        <v>11243</v>
      </c>
      <c r="X7245" t="s">
        <v>11356</v>
      </c>
      <c r="Y7245" t="s">
        <v>20388</v>
      </c>
      <c r="Z7245">
        <v>0.03</v>
      </c>
      <c r="AA7245">
        <v>18</v>
      </c>
      <c r="AB7245">
        <v>0</v>
      </c>
      <c r="AC7245">
        <v>0.3</v>
      </c>
      <c r="AD7245">
        <v>1.2</v>
      </c>
      <c r="AE7245">
        <v>0.02</v>
      </c>
      <c r="AF7245">
        <v>15</v>
      </c>
      <c r="AG7245" t="s">
        <v>11519</v>
      </c>
      <c r="AH7245" t="s">
        <v>11579</v>
      </c>
      <c r="AI7245" t="s">
        <v>18751</v>
      </c>
      <c r="AJ7245" t="s">
        <v>14931</v>
      </c>
      <c r="AK7245" t="s">
        <v>18447</v>
      </c>
      <c r="AL7245" t="s">
        <v>17434</v>
      </c>
      <c r="AM7245" t="s">
        <v>14931</v>
      </c>
    </row>
    <row r="7246" spans="1:39" x14ac:dyDescent="0.3">
      <c r="A7246" t="s">
        <v>328</v>
      </c>
      <c r="B7246" t="s">
        <v>11341</v>
      </c>
      <c r="C7246" t="s">
        <v>27</v>
      </c>
      <c r="D7246" t="s">
        <v>9311</v>
      </c>
      <c r="E7246" t="s">
        <v>1901</v>
      </c>
      <c r="F7246" t="s">
        <v>1902</v>
      </c>
      <c r="G7246" t="s">
        <v>14</v>
      </c>
      <c r="H7246" s="1">
        <v>46119</v>
      </c>
      <c r="I7246" t="s">
        <v>11356</v>
      </c>
      <c r="J7246" t="s">
        <v>11356</v>
      </c>
      <c r="K7246" t="s">
        <v>11352</v>
      </c>
      <c r="M7246" t="s">
        <v>14198</v>
      </c>
      <c r="N7246" t="s">
        <v>36</v>
      </c>
      <c r="O7246" t="s">
        <v>894</v>
      </c>
      <c r="P7246" t="s">
        <v>7870</v>
      </c>
      <c r="Q7246" t="s">
        <v>7870</v>
      </c>
      <c r="R7246" t="s">
        <v>253</v>
      </c>
      <c r="S7246" t="s">
        <v>33</v>
      </c>
      <c r="T7246" t="s">
        <v>34</v>
      </c>
      <c r="U7246" t="s">
        <v>34</v>
      </c>
      <c r="V7246" s="1" t="s">
        <v>11245</v>
      </c>
      <c r="W7246" t="s">
        <v>11245</v>
      </c>
      <c r="X7246" t="s">
        <v>11356</v>
      </c>
      <c r="Y7246" t="s">
        <v>13437</v>
      </c>
      <c r="Z7246">
        <v>0.06</v>
      </c>
      <c r="AA7246">
        <v>18</v>
      </c>
      <c r="AB7246">
        <v>0</v>
      </c>
      <c r="AC7246">
        <v>0.3</v>
      </c>
      <c r="AD7246">
        <v>1.44</v>
      </c>
      <c r="AE7246">
        <v>0.02</v>
      </c>
      <c r="AF7246">
        <v>15</v>
      </c>
      <c r="AG7246" t="s">
        <v>11519</v>
      </c>
      <c r="AH7246" t="s">
        <v>11579</v>
      </c>
      <c r="AI7246" t="s">
        <v>18751</v>
      </c>
      <c r="AJ7246" t="s">
        <v>14931</v>
      </c>
      <c r="AK7246" t="s">
        <v>18447</v>
      </c>
      <c r="AL7246" t="s">
        <v>17434</v>
      </c>
      <c r="AM7246" t="s">
        <v>14931</v>
      </c>
    </row>
    <row r="7247" spans="1:39" x14ac:dyDescent="0.3">
      <c r="A7247" t="s">
        <v>328</v>
      </c>
      <c r="B7247" t="s">
        <v>11341</v>
      </c>
      <c r="C7247" t="s">
        <v>27</v>
      </c>
      <c r="D7247" t="s">
        <v>9308</v>
      </c>
      <c r="E7247" t="s">
        <v>3483</v>
      </c>
      <c r="F7247" t="s">
        <v>3484</v>
      </c>
      <c r="G7247" t="s">
        <v>14</v>
      </c>
      <c r="H7247" s="1">
        <v>46119</v>
      </c>
      <c r="I7247" t="s">
        <v>11356</v>
      </c>
      <c r="J7247" t="s">
        <v>11356</v>
      </c>
      <c r="K7247" t="s">
        <v>11357</v>
      </c>
      <c r="M7247" t="s">
        <v>14228</v>
      </c>
      <c r="N7247" t="s">
        <v>36</v>
      </c>
      <c r="O7247" t="s">
        <v>882</v>
      </c>
      <c r="P7247" t="s">
        <v>7870</v>
      </c>
      <c r="Q7247" t="s">
        <v>7870</v>
      </c>
      <c r="R7247" t="s">
        <v>253</v>
      </c>
      <c r="S7247" t="s">
        <v>33</v>
      </c>
      <c r="T7247" t="s">
        <v>34</v>
      </c>
      <c r="U7247" t="s">
        <v>34</v>
      </c>
      <c r="V7247" s="1" t="s">
        <v>11245</v>
      </c>
      <c r="W7247" t="s">
        <v>11150</v>
      </c>
      <c r="X7247" t="s">
        <v>11356</v>
      </c>
      <c r="Y7247" t="s">
        <v>20399</v>
      </c>
      <c r="Z7247">
        <v>0.01</v>
      </c>
      <c r="AA7247">
        <v>18</v>
      </c>
      <c r="AB7247">
        <v>0</v>
      </c>
      <c r="AC7247">
        <v>0.3</v>
      </c>
      <c r="AD7247">
        <v>0.32</v>
      </c>
      <c r="AE7247">
        <v>0.01</v>
      </c>
      <c r="AF7247">
        <v>15</v>
      </c>
      <c r="AG7247" t="s">
        <v>11519</v>
      </c>
      <c r="AH7247" t="s">
        <v>11579</v>
      </c>
      <c r="AI7247" t="s">
        <v>18751</v>
      </c>
      <c r="AJ7247" t="s">
        <v>14931</v>
      </c>
      <c r="AK7247" t="s">
        <v>18447</v>
      </c>
      <c r="AL7247" t="s">
        <v>17014</v>
      </c>
      <c r="AM7247" t="s">
        <v>14931</v>
      </c>
    </row>
    <row r="7248" spans="1:39" x14ac:dyDescent="0.3">
      <c r="A7248" t="s">
        <v>328</v>
      </c>
      <c r="B7248" t="s">
        <v>11341</v>
      </c>
      <c r="C7248" t="s">
        <v>27</v>
      </c>
      <c r="D7248" t="s">
        <v>9660</v>
      </c>
      <c r="E7248" t="s">
        <v>2966</v>
      </c>
      <c r="F7248" t="s">
        <v>2967</v>
      </c>
      <c r="G7248" t="s">
        <v>14</v>
      </c>
      <c r="H7248" s="1">
        <v>46119</v>
      </c>
      <c r="I7248" t="s">
        <v>11356</v>
      </c>
      <c r="J7248" t="s">
        <v>11356</v>
      </c>
      <c r="K7248" t="s">
        <v>11349</v>
      </c>
      <c r="M7248" t="s">
        <v>14136</v>
      </c>
      <c r="N7248" t="s">
        <v>36</v>
      </c>
      <c r="O7248" t="s">
        <v>264</v>
      </c>
      <c r="P7248" t="s">
        <v>5214</v>
      </c>
      <c r="Q7248" t="s">
        <v>14170</v>
      </c>
      <c r="R7248" t="s">
        <v>253</v>
      </c>
      <c r="S7248" t="s">
        <v>33</v>
      </c>
      <c r="T7248" t="s">
        <v>34</v>
      </c>
      <c r="U7248" t="s">
        <v>34</v>
      </c>
      <c r="V7248" s="1" t="s">
        <v>11245</v>
      </c>
      <c r="W7248" t="s">
        <v>11347</v>
      </c>
      <c r="X7248" t="s">
        <v>11356</v>
      </c>
      <c r="Y7248" t="s">
        <v>4705</v>
      </c>
      <c r="Z7248">
        <v>1.2</v>
      </c>
      <c r="AA7248">
        <v>18</v>
      </c>
      <c r="AB7248">
        <v>0.02</v>
      </c>
      <c r="AC7248">
        <v>0.3</v>
      </c>
      <c r="AD7248">
        <v>9.6</v>
      </c>
      <c r="AE7248">
        <v>0.16</v>
      </c>
      <c r="AF7248">
        <v>15</v>
      </c>
      <c r="AG7248" t="s">
        <v>11519</v>
      </c>
      <c r="AH7248" t="s">
        <v>17027</v>
      </c>
      <c r="AI7248" t="s">
        <v>18422</v>
      </c>
      <c r="AJ7248" t="s">
        <v>14931</v>
      </c>
      <c r="AK7248" t="s">
        <v>18278</v>
      </c>
      <c r="AL7248" t="s">
        <v>16990</v>
      </c>
      <c r="AM7248" t="s">
        <v>14931</v>
      </c>
    </row>
    <row r="7249" spans="1:39" x14ac:dyDescent="0.3">
      <c r="A7249" t="s">
        <v>328</v>
      </c>
      <c r="B7249" t="s">
        <v>11341</v>
      </c>
      <c r="C7249" t="s">
        <v>27</v>
      </c>
      <c r="D7249" t="s">
        <v>9661</v>
      </c>
      <c r="E7249" t="s">
        <v>2970</v>
      </c>
      <c r="F7249" t="s">
        <v>2971</v>
      </c>
      <c r="G7249" t="s">
        <v>14</v>
      </c>
      <c r="H7249" s="1">
        <v>46119</v>
      </c>
      <c r="I7249" t="s">
        <v>11356</v>
      </c>
      <c r="J7249" t="s">
        <v>11356</v>
      </c>
      <c r="K7249" t="s">
        <v>11343</v>
      </c>
      <c r="M7249" t="s">
        <v>14136</v>
      </c>
      <c r="N7249" t="s">
        <v>36</v>
      </c>
      <c r="O7249" t="s">
        <v>264</v>
      </c>
      <c r="P7249" t="s">
        <v>5214</v>
      </c>
      <c r="Q7249" t="s">
        <v>14170</v>
      </c>
      <c r="R7249" t="s">
        <v>253</v>
      </c>
      <c r="S7249" t="s">
        <v>33</v>
      </c>
      <c r="T7249" t="s">
        <v>34</v>
      </c>
      <c r="U7249" t="s">
        <v>34</v>
      </c>
      <c r="V7249" s="1" t="s">
        <v>11245</v>
      </c>
      <c r="W7249" t="s">
        <v>11347</v>
      </c>
      <c r="X7249" t="s">
        <v>11356</v>
      </c>
      <c r="Y7249" t="s">
        <v>4705</v>
      </c>
      <c r="Z7249">
        <v>1.2</v>
      </c>
      <c r="AA7249">
        <v>18</v>
      </c>
      <c r="AB7249">
        <v>0.02</v>
      </c>
      <c r="AC7249">
        <v>0.3</v>
      </c>
      <c r="AD7249">
        <v>4.8</v>
      </c>
      <c r="AE7249">
        <v>0.08</v>
      </c>
      <c r="AF7249">
        <v>15</v>
      </c>
      <c r="AG7249" t="s">
        <v>11519</v>
      </c>
      <c r="AH7249" t="s">
        <v>17027</v>
      </c>
      <c r="AI7249" t="s">
        <v>18422</v>
      </c>
      <c r="AJ7249" t="s">
        <v>14931</v>
      </c>
      <c r="AK7249" t="s">
        <v>18278</v>
      </c>
      <c r="AL7249" t="s">
        <v>16989</v>
      </c>
      <c r="AM7249" t="s">
        <v>14931</v>
      </c>
    </row>
    <row r="7250" spans="1:39" x14ac:dyDescent="0.3">
      <c r="A7250" t="s">
        <v>328</v>
      </c>
      <c r="B7250" t="s">
        <v>11341</v>
      </c>
      <c r="C7250" t="s">
        <v>27</v>
      </c>
      <c r="D7250" t="s">
        <v>10346</v>
      </c>
      <c r="E7250" t="s">
        <v>4107</v>
      </c>
      <c r="F7250" t="s">
        <v>4108</v>
      </c>
      <c r="G7250" t="s">
        <v>14</v>
      </c>
      <c r="H7250" s="1">
        <v>46119</v>
      </c>
      <c r="I7250" t="s">
        <v>11356</v>
      </c>
      <c r="J7250" t="s">
        <v>11356</v>
      </c>
      <c r="K7250" t="s">
        <v>11343</v>
      </c>
      <c r="M7250" t="s">
        <v>14142</v>
      </c>
      <c r="N7250" t="s">
        <v>36</v>
      </c>
      <c r="O7250" t="s">
        <v>110</v>
      </c>
      <c r="P7250" t="s">
        <v>5214</v>
      </c>
      <c r="Q7250" t="s">
        <v>14170</v>
      </c>
      <c r="R7250" t="s">
        <v>253</v>
      </c>
      <c r="S7250" t="s">
        <v>33</v>
      </c>
      <c r="T7250" t="s">
        <v>34</v>
      </c>
      <c r="U7250" t="s">
        <v>34</v>
      </c>
      <c r="V7250" s="1" t="s">
        <v>11245</v>
      </c>
      <c r="W7250" t="s">
        <v>11276</v>
      </c>
      <c r="X7250" t="s">
        <v>11356</v>
      </c>
      <c r="Y7250" t="s">
        <v>4705</v>
      </c>
      <c r="Z7250">
        <v>0.96</v>
      </c>
      <c r="AA7250">
        <v>18</v>
      </c>
      <c r="AB7250">
        <v>0.02</v>
      </c>
      <c r="AC7250">
        <v>0.3</v>
      </c>
      <c r="AD7250">
        <v>3.84</v>
      </c>
      <c r="AE7250">
        <v>0.06</v>
      </c>
      <c r="AF7250">
        <v>15</v>
      </c>
      <c r="AG7250" t="s">
        <v>11519</v>
      </c>
      <c r="AH7250" t="s">
        <v>17027</v>
      </c>
      <c r="AI7250" t="s">
        <v>18422</v>
      </c>
      <c r="AJ7250" t="s">
        <v>14931</v>
      </c>
      <c r="AK7250" t="s">
        <v>18278</v>
      </c>
      <c r="AL7250" t="s">
        <v>17353</v>
      </c>
      <c r="AM7250" t="s">
        <v>14931</v>
      </c>
    </row>
    <row r="7251" spans="1:39" x14ac:dyDescent="0.3">
      <c r="A7251" t="s">
        <v>328</v>
      </c>
      <c r="B7251" t="s">
        <v>11341</v>
      </c>
      <c r="C7251" t="s">
        <v>27</v>
      </c>
      <c r="D7251" t="s">
        <v>9905</v>
      </c>
      <c r="E7251" t="s">
        <v>4109</v>
      </c>
      <c r="F7251" t="s">
        <v>4110</v>
      </c>
      <c r="G7251" t="s">
        <v>14</v>
      </c>
      <c r="H7251" s="1">
        <v>46119</v>
      </c>
      <c r="I7251" t="s">
        <v>11356</v>
      </c>
      <c r="J7251" t="s">
        <v>11356</v>
      </c>
      <c r="K7251" t="s">
        <v>11343</v>
      </c>
      <c r="M7251" t="s">
        <v>14142</v>
      </c>
      <c r="N7251" t="s">
        <v>36</v>
      </c>
      <c r="O7251" t="s">
        <v>110</v>
      </c>
      <c r="P7251" t="s">
        <v>5214</v>
      </c>
      <c r="Q7251" t="s">
        <v>14170</v>
      </c>
      <c r="R7251" t="s">
        <v>253</v>
      </c>
      <c r="S7251" t="s">
        <v>33</v>
      </c>
      <c r="T7251" t="s">
        <v>34</v>
      </c>
      <c r="U7251" t="s">
        <v>34</v>
      </c>
      <c r="V7251" s="1" t="s">
        <v>11245</v>
      </c>
      <c r="W7251" t="s">
        <v>11276</v>
      </c>
      <c r="X7251" t="s">
        <v>11356</v>
      </c>
      <c r="Y7251" t="s">
        <v>4705</v>
      </c>
      <c r="Z7251">
        <v>0.96</v>
      </c>
      <c r="AA7251">
        <v>18</v>
      </c>
      <c r="AB7251">
        <v>0.02</v>
      </c>
      <c r="AC7251">
        <v>0.3</v>
      </c>
      <c r="AD7251">
        <v>3.84</v>
      </c>
      <c r="AE7251">
        <v>0.06</v>
      </c>
      <c r="AF7251">
        <v>15</v>
      </c>
      <c r="AG7251" t="s">
        <v>11519</v>
      </c>
      <c r="AH7251" t="s">
        <v>17027</v>
      </c>
      <c r="AI7251" t="s">
        <v>18422</v>
      </c>
      <c r="AJ7251" t="s">
        <v>14931</v>
      </c>
      <c r="AK7251" t="s">
        <v>18278</v>
      </c>
      <c r="AL7251" t="s">
        <v>17353</v>
      </c>
      <c r="AM7251" t="s">
        <v>14931</v>
      </c>
    </row>
    <row r="7252" spans="1:39" x14ac:dyDescent="0.3">
      <c r="A7252" t="s">
        <v>328</v>
      </c>
      <c r="B7252" t="s">
        <v>11341</v>
      </c>
      <c r="C7252" t="s">
        <v>27</v>
      </c>
      <c r="D7252" t="s">
        <v>10347</v>
      </c>
      <c r="E7252" t="s">
        <v>2978</v>
      </c>
      <c r="F7252" t="s">
        <v>2979</v>
      </c>
      <c r="G7252" t="s">
        <v>14</v>
      </c>
      <c r="H7252" s="1">
        <v>46119</v>
      </c>
      <c r="I7252" t="s">
        <v>11356</v>
      </c>
      <c r="J7252" t="s">
        <v>11356</v>
      </c>
      <c r="K7252" t="s">
        <v>11343</v>
      </c>
      <c r="M7252" t="s">
        <v>14142</v>
      </c>
      <c r="N7252" t="s">
        <v>36</v>
      </c>
      <c r="O7252" t="s">
        <v>110</v>
      </c>
      <c r="P7252" t="s">
        <v>5214</v>
      </c>
      <c r="Q7252" t="s">
        <v>14170</v>
      </c>
      <c r="R7252" t="s">
        <v>253</v>
      </c>
      <c r="S7252" t="s">
        <v>33</v>
      </c>
      <c r="T7252" t="s">
        <v>34</v>
      </c>
      <c r="U7252" t="s">
        <v>34</v>
      </c>
      <c r="V7252" s="1" t="s">
        <v>11245</v>
      </c>
      <c r="W7252" t="s">
        <v>11276</v>
      </c>
      <c r="X7252" t="s">
        <v>11356</v>
      </c>
      <c r="Y7252" t="s">
        <v>4705</v>
      </c>
      <c r="Z7252">
        <v>0.96</v>
      </c>
      <c r="AA7252">
        <v>18</v>
      </c>
      <c r="AB7252">
        <v>0.02</v>
      </c>
      <c r="AC7252">
        <v>0.3</v>
      </c>
      <c r="AD7252">
        <v>3.84</v>
      </c>
      <c r="AE7252">
        <v>0.06</v>
      </c>
      <c r="AF7252">
        <v>15</v>
      </c>
      <c r="AG7252" t="s">
        <v>11519</v>
      </c>
      <c r="AH7252" t="s">
        <v>17027</v>
      </c>
      <c r="AI7252" t="s">
        <v>18422</v>
      </c>
      <c r="AJ7252" t="s">
        <v>14931</v>
      </c>
      <c r="AK7252" t="s">
        <v>18278</v>
      </c>
      <c r="AL7252" t="s">
        <v>17353</v>
      </c>
      <c r="AM7252" t="s">
        <v>14931</v>
      </c>
    </row>
    <row r="7253" spans="1:39" x14ac:dyDescent="0.3">
      <c r="A7253" t="s">
        <v>328</v>
      </c>
      <c r="B7253" t="s">
        <v>11341</v>
      </c>
      <c r="C7253" t="s">
        <v>27</v>
      </c>
      <c r="D7253" t="s">
        <v>10348</v>
      </c>
      <c r="E7253" t="s">
        <v>2982</v>
      </c>
      <c r="F7253" t="s">
        <v>2983</v>
      </c>
      <c r="G7253" t="s">
        <v>14</v>
      </c>
      <c r="H7253" s="1">
        <v>46119</v>
      </c>
      <c r="I7253" t="s">
        <v>11356</v>
      </c>
      <c r="J7253" t="s">
        <v>11356</v>
      </c>
      <c r="K7253" t="s">
        <v>11354</v>
      </c>
      <c r="M7253" t="s">
        <v>14142</v>
      </c>
      <c r="N7253" t="s">
        <v>36</v>
      </c>
      <c r="O7253" t="s">
        <v>110</v>
      </c>
      <c r="P7253" t="s">
        <v>5214</v>
      </c>
      <c r="Q7253" t="s">
        <v>14170</v>
      </c>
      <c r="R7253" t="s">
        <v>253</v>
      </c>
      <c r="S7253" t="s">
        <v>33</v>
      </c>
      <c r="T7253" t="s">
        <v>34</v>
      </c>
      <c r="U7253" t="s">
        <v>34</v>
      </c>
      <c r="V7253" s="1" t="s">
        <v>11245</v>
      </c>
      <c r="W7253" t="s">
        <v>11276</v>
      </c>
      <c r="X7253" t="s">
        <v>11356</v>
      </c>
      <c r="Y7253" t="s">
        <v>4705</v>
      </c>
      <c r="Z7253">
        <v>0.96</v>
      </c>
      <c r="AA7253">
        <v>18</v>
      </c>
      <c r="AB7253">
        <v>0.02</v>
      </c>
      <c r="AC7253">
        <v>0.3</v>
      </c>
      <c r="AD7253">
        <v>5.76</v>
      </c>
      <c r="AE7253">
        <v>0.1</v>
      </c>
      <c r="AF7253">
        <v>15</v>
      </c>
      <c r="AG7253" t="s">
        <v>11519</v>
      </c>
      <c r="AH7253" t="s">
        <v>17027</v>
      </c>
      <c r="AI7253" t="s">
        <v>18422</v>
      </c>
      <c r="AJ7253" t="s">
        <v>14931</v>
      </c>
      <c r="AK7253" t="s">
        <v>18278</v>
      </c>
      <c r="AL7253" t="s">
        <v>16346</v>
      </c>
      <c r="AM7253" t="s">
        <v>14931</v>
      </c>
    </row>
    <row r="7254" spans="1:39" x14ac:dyDescent="0.3">
      <c r="A7254" t="s">
        <v>328</v>
      </c>
      <c r="B7254" t="s">
        <v>11341</v>
      </c>
      <c r="C7254" t="s">
        <v>27</v>
      </c>
      <c r="D7254" t="s">
        <v>10349</v>
      </c>
      <c r="E7254" t="s">
        <v>2994</v>
      </c>
      <c r="F7254" t="s">
        <v>2995</v>
      </c>
      <c r="G7254" t="s">
        <v>14</v>
      </c>
      <c r="H7254" s="1">
        <v>46119</v>
      </c>
      <c r="I7254" t="s">
        <v>11356</v>
      </c>
      <c r="J7254" t="s">
        <v>11356</v>
      </c>
      <c r="K7254" t="s">
        <v>11341</v>
      </c>
      <c r="M7254" t="s">
        <v>14142</v>
      </c>
      <c r="N7254" t="s">
        <v>36</v>
      </c>
      <c r="O7254" t="s">
        <v>110</v>
      </c>
      <c r="P7254" t="s">
        <v>5214</v>
      </c>
      <c r="Q7254" t="s">
        <v>14170</v>
      </c>
      <c r="R7254" t="s">
        <v>253</v>
      </c>
      <c r="S7254" t="s">
        <v>33</v>
      </c>
      <c r="T7254" t="s">
        <v>34</v>
      </c>
      <c r="U7254" t="s">
        <v>34</v>
      </c>
      <c r="V7254" s="1" t="s">
        <v>11245</v>
      </c>
      <c r="W7254" t="s">
        <v>11276</v>
      </c>
      <c r="X7254" t="s">
        <v>11356</v>
      </c>
      <c r="Y7254" t="s">
        <v>4705</v>
      </c>
      <c r="Z7254">
        <v>0.96</v>
      </c>
      <c r="AA7254">
        <v>18</v>
      </c>
      <c r="AB7254">
        <v>0.02</v>
      </c>
      <c r="AC7254">
        <v>0.3</v>
      </c>
      <c r="AD7254">
        <v>1.92</v>
      </c>
      <c r="AE7254">
        <v>0.03</v>
      </c>
      <c r="AF7254">
        <v>15</v>
      </c>
      <c r="AG7254" t="s">
        <v>11519</v>
      </c>
      <c r="AH7254" t="s">
        <v>17027</v>
      </c>
      <c r="AI7254" t="s">
        <v>18422</v>
      </c>
      <c r="AJ7254" t="s">
        <v>14931</v>
      </c>
      <c r="AK7254" t="s">
        <v>18278</v>
      </c>
      <c r="AL7254" t="s">
        <v>17358</v>
      </c>
      <c r="AM7254" t="s">
        <v>14931</v>
      </c>
    </row>
    <row r="7255" spans="1:39" x14ac:dyDescent="0.3">
      <c r="A7255" t="s">
        <v>328</v>
      </c>
      <c r="B7255" t="s">
        <v>11341</v>
      </c>
      <c r="C7255" t="s">
        <v>27</v>
      </c>
      <c r="D7255" t="s">
        <v>14008</v>
      </c>
      <c r="E7255" t="s">
        <v>13951</v>
      </c>
      <c r="F7255" t="s">
        <v>13952</v>
      </c>
      <c r="G7255" t="s">
        <v>14</v>
      </c>
      <c r="H7255" s="1">
        <v>46119</v>
      </c>
      <c r="I7255" t="s">
        <v>11356</v>
      </c>
      <c r="J7255" t="s">
        <v>11356</v>
      </c>
      <c r="K7255" t="s">
        <v>11341</v>
      </c>
      <c r="M7255" t="s">
        <v>14142</v>
      </c>
      <c r="N7255" t="s">
        <v>36</v>
      </c>
      <c r="O7255" t="s">
        <v>110</v>
      </c>
      <c r="P7255" t="s">
        <v>5214</v>
      </c>
      <c r="Q7255" t="s">
        <v>14170</v>
      </c>
      <c r="R7255" t="s">
        <v>253</v>
      </c>
      <c r="S7255" t="s">
        <v>33</v>
      </c>
      <c r="T7255" t="s">
        <v>34</v>
      </c>
      <c r="U7255" t="s">
        <v>34</v>
      </c>
      <c r="V7255" s="1" t="s">
        <v>11245</v>
      </c>
      <c r="W7255" t="s">
        <v>19300</v>
      </c>
      <c r="X7255" t="s">
        <v>11356</v>
      </c>
      <c r="Y7255" t="s">
        <v>4705</v>
      </c>
      <c r="Z7255">
        <v>0.96</v>
      </c>
      <c r="AA7255">
        <v>18</v>
      </c>
      <c r="AB7255">
        <v>0.02</v>
      </c>
      <c r="AC7255">
        <v>0.3</v>
      </c>
      <c r="AD7255">
        <v>1.92</v>
      </c>
      <c r="AE7255">
        <v>0.03</v>
      </c>
      <c r="AF7255">
        <v>15</v>
      </c>
      <c r="AG7255" t="s">
        <v>11519</v>
      </c>
      <c r="AH7255" t="s">
        <v>17027</v>
      </c>
      <c r="AI7255" t="s">
        <v>18422</v>
      </c>
      <c r="AJ7255" t="s">
        <v>14931</v>
      </c>
      <c r="AK7255" t="s">
        <v>18278</v>
      </c>
      <c r="AL7255" t="s">
        <v>17358</v>
      </c>
      <c r="AM7255" t="s">
        <v>14931</v>
      </c>
    </row>
    <row r="7256" spans="1:39" x14ac:dyDescent="0.3">
      <c r="A7256" t="s">
        <v>328</v>
      </c>
      <c r="B7256" t="s">
        <v>11341</v>
      </c>
      <c r="C7256" t="s">
        <v>27</v>
      </c>
      <c r="D7256" t="s">
        <v>9729</v>
      </c>
      <c r="E7256" t="s">
        <v>2963</v>
      </c>
      <c r="F7256" t="s">
        <v>2964</v>
      </c>
      <c r="G7256" t="s">
        <v>14</v>
      </c>
      <c r="H7256" s="1">
        <v>46119</v>
      </c>
      <c r="I7256" t="s">
        <v>11356</v>
      </c>
      <c r="J7256" t="s">
        <v>11356</v>
      </c>
      <c r="K7256" t="s">
        <v>11349</v>
      </c>
      <c r="M7256" t="s">
        <v>14139</v>
      </c>
      <c r="N7256" t="s">
        <v>36</v>
      </c>
      <c r="O7256" t="s">
        <v>688</v>
      </c>
      <c r="P7256" t="s">
        <v>5214</v>
      </c>
      <c r="Q7256" t="s">
        <v>14170</v>
      </c>
      <c r="R7256" t="s">
        <v>253</v>
      </c>
      <c r="S7256" t="s">
        <v>33</v>
      </c>
      <c r="T7256" t="s">
        <v>34</v>
      </c>
      <c r="U7256" t="s">
        <v>34</v>
      </c>
      <c r="V7256" s="1" t="s">
        <v>11245</v>
      </c>
      <c r="W7256" t="s">
        <v>14126</v>
      </c>
      <c r="X7256" t="s">
        <v>11356</v>
      </c>
      <c r="Y7256" t="s">
        <v>4705</v>
      </c>
      <c r="Z7256">
        <v>0.18</v>
      </c>
      <c r="AA7256">
        <v>18</v>
      </c>
      <c r="AB7256">
        <v>0</v>
      </c>
      <c r="AC7256">
        <v>0.3</v>
      </c>
      <c r="AD7256">
        <v>1.44</v>
      </c>
      <c r="AE7256">
        <v>0.02</v>
      </c>
      <c r="AF7256">
        <v>15</v>
      </c>
      <c r="AG7256" t="s">
        <v>11519</v>
      </c>
      <c r="AH7256" t="s">
        <v>17027</v>
      </c>
      <c r="AI7256" t="s">
        <v>18422</v>
      </c>
      <c r="AJ7256" t="s">
        <v>14931</v>
      </c>
      <c r="AK7256" t="s">
        <v>18278</v>
      </c>
      <c r="AL7256" t="s">
        <v>17434</v>
      </c>
      <c r="AM7256" t="s">
        <v>14931</v>
      </c>
    </row>
    <row r="7257" spans="1:39" x14ac:dyDescent="0.3">
      <c r="A7257" t="s">
        <v>14846</v>
      </c>
      <c r="B7257" t="s">
        <v>11341</v>
      </c>
      <c r="C7257" t="s">
        <v>27</v>
      </c>
      <c r="D7257" t="s">
        <v>15000</v>
      </c>
      <c r="E7257" t="s">
        <v>2520</v>
      </c>
      <c r="F7257" t="s">
        <v>2521</v>
      </c>
      <c r="G7257" t="s">
        <v>14</v>
      </c>
      <c r="H7257" s="1">
        <v>46119</v>
      </c>
      <c r="I7257" t="s">
        <v>11356</v>
      </c>
      <c r="J7257" t="s">
        <v>11356</v>
      </c>
      <c r="K7257" t="s">
        <v>11354</v>
      </c>
      <c r="M7257" t="s">
        <v>14169</v>
      </c>
      <c r="N7257" t="s">
        <v>36</v>
      </c>
      <c r="O7257" t="s">
        <v>31</v>
      </c>
      <c r="P7257" t="s">
        <v>5214</v>
      </c>
      <c r="Q7257" t="s">
        <v>14170</v>
      </c>
      <c r="R7257" t="s">
        <v>253</v>
      </c>
      <c r="S7257" t="s">
        <v>33</v>
      </c>
      <c r="T7257" t="s">
        <v>34</v>
      </c>
      <c r="U7257" t="s">
        <v>34</v>
      </c>
      <c r="V7257" s="1" t="s">
        <v>11245</v>
      </c>
      <c r="W7257" t="s">
        <v>19277</v>
      </c>
      <c r="X7257" t="s">
        <v>11356</v>
      </c>
      <c r="Y7257" t="s">
        <v>20393</v>
      </c>
      <c r="Z7257">
        <v>0.3</v>
      </c>
      <c r="AA7257">
        <v>18</v>
      </c>
      <c r="AB7257">
        <v>0</v>
      </c>
      <c r="AC7257">
        <v>0.3</v>
      </c>
      <c r="AD7257">
        <v>1.7999999999999998</v>
      </c>
      <c r="AE7257">
        <v>0.03</v>
      </c>
      <c r="AF7257">
        <v>15</v>
      </c>
      <c r="AG7257" t="s">
        <v>11519</v>
      </c>
      <c r="AH7257" t="s">
        <v>17027</v>
      </c>
      <c r="AI7257" t="s">
        <v>18422</v>
      </c>
      <c r="AJ7257" t="s">
        <v>14931</v>
      </c>
      <c r="AK7257" t="s">
        <v>18278</v>
      </c>
      <c r="AL7257" t="s">
        <v>17358</v>
      </c>
      <c r="AM7257" t="s">
        <v>14931</v>
      </c>
    </row>
    <row r="7258" spans="1:39" x14ac:dyDescent="0.3">
      <c r="A7258" t="s">
        <v>328</v>
      </c>
      <c r="B7258" t="s">
        <v>11341</v>
      </c>
      <c r="C7258" t="s">
        <v>27</v>
      </c>
      <c r="D7258" t="s">
        <v>10425</v>
      </c>
      <c r="E7258" t="s">
        <v>2116</v>
      </c>
      <c r="F7258" t="s">
        <v>2117</v>
      </c>
      <c r="G7258" t="s">
        <v>14</v>
      </c>
      <c r="H7258" s="1">
        <v>46119</v>
      </c>
      <c r="I7258" t="s">
        <v>11356</v>
      </c>
      <c r="J7258" t="s">
        <v>11356</v>
      </c>
      <c r="K7258" t="s">
        <v>11343</v>
      </c>
      <c r="M7258" t="s">
        <v>14169</v>
      </c>
      <c r="N7258" t="s">
        <v>36</v>
      </c>
      <c r="O7258" t="s">
        <v>31</v>
      </c>
      <c r="P7258" t="s">
        <v>5214</v>
      </c>
      <c r="Q7258" t="s">
        <v>14170</v>
      </c>
      <c r="R7258" t="s">
        <v>253</v>
      </c>
      <c r="S7258" t="s">
        <v>33</v>
      </c>
      <c r="T7258" t="s">
        <v>34</v>
      </c>
      <c r="U7258" t="s">
        <v>34</v>
      </c>
      <c r="V7258" s="1" t="s">
        <v>11245</v>
      </c>
      <c r="W7258" t="s">
        <v>11278</v>
      </c>
      <c r="X7258" t="s">
        <v>11356</v>
      </c>
      <c r="Y7258" t="s">
        <v>20397</v>
      </c>
      <c r="Z7258">
        <v>0.3</v>
      </c>
      <c r="AA7258">
        <v>18</v>
      </c>
      <c r="AB7258">
        <v>0</v>
      </c>
      <c r="AC7258">
        <v>0.3</v>
      </c>
      <c r="AD7258">
        <v>1.2</v>
      </c>
      <c r="AE7258">
        <v>0.02</v>
      </c>
      <c r="AF7258">
        <v>15</v>
      </c>
      <c r="AG7258" t="s">
        <v>11519</v>
      </c>
      <c r="AH7258" t="s">
        <v>17027</v>
      </c>
      <c r="AI7258" t="s">
        <v>18422</v>
      </c>
      <c r="AJ7258" t="s">
        <v>14931</v>
      </c>
      <c r="AK7258" t="s">
        <v>18278</v>
      </c>
      <c r="AL7258" t="s">
        <v>17434</v>
      </c>
      <c r="AM7258" t="s">
        <v>14931</v>
      </c>
    </row>
    <row r="7259" spans="1:39" x14ac:dyDescent="0.3">
      <c r="A7259" t="s">
        <v>14846</v>
      </c>
      <c r="B7259" t="s">
        <v>11341</v>
      </c>
      <c r="C7259" t="s">
        <v>27</v>
      </c>
      <c r="D7259" t="s">
        <v>15004</v>
      </c>
      <c r="E7259" t="s">
        <v>14850</v>
      </c>
      <c r="F7259" t="s">
        <v>14851</v>
      </c>
      <c r="G7259" t="s">
        <v>14</v>
      </c>
      <c r="H7259" s="1">
        <v>46119</v>
      </c>
      <c r="I7259" t="s">
        <v>11356</v>
      </c>
      <c r="J7259" t="s">
        <v>11356</v>
      </c>
      <c r="K7259" t="s">
        <v>11354</v>
      </c>
      <c r="M7259" t="s">
        <v>14169</v>
      </c>
      <c r="N7259" t="s">
        <v>36</v>
      </c>
      <c r="O7259" t="s">
        <v>31</v>
      </c>
      <c r="P7259" t="s">
        <v>5214</v>
      </c>
      <c r="Q7259" t="s">
        <v>14170</v>
      </c>
      <c r="R7259" t="s">
        <v>253</v>
      </c>
      <c r="S7259" t="s">
        <v>33</v>
      </c>
      <c r="T7259" t="s">
        <v>34</v>
      </c>
      <c r="U7259" t="s">
        <v>34</v>
      </c>
      <c r="V7259" s="1" t="s">
        <v>11245</v>
      </c>
      <c r="W7259" t="s">
        <v>14097</v>
      </c>
      <c r="X7259" t="s">
        <v>11356</v>
      </c>
      <c r="Y7259" t="s">
        <v>20398</v>
      </c>
      <c r="Z7259">
        <v>0.3</v>
      </c>
      <c r="AA7259">
        <v>18</v>
      </c>
      <c r="AB7259">
        <v>0</v>
      </c>
      <c r="AC7259">
        <v>0.3</v>
      </c>
      <c r="AD7259">
        <v>1.7999999999999998</v>
      </c>
      <c r="AE7259">
        <v>0.03</v>
      </c>
      <c r="AF7259">
        <v>15</v>
      </c>
      <c r="AG7259" t="s">
        <v>11519</v>
      </c>
      <c r="AH7259" t="s">
        <v>17027</v>
      </c>
      <c r="AI7259" t="s">
        <v>18422</v>
      </c>
      <c r="AJ7259" t="s">
        <v>14931</v>
      </c>
      <c r="AK7259" t="s">
        <v>18278</v>
      </c>
      <c r="AL7259" t="s">
        <v>17358</v>
      </c>
      <c r="AM7259" t="s">
        <v>14931</v>
      </c>
    </row>
    <row r="7260" spans="1:39" x14ac:dyDescent="0.3">
      <c r="A7260" t="s">
        <v>328</v>
      </c>
      <c r="B7260" t="s">
        <v>11341</v>
      </c>
      <c r="C7260" t="s">
        <v>27</v>
      </c>
      <c r="D7260" t="s">
        <v>9662</v>
      </c>
      <c r="E7260" t="s">
        <v>2984</v>
      </c>
      <c r="F7260" t="s">
        <v>2985</v>
      </c>
      <c r="G7260" t="s">
        <v>14</v>
      </c>
      <c r="H7260" s="1">
        <v>46119</v>
      </c>
      <c r="I7260" t="s">
        <v>11356</v>
      </c>
      <c r="J7260" t="s">
        <v>11356</v>
      </c>
      <c r="K7260" t="s">
        <v>11349</v>
      </c>
      <c r="M7260" t="s">
        <v>14152</v>
      </c>
      <c r="N7260" t="s">
        <v>36</v>
      </c>
      <c r="O7260" t="s">
        <v>403</v>
      </c>
      <c r="P7260" t="s">
        <v>5214</v>
      </c>
      <c r="Q7260" t="s">
        <v>14140</v>
      </c>
      <c r="R7260" t="s">
        <v>253</v>
      </c>
      <c r="S7260" t="s">
        <v>33</v>
      </c>
      <c r="T7260" t="s">
        <v>34</v>
      </c>
      <c r="U7260" t="s">
        <v>34</v>
      </c>
      <c r="V7260" s="1" t="s">
        <v>11245</v>
      </c>
      <c r="W7260" t="s">
        <v>11347</v>
      </c>
      <c r="X7260" t="s">
        <v>11356</v>
      </c>
      <c r="Y7260" t="s">
        <v>4705</v>
      </c>
      <c r="Z7260">
        <v>0.36</v>
      </c>
      <c r="AA7260">
        <v>18</v>
      </c>
      <c r="AB7260">
        <v>0.01</v>
      </c>
      <c r="AC7260">
        <v>0.3</v>
      </c>
      <c r="AD7260">
        <v>2.88</v>
      </c>
      <c r="AE7260">
        <v>0.05</v>
      </c>
      <c r="AF7260">
        <v>15</v>
      </c>
      <c r="AG7260" t="s">
        <v>11519</v>
      </c>
      <c r="AH7260" t="s">
        <v>17027</v>
      </c>
      <c r="AI7260" t="s">
        <v>18422</v>
      </c>
      <c r="AJ7260" t="s">
        <v>14931</v>
      </c>
      <c r="AK7260" t="s">
        <v>18278</v>
      </c>
      <c r="AL7260" t="s">
        <v>17009</v>
      </c>
      <c r="AM7260" t="s">
        <v>14931</v>
      </c>
    </row>
    <row r="7261" spans="1:39" x14ac:dyDescent="0.3">
      <c r="A7261" t="s">
        <v>328</v>
      </c>
      <c r="B7261" t="s">
        <v>11341</v>
      </c>
      <c r="C7261" t="s">
        <v>27</v>
      </c>
      <c r="D7261" t="s">
        <v>10196</v>
      </c>
      <c r="E7261" t="s">
        <v>2968</v>
      </c>
      <c r="F7261" t="s">
        <v>2969</v>
      </c>
      <c r="G7261" t="s">
        <v>14</v>
      </c>
      <c r="H7261" s="1">
        <v>46119</v>
      </c>
      <c r="I7261" t="s">
        <v>11356</v>
      </c>
      <c r="J7261" t="s">
        <v>11356</v>
      </c>
      <c r="K7261" t="s">
        <v>11343</v>
      </c>
      <c r="M7261" t="s">
        <v>14136</v>
      </c>
      <c r="N7261" t="s">
        <v>36</v>
      </c>
      <c r="O7261" t="s">
        <v>264</v>
      </c>
      <c r="P7261" t="s">
        <v>5214</v>
      </c>
      <c r="Q7261" t="s">
        <v>14140</v>
      </c>
      <c r="R7261" t="s">
        <v>253</v>
      </c>
      <c r="S7261" t="s">
        <v>33</v>
      </c>
      <c r="T7261" t="s">
        <v>34</v>
      </c>
      <c r="U7261" t="s">
        <v>34</v>
      </c>
      <c r="V7261" s="1" t="s">
        <v>11245</v>
      </c>
      <c r="W7261" t="s">
        <v>11347</v>
      </c>
      <c r="X7261" t="s">
        <v>11356</v>
      </c>
      <c r="Y7261" t="s">
        <v>4705</v>
      </c>
      <c r="Z7261">
        <v>1.2</v>
      </c>
      <c r="AA7261">
        <v>18</v>
      </c>
      <c r="AB7261">
        <v>0.02</v>
      </c>
      <c r="AC7261">
        <v>0.3</v>
      </c>
      <c r="AD7261">
        <v>4.8</v>
      </c>
      <c r="AE7261">
        <v>0.08</v>
      </c>
      <c r="AF7261">
        <v>15</v>
      </c>
      <c r="AG7261" t="s">
        <v>11519</v>
      </c>
      <c r="AH7261" t="s">
        <v>17027</v>
      </c>
      <c r="AI7261" t="s">
        <v>18422</v>
      </c>
      <c r="AJ7261" t="s">
        <v>14931</v>
      </c>
      <c r="AK7261" t="s">
        <v>18278</v>
      </c>
      <c r="AL7261" t="s">
        <v>16989</v>
      </c>
      <c r="AM7261" t="s">
        <v>14931</v>
      </c>
    </row>
    <row r="7262" spans="1:39" x14ac:dyDescent="0.3">
      <c r="A7262" t="s">
        <v>328</v>
      </c>
      <c r="B7262" t="s">
        <v>11341</v>
      </c>
      <c r="C7262" t="s">
        <v>27</v>
      </c>
      <c r="D7262" t="s">
        <v>9906</v>
      </c>
      <c r="E7262" t="s">
        <v>2976</v>
      </c>
      <c r="F7262" t="s">
        <v>2977</v>
      </c>
      <c r="G7262" t="s">
        <v>14</v>
      </c>
      <c r="H7262" s="1">
        <v>46119</v>
      </c>
      <c r="I7262" t="s">
        <v>11356</v>
      </c>
      <c r="J7262" t="s">
        <v>11356</v>
      </c>
      <c r="K7262" t="s">
        <v>11499</v>
      </c>
      <c r="M7262" t="s">
        <v>14142</v>
      </c>
      <c r="N7262" t="s">
        <v>36</v>
      </c>
      <c r="O7262" t="s">
        <v>110</v>
      </c>
      <c r="P7262" t="s">
        <v>5214</v>
      </c>
      <c r="Q7262" t="s">
        <v>14140</v>
      </c>
      <c r="R7262" t="s">
        <v>253</v>
      </c>
      <c r="S7262" t="s">
        <v>33</v>
      </c>
      <c r="T7262" t="s">
        <v>34</v>
      </c>
      <c r="U7262" t="s">
        <v>34</v>
      </c>
      <c r="V7262" s="1" t="s">
        <v>11245</v>
      </c>
      <c r="W7262" t="s">
        <v>11276</v>
      </c>
      <c r="X7262" t="s">
        <v>11356</v>
      </c>
      <c r="Y7262" t="s">
        <v>4705</v>
      </c>
      <c r="Z7262">
        <v>0.96</v>
      </c>
      <c r="AA7262">
        <v>18</v>
      </c>
      <c r="AB7262">
        <v>0.02</v>
      </c>
      <c r="AC7262">
        <v>0.3</v>
      </c>
      <c r="AD7262">
        <v>11.52</v>
      </c>
      <c r="AE7262">
        <v>0.19</v>
      </c>
      <c r="AF7262">
        <v>15</v>
      </c>
      <c r="AG7262" t="s">
        <v>11519</v>
      </c>
      <c r="AH7262" t="s">
        <v>17027</v>
      </c>
      <c r="AI7262" t="s">
        <v>18422</v>
      </c>
      <c r="AJ7262" t="s">
        <v>14931</v>
      </c>
      <c r="AK7262" t="s">
        <v>18278</v>
      </c>
      <c r="AL7262" t="s">
        <v>17313</v>
      </c>
      <c r="AM7262" t="s">
        <v>14931</v>
      </c>
    </row>
    <row r="7263" spans="1:39" x14ac:dyDescent="0.3">
      <c r="A7263" t="s">
        <v>328</v>
      </c>
      <c r="B7263" t="s">
        <v>11341</v>
      </c>
      <c r="C7263" t="s">
        <v>27</v>
      </c>
      <c r="D7263" t="s">
        <v>9907</v>
      </c>
      <c r="E7263" t="s">
        <v>2980</v>
      </c>
      <c r="F7263" t="s">
        <v>2981</v>
      </c>
      <c r="G7263" t="s">
        <v>14</v>
      </c>
      <c r="H7263" s="1">
        <v>46119</v>
      </c>
      <c r="I7263" t="s">
        <v>11356</v>
      </c>
      <c r="J7263" t="s">
        <v>11356</v>
      </c>
      <c r="K7263" t="s">
        <v>11341</v>
      </c>
      <c r="M7263" t="s">
        <v>14142</v>
      </c>
      <c r="N7263" t="s">
        <v>36</v>
      </c>
      <c r="O7263" t="s">
        <v>110</v>
      </c>
      <c r="P7263" t="s">
        <v>5214</v>
      </c>
      <c r="Q7263" t="s">
        <v>14140</v>
      </c>
      <c r="R7263" t="s">
        <v>253</v>
      </c>
      <c r="S7263" t="s">
        <v>33</v>
      </c>
      <c r="T7263" t="s">
        <v>34</v>
      </c>
      <c r="U7263" t="s">
        <v>34</v>
      </c>
      <c r="V7263" s="1" t="s">
        <v>11245</v>
      </c>
      <c r="W7263" t="s">
        <v>11276</v>
      </c>
      <c r="X7263" t="s">
        <v>11356</v>
      </c>
      <c r="Y7263" t="s">
        <v>4705</v>
      </c>
      <c r="Z7263">
        <v>0.96</v>
      </c>
      <c r="AA7263">
        <v>18</v>
      </c>
      <c r="AB7263">
        <v>0.02</v>
      </c>
      <c r="AC7263">
        <v>0.3</v>
      </c>
      <c r="AD7263">
        <v>1.92</v>
      </c>
      <c r="AE7263">
        <v>0.03</v>
      </c>
      <c r="AF7263">
        <v>15</v>
      </c>
      <c r="AG7263" t="s">
        <v>11519</v>
      </c>
      <c r="AH7263" t="s">
        <v>17027</v>
      </c>
      <c r="AI7263" t="s">
        <v>18422</v>
      </c>
      <c r="AJ7263" t="s">
        <v>14931</v>
      </c>
      <c r="AK7263" t="s">
        <v>18278</v>
      </c>
      <c r="AL7263" t="s">
        <v>17358</v>
      </c>
      <c r="AM7263" t="s">
        <v>14931</v>
      </c>
    </row>
    <row r="7264" spans="1:39" x14ac:dyDescent="0.3">
      <c r="A7264" t="s">
        <v>328</v>
      </c>
      <c r="B7264" t="s">
        <v>11341</v>
      </c>
      <c r="C7264" t="s">
        <v>27</v>
      </c>
      <c r="D7264" t="s">
        <v>14006</v>
      </c>
      <c r="E7264" t="s">
        <v>13949</v>
      </c>
      <c r="F7264" t="s">
        <v>13950</v>
      </c>
      <c r="G7264" t="s">
        <v>14</v>
      </c>
      <c r="H7264" s="1">
        <v>46119</v>
      </c>
      <c r="I7264" t="s">
        <v>11356</v>
      </c>
      <c r="J7264" t="s">
        <v>11356</v>
      </c>
      <c r="K7264" t="s">
        <v>11341</v>
      </c>
      <c r="M7264" t="s">
        <v>14142</v>
      </c>
      <c r="N7264" t="s">
        <v>36</v>
      </c>
      <c r="O7264" t="s">
        <v>110</v>
      </c>
      <c r="P7264" t="s">
        <v>5214</v>
      </c>
      <c r="Q7264" t="s">
        <v>14140</v>
      </c>
      <c r="R7264" t="s">
        <v>253</v>
      </c>
      <c r="S7264" t="s">
        <v>33</v>
      </c>
      <c r="T7264" t="s">
        <v>34</v>
      </c>
      <c r="U7264" t="s">
        <v>34</v>
      </c>
      <c r="V7264" s="1" t="s">
        <v>11245</v>
      </c>
      <c r="W7264" t="s">
        <v>19300</v>
      </c>
      <c r="X7264" t="s">
        <v>11356</v>
      </c>
      <c r="Y7264" t="s">
        <v>4705</v>
      </c>
      <c r="Z7264">
        <v>0.96</v>
      </c>
      <c r="AA7264">
        <v>18</v>
      </c>
      <c r="AB7264">
        <v>0.02</v>
      </c>
      <c r="AC7264">
        <v>0.3</v>
      </c>
      <c r="AD7264">
        <v>1.92</v>
      </c>
      <c r="AE7264">
        <v>0.03</v>
      </c>
      <c r="AF7264">
        <v>15</v>
      </c>
      <c r="AG7264" t="s">
        <v>11519</v>
      </c>
      <c r="AH7264" t="s">
        <v>17027</v>
      </c>
      <c r="AI7264" t="s">
        <v>18422</v>
      </c>
      <c r="AJ7264" t="s">
        <v>14931</v>
      </c>
      <c r="AK7264" t="s">
        <v>18278</v>
      </c>
      <c r="AL7264" t="s">
        <v>17358</v>
      </c>
      <c r="AM7264" t="s">
        <v>14931</v>
      </c>
    </row>
    <row r="7265" spans="1:39" x14ac:dyDescent="0.3">
      <c r="A7265" t="s">
        <v>328</v>
      </c>
      <c r="B7265" t="s">
        <v>11341</v>
      </c>
      <c r="C7265" t="s">
        <v>27</v>
      </c>
      <c r="D7265" t="s">
        <v>9715</v>
      </c>
      <c r="E7265" t="s">
        <v>2649</v>
      </c>
      <c r="F7265" t="s">
        <v>2650</v>
      </c>
      <c r="G7265" t="s">
        <v>14</v>
      </c>
      <c r="H7265" s="1">
        <v>46119</v>
      </c>
      <c r="I7265" t="s">
        <v>11356</v>
      </c>
      <c r="J7265" t="s">
        <v>11356</v>
      </c>
      <c r="K7265" t="s">
        <v>11378</v>
      </c>
      <c r="M7265" t="s">
        <v>14139</v>
      </c>
      <c r="N7265" t="s">
        <v>36</v>
      </c>
      <c r="O7265" t="s">
        <v>688</v>
      </c>
      <c r="P7265" t="s">
        <v>5214</v>
      </c>
      <c r="Q7265" t="s">
        <v>14140</v>
      </c>
      <c r="R7265" t="s">
        <v>253</v>
      </c>
      <c r="S7265" t="s">
        <v>33</v>
      </c>
      <c r="T7265" t="s">
        <v>34</v>
      </c>
      <c r="U7265" t="s">
        <v>34</v>
      </c>
      <c r="V7265" s="1" t="s">
        <v>11245</v>
      </c>
      <c r="W7265" t="s">
        <v>19264</v>
      </c>
      <c r="X7265" t="s">
        <v>11356</v>
      </c>
      <c r="Y7265" t="s">
        <v>20392</v>
      </c>
      <c r="Z7265">
        <v>0.18</v>
      </c>
      <c r="AA7265">
        <v>18</v>
      </c>
      <c r="AB7265">
        <v>0</v>
      </c>
      <c r="AC7265">
        <v>0.3</v>
      </c>
      <c r="AD7265">
        <v>0.89999999999999991</v>
      </c>
      <c r="AE7265">
        <v>0.02</v>
      </c>
      <c r="AF7265">
        <v>15</v>
      </c>
      <c r="AG7265" t="s">
        <v>11519</v>
      </c>
      <c r="AH7265" t="s">
        <v>17027</v>
      </c>
      <c r="AI7265" t="s">
        <v>18422</v>
      </c>
      <c r="AJ7265" t="s">
        <v>14931</v>
      </c>
      <c r="AK7265" t="s">
        <v>18278</v>
      </c>
      <c r="AL7265" t="s">
        <v>17434</v>
      </c>
      <c r="AM7265" t="s">
        <v>14931</v>
      </c>
    </row>
    <row r="7266" spans="1:39" x14ac:dyDescent="0.3">
      <c r="A7266" t="s">
        <v>14846</v>
      </c>
      <c r="B7266" t="s">
        <v>11341</v>
      </c>
      <c r="C7266" t="s">
        <v>27</v>
      </c>
      <c r="D7266" t="s">
        <v>14993</v>
      </c>
      <c r="E7266" t="s">
        <v>2533</v>
      </c>
      <c r="F7266" t="s">
        <v>2534</v>
      </c>
      <c r="G7266" t="s">
        <v>14</v>
      </c>
      <c r="H7266" s="1">
        <v>46119</v>
      </c>
      <c r="I7266" t="s">
        <v>11356</v>
      </c>
      <c r="J7266" t="s">
        <v>11356</v>
      </c>
      <c r="K7266" t="s">
        <v>11369</v>
      </c>
      <c r="M7266" t="s">
        <v>14139</v>
      </c>
      <c r="N7266" t="s">
        <v>36</v>
      </c>
      <c r="O7266" t="s">
        <v>688</v>
      </c>
      <c r="P7266" t="s">
        <v>5214</v>
      </c>
      <c r="Q7266" t="s">
        <v>14140</v>
      </c>
      <c r="R7266" t="s">
        <v>253</v>
      </c>
      <c r="S7266" t="s">
        <v>33</v>
      </c>
      <c r="T7266" t="s">
        <v>34</v>
      </c>
      <c r="U7266" t="s">
        <v>34</v>
      </c>
      <c r="V7266" s="1" t="s">
        <v>11245</v>
      </c>
      <c r="W7266" t="s">
        <v>11220</v>
      </c>
      <c r="X7266" t="s">
        <v>11356</v>
      </c>
      <c r="Y7266" t="s">
        <v>20396</v>
      </c>
      <c r="Z7266">
        <v>0.18</v>
      </c>
      <c r="AA7266">
        <v>18</v>
      </c>
      <c r="AB7266">
        <v>0</v>
      </c>
      <c r="AC7266">
        <v>0.3</v>
      </c>
      <c r="AD7266">
        <v>1.26</v>
      </c>
      <c r="AE7266">
        <v>0.02</v>
      </c>
      <c r="AF7266">
        <v>15</v>
      </c>
      <c r="AG7266" t="s">
        <v>11519</v>
      </c>
      <c r="AH7266" t="s">
        <v>17027</v>
      </c>
      <c r="AI7266" t="s">
        <v>18422</v>
      </c>
      <c r="AJ7266" t="s">
        <v>14931</v>
      </c>
      <c r="AK7266" t="s">
        <v>18278</v>
      </c>
      <c r="AL7266" t="s">
        <v>17434</v>
      </c>
      <c r="AM7266" t="s">
        <v>14931</v>
      </c>
    </row>
    <row r="7267" spans="1:39" x14ac:dyDescent="0.3">
      <c r="A7267" t="s">
        <v>328</v>
      </c>
      <c r="B7267" t="s">
        <v>11341</v>
      </c>
      <c r="C7267" t="s">
        <v>27</v>
      </c>
      <c r="D7267" t="s">
        <v>9717</v>
      </c>
      <c r="E7267" t="s">
        <v>1280</v>
      </c>
      <c r="F7267" t="s">
        <v>1281</v>
      </c>
      <c r="G7267" t="s">
        <v>14</v>
      </c>
      <c r="H7267" s="1">
        <v>46119</v>
      </c>
      <c r="I7267" t="s">
        <v>11356</v>
      </c>
      <c r="J7267" t="s">
        <v>11356</v>
      </c>
      <c r="K7267" t="s">
        <v>11359</v>
      </c>
      <c r="M7267" t="s">
        <v>14139</v>
      </c>
      <c r="N7267" t="s">
        <v>36</v>
      </c>
      <c r="O7267" t="s">
        <v>688</v>
      </c>
      <c r="P7267" t="s">
        <v>5214</v>
      </c>
      <c r="Q7267" t="s">
        <v>14140</v>
      </c>
      <c r="R7267" t="s">
        <v>253</v>
      </c>
      <c r="S7267" t="s">
        <v>33</v>
      </c>
      <c r="T7267" t="s">
        <v>34</v>
      </c>
      <c r="U7267" t="s">
        <v>34</v>
      </c>
      <c r="V7267" s="1" t="s">
        <v>11245</v>
      </c>
      <c r="W7267" t="s">
        <v>11310</v>
      </c>
      <c r="X7267" t="s">
        <v>11356</v>
      </c>
      <c r="Y7267" t="s">
        <v>13438</v>
      </c>
      <c r="Z7267">
        <v>0.18</v>
      </c>
      <c r="AA7267">
        <v>18</v>
      </c>
      <c r="AB7267">
        <v>0</v>
      </c>
      <c r="AC7267">
        <v>0.3</v>
      </c>
      <c r="AD7267">
        <v>0.54</v>
      </c>
      <c r="AE7267">
        <v>0.01</v>
      </c>
      <c r="AF7267">
        <v>15</v>
      </c>
      <c r="AG7267" t="s">
        <v>11519</v>
      </c>
      <c r="AH7267" t="s">
        <v>17027</v>
      </c>
      <c r="AI7267" t="s">
        <v>18422</v>
      </c>
      <c r="AJ7267" t="s">
        <v>14931</v>
      </c>
      <c r="AK7267" t="s">
        <v>18278</v>
      </c>
      <c r="AL7267" t="s">
        <v>17014</v>
      </c>
      <c r="AM7267" t="s">
        <v>14931</v>
      </c>
    </row>
    <row r="7268" spans="1:39" x14ac:dyDescent="0.3">
      <c r="A7268" t="s">
        <v>328</v>
      </c>
      <c r="B7268" t="s">
        <v>11341</v>
      </c>
      <c r="C7268" t="s">
        <v>27</v>
      </c>
      <c r="D7268" t="s">
        <v>15738</v>
      </c>
      <c r="E7268" t="s">
        <v>14850</v>
      </c>
      <c r="F7268" t="s">
        <v>14851</v>
      </c>
      <c r="G7268" t="s">
        <v>14</v>
      </c>
      <c r="H7268" s="1">
        <v>46119</v>
      </c>
      <c r="I7268" t="s">
        <v>11356</v>
      </c>
      <c r="J7268" t="s">
        <v>11356</v>
      </c>
      <c r="K7268" t="s">
        <v>11343</v>
      </c>
      <c r="M7268" t="s">
        <v>14169</v>
      </c>
      <c r="N7268" t="s">
        <v>36</v>
      </c>
      <c r="O7268" t="s">
        <v>31</v>
      </c>
      <c r="P7268" t="s">
        <v>5214</v>
      </c>
      <c r="Q7268" t="s">
        <v>14140</v>
      </c>
      <c r="R7268" t="s">
        <v>253</v>
      </c>
      <c r="S7268" t="s">
        <v>33</v>
      </c>
      <c r="T7268" t="s">
        <v>34</v>
      </c>
      <c r="U7268" t="s">
        <v>34</v>
      </c>
      <c r="V7268" s="1" t="s">
        <v>11245</v>
      </c>
      <c r="W7268" t="s">
        <v>11219</v>
      </c>
      <c r="X7268" t="s">
        <v>11356</v>
      </c>
      <c r="Y7268" t="s">
        <v>18798</v>
      </c>
      <c r="Z7268">
        <v>0.3</v>
      </c>
      <c r="AA7268">
        <v>18</v>
      </c>
      <c r="AB7268">
        <v>0</v>
      </c>
      <c r="AC7268">
        <v>0.3</v>
      </c>
      <c r="AD7268">
        <v>1.2</v>
      </c>
      <c r="AE7268">
        <v>0.02</v>
      </c>
      <c r="AF7268">
        <v>15</v>
      </c>
      <c r="AG7268" t="s">
        <v>11519</v>
      </c>
      <c r="AH7268" t="s">
        <v>17027</v>
      </c>
      <c r="AI7268" t="s">
        <v>18422</v>
      </c>
      <c r="AJ7268" t="s">
        <v>14931</v>
      </c>
      <c r="AK7268" t="s">
        <v>18278</v>
      </c>
      <c r="AL7268" t="s">
        <v>17434</v>
      </c>
      <c r="AM7268" t="s">
        <v>14931</v>
      </c>
    </row>
    <row r="7269" spans="1:39" x14ac:dyDescent="0.3">
      <c r="A7269" t="s">
        <v>26</v>
      </c>
      <c r="B7269" t="s">
        <v>11346</v>
      </c>
      <c r="C7269" t="s">
        <v>27</v>
      </c>
      <c r="D7269" t="s">
        <v>7843</v>
      </c>
      <c r="E7269" t="s">
        <v>1422</v>
      </c>
      <c r="F7269" t="s">
        <v>1423</v>
      </c>
      <c r="G7269" t="s">
        <v>14</v>
      </c>
      <c r="H7269" s="1">
        <v>45908</v>
      </c>
      <c r="I7269" t="s">
        <v>11341</v>
      </c>
      <c r="J7269" t="s">
        <v>11498</v>
      </c>
      <c r="K7269" t="s">
        <v>11349</v>
      </c>
      <c r="M7269" t="s">
        <v>14162</v>
      </c>
      <c r="N7269" t="s">
        <v>36</v>
      </c>
      <c r="O7269" t="s">
        <v>59</v>
      </c>
      <c r="P7269" t="s">
        <v>5192</v>
      </c>
      <c r="Q7269" t="s">
        <v>5192</v>
      </c>
      <c r="R7269" t="s">
        <v>56</v>
      </c>
      <c r="S7269" t="s">
        <v>33</v>
      </c>
      <c r="T7269" t="s">
        <v>34</v>
      </c>
      <c r="U7269" t="s">
        <v>34</v>
      </c>
      <c r="V7269" s="1" t="s">
        <v>11136</v>
      </c>
      <c r="W7269" t="s">
        <v>11319</v>
      </c>
      <c r="X7269" t="s">
        <v>11341</v>
      </c>
      <c r="Y7269" t="s">
        <v>1417</v>
      </c>
      <c r="Z7269">
        <v>0.9</v>
      </c>
      <c r="AA7269">
        <v>18</v>
      </c>
      <c r="AB7269">
        <v>0.02</v>
      </c>
      <c r="AC7269">
        <v>0.3</v>
      </c>
      <c r="AD7269">
        <v>7.2</v>
      </c>
      <c r="AE7269">
        <v>0.12</v>
      </c>
      <c r="AF7269">
        <v>37</v>
      </c>
      <c r="AG7269" t="s">
        <v>11534</v>
      </c>
      <c r="AH7269" t="s">
        <v>11577</v>
      </c>
      <c r="AI7269" t="s">
        <v>16260</v>
      </c>
      <c r="AJ7269" t="s">
        <v>14887</v>
      </c>
      <c r="AK7269" t="s">
        <v>16261</v>
      </c>
      <c r="AL7269" t="s">
        <v>16285</v>
      </c>
      <c r="AM7269" t="s">
        <v>14887</v>
      </c>
    </row>
    <row r="7270" spans="1:39" x14ac:dyDescent="0.3">
      <c r="A7270" t="s">
        <v>26</v>
      </c>
      <c r="B7270" t="s">
        <v>11346</v>
      </c>
      <c r="C7270" t="s">
        <v>27</v>
      </c>
      <c r="D7270" t="s">
        <v>13958</v>
      </c>
      <c r="E7270" t="s">
        <v>13956</v>
      </c>
      <c r="F7270" t="s">
        <v>13957</v>
      </c>
      <c r="G7270" t="s">
        <v>14</v>
      </c>
      <c r="H7270" s="1">
        <v>45908</v>
      </c>
      <c r="I7270" t="s">
        <v>11341</v>
      </c>
      <c r="J7270" t="s">
        <v>11498</v>
      </c>
      <c r="K7270" t="s">
        <v>11349</v>
      </c>
      <c r="M7270" t="s">
        <v>14185</v>
      </c>
      <c r="N7270" t="s">
        <v>36</v>
      </c>
      <c r="O7270" t="s">
        <v>408</v>
      </c>
      <c r="P7270" t="s">
        <v>5208</v>
      </c>
      <c r="Q7270" t="s">
        <v>5208</v>
      </c>
      <c r="R7270" t="s">
        <v>63</v>
      </c>
      <c r="S7270" t="s">
        <v>33</v>
      </c>
      <c r="T7270" t="s">
        <v>34</v>
      </c>
      <c r="U7270" t="s">
        <v>34</v>
      </c>
      <c r="V7270" s="1" t="s">
        <v>11136</v>
      </c>
      <c r="W7270" t="s">
        <v>11205</v>
      </c>
      <c r="X7270" t="s">
        <v>11341</v>
      </c>
      <c r="Y7270" t="s">
        <v>1413</v>
      </c>
      <c r="Z7270">
        <v>2.04</v>
      </c>
      <c r="AA7270">
        <v>18</v>
      </c>
      <c r="AB7270">
        <v>0.03</v>
      </c>
      <c r="AC7270">
        <v>0.3</v>
      </c>
      <c r="AD7270">
        <v>16.32</v>
      </c>
      <c r="AE7270">
        <v>0.27</v>
      </c>
      <c r="AF7270">
        <v>37</v>
      </c>
      <c r="AG7270" t="s">
        <v>11534</v>
      </c>
      <c r="AH7270" t="s">
        <v>11569</v>
      </c>
      <c r="AI7270" t="s">
        <v>16515</v>
      </c>
      <c r="AJ7270" t="s">
        <v>14887</v>
      </c>
      <c r="AK7270" t="s">
        <v>16666</v>
      </c>
      <c r="AL7270" t="s">
        <v>16787</v>
      </c>
      <c r="AM7270" t="s">
        <v>14887</v>
      </c>
    </row>
    <row r="7271" spans="1:39" x14ac:dyDescent="0.3">
      <c r="A7271" t="s">
        <v>26</v>
      </c>
      <c r="B7271" t="s">
        <v>11346</v>
      </c>
      <c r="C7271" t="s">
        <v>27</v>
      </c>
      <c r="D7271" t="s">
        <v>6714</v>
      </c>
      <c r="E7271" t="s">
        <v>1400</v>
      </c>
      <c r="F7271" t="s">
        <v>1401</v>
      </c>
      <c r="G7271" t="s">
        <v>40</v>
      </c>
      <c r="H7271" s="1">
        <v>45908</v>
      </c>
      <c r="I7271" t="s">
        <v>11341</v>
      </c>
      <c r="J7271" t="s">
        <v>11375</v>
      </c>
      <c r="K7271" t="s">
        <v>11343</v>
      </c>
      <c r="L7271" t="s">
        <v>70</v>
      </c>
      <c r="N7271" t="s">
        <v>42</v>
      </c>
      <c r="P7271" t="s">
        <v>100</v>
      </c>
      <c r="Q7271" t="s">
        <v>100</v>
      </c>
      <c r="R7271" t="s">
        <v>371</v>
      </c>
      <c r="S7271" t="s">
        <v>33</v>
      </c>
      <c r="T7271" t="s">
        <v>34</v>
      </c>
      <c r="U7271" t="s">
        <v>34</v>
      </c>
      <c r="V7271" s="1" t="s">
        <v>11136</v>
      </c>
      <c r="W7271" t="s">
        <v>11319</v>
      </c>
      <c r="X7271" t="s">
        <v>11341</v>
      </c>
      <c r="Y7271" t="s">
        <v>1402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37</v>
      </c>
      <c r="AG7271" t="s">
        <v>11514</v>
      </c>
      <c r="AH7271" t="s">
        <v>11550</v>
      </c>
      <c r="AI7271" t="s">
        <v>16077</v>
      </c>
      <c r="AJ7271" t="s">
        <v>14887</v>
      </c>
      <c r="AK7271" t="s">
        <v>16051</v>
      </c>
      <c r="AL7271" t="s">
        <v>11847</v>
      </c>
      <c r="AM7271" t="s">
        <v>14887</v>
      </c>
    </row>
    <row r="7272" spans="1:39" x14ac:dyDescent="0.3">
      <c r="A7272" t="s">
        <v>26</v>
      </c>
      <c r="B7272" t="s">
        <v>11346</v>
      </c>
      <c r="C7272" t="s">
        <v>27</v>
      </c>
      <c r="D7272" t="s">
        <v>5270</v>
      </c>
      <c r="E7272" t="s">
        <v>1503</v>
      </c>
      <c r="F7272" t="s">
        <v>1504</v>
      </c>
      <c r="G7272" t="s">
        <v>40</v>
      </c>
      <c r="H7272" s="1">
        <v>45908</v>
      </c>
      <c r="I7272" t="s">
        <v>11341</v>
      </c>
      <c r="J7272" t="s">
        <v>11342</v>
      </c>
      <c r="K7272" t="s">
        <v>11349</v>
      </c>
      <c r="L7272" t="s">
        <v>41</v>
      </c>
      <c r="N7272" t="s">
        <v>42</v>
      </c>
      <c r="P7272" t="s">
        <v>43</v>
      </c>
      <c r="Q7272" t="s">
        <v>43</v>
      </c>
      <c r="R7272" t="s">
        <v>44</v>
      </c>
      <c r="S7272" t="s">
        <v>33</v>
      </c>
      <c r="T7272" t="s">
        <v>34</v>
      </c>
      <c r="U7272" t="s">
        <v>34</v>
      </c>
      <c r="V7272" s="1" t="s">
        <v>11136</v>
      </c>
      <c r="W7272" t="s">
        <v>11157</v>
      </c>
      <c r="X7272" t="s">
        <v>11341</v>
      </c>
      <c r="Y7272" t="s">
        <v>1417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37</v>
      </c>
      <c r="AG7272" t="s">
        <v>1482</v>
      </c>
      <c r="AH7272" t="s">
        <v>11545</v>
      </c>
      <c r="AI7272" t="s">
        <v>14890</v>
      </c>
      <c r="AJ7272" t="s">
        <v>14887</v>
      </c>
      <c r="AK7272" t="s">
        <v>14888</v>
      </c>
      <c r="AL7272" t="s">
        <v>11847</v>
      </c>
      <c r="AM7272" t="s">
        <v>14887</v>
      </c>
    </row>
    <row r="7273" spans="1:39" x14ac:dyDescent="0.3">
      <c r="A7273" t="s">
        <v>26</v>
      </c>
      <c r="B7273" t="s">
        <v>11346</v>
      </c>
      <c r="C7273" t="s">
        <v>27</v>
      </c>
      <c r="D7273" t="s">
        <v>5274</v>
      </c>
      <c r="E7273" t="s">
        <v>1509</v>
      </c>
      <c r="F7273" t="s">
        <v>1510</v>
      </c>
      <c r="G7273" t="s">
        <v>40</v>
      </c>
      <c r="H7273" s="1">
        <v>45908</v>
      </c>
      <c r="I7273" t="s">
        <v>11341</v>
      </c>
      <c r="J7273" t="s">
        <v>11377</v>
      </c>
      <c r="K7273" t="s">
        <v>11343</v>
      </c>
      <c r="L7273" t="s">
        <v>70</v>
      </c>
      <c r="N7273" t="s">
        <v>42</v>
      </c>
      <c r="P7273" t="s">
        <v>100</v>
      </c>
      <c r="Q7273" t="s">
        <v>100</v>
      </c>
      <c r="R7273" t="s">
        <v>371</v>
      </c>
      <c r="S7273" t="s">
        <v>33</v>
      </c>
      <c r="T7273" t="s">
        <v>34</v>
      </c>
      <c r="U7273" t="s">
        <v>34</v>
      </c>
      <c r="V7273" s="1" t="s">
        <v>11136</v>
      </c>
      <c r="W7273" t="s">
        <v>11157</v>
      </c>
      <c r="X7273" t="s">
        <v>11341</v>
      </c>
      <c r="Y7273" t="s">
        <v>1407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37</v>
      </c>
      <c r="AG7273" t="s">
        <v>11514</v>
      </c>
      <c r="AH7273" t="s">
        <v>11550</v>
      </c>
      <c r="AI7273" t="s">
        <v>16077</v>
      </c>
      <c r="AJ7273" t="s">
        <v>14887</v>
      </c>
      <c r="AK7273" t="s">
        <v>16051</v>
      </c>
      <c r="AL7273" t="s">
        <v>11847</v>
      </c>
      <c r="AM7273" t="s">
        <v>14887</v>
      </c>
    </row>
    <row r="7274" spans="1:39" x14ac:dyDescent="0.3">
      <c r="A7274" t="s">
        <v>26</v>
      </c>
      <c r="B7274" t="s">
        <v>11346</v>
      </c>
      <c r="C7274" t="s">
        <v>27</v>
      </c>
      <c r="D7274" t="s">
        <v>5275</v>
      </c>
      <c r="E7274" t="s">
        <v>1511</v>
      </c>
      <c r="F7274" t="s">
        <v>1512</v>
      </c>
      <c r="G7274" t="s">
        <v>40</v>
      </c>
      <c r="H7274" s="1">
        <v>45908</v>
      </c>
      <c r="I7274" t="s">
        <v>11341</v>
      </c>
      <c r="J7274" t="s">
        <v>11377</v>
      </c>
      <c r="K7274" t="s">
        <v>11343</v>
      </c>
      <c r="L7274" t="s">
        <v>70</v>
      </c>
      <c r="N7274" t="s">
        <v>42</v>
      </c>
      <c r="P7274" t="s">
        <v>100</v>
      </c>
      <c r="Q7274" t="s">
        <v>100</v>
      </c>
      <c r="R7274" t="s">
        <v>371</v>
      </c>
      <c r="S7274" t="s">
        <v>33</v>
      </c>
      <c r="T7274" t="s">
        <v>34</v>
      </c>
      <c r="U7274" t="s">
        <v>34</v>
      </c>
      <c r="V7274" s="1" t="s">
        <v>11136</v>
      </c>
      <c r="W7274" t="s">
        <v>11157</v>
      </c>
      <c r="X7274" t="s">
        <v>11341</v>
      </c>
      <c r="Y7274" t="s">
        <v>141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37</v>
      </c>
      <c r="AG7274" t="s">
        <v>11514</v>
      </c>
      <c r="AH7274" t="s">
        <v>11550</v>
      </c>
      <c r="AI7274" t="s">
        <v>16077</v>
      </c>
      <c r="AJ7274" t="s">
        <v>14887</v>
      </c>
      <c r="AK7274" t="s">
        <v>16051</v>
      </c>
      <c r="AL7274" t="s">
        <v>11847</v>
      </c>
      <c r="AM7274" t="s">
        <v>14887</v>
      </c>
    </row>
    <row r="7275" spans="1:39" x14ac:dyDescent="0.3">
      <c r="A7275" t="s">
        <v>26</v>
      </c>
      <c r="B7275" t="s">
        <v>11346</v>
      </c>
      <c r="C7275" t="s">
        <v>27</v>
      </c>
      <c r="D7275" t="s">
        <v>5276</v>
      </c>
      <c r="E7275" t="s">
        <v>1493</v>
      </c>
      <c r="F7275" t="s">
        <v>1494</v>
      </c>
      <c r="G7275" t="s">
        <v>40</v>
      </c>
      <c r="H7275" s="1">
        <v>45908</v>
      </c>
      <c r="I7275" t="s">
        <v>11341</v>
      </c>
      <c r="J7275" t="s">
        <v>11361</v>
      </c>
      <c r="K7275" t="s">
        <v>11349</v>
      </c>
      <c r="L7275" t="s">
        <v>70</v>
      </c>
      <c r="N7275" t="s">
        <v>42</v>
      </c>
      <c r="P7275" t="s">
        <v>100</v>
      </c>
      <c r="Q7275" t="s">
        <v>100</v>
      </c>
      <c r="R7275" t="s">
        <v>371</v>
      </c>
      <c r="S7275" t="s">
        <v>33</v>
      </c>
      <c r="T7275" t="s">
        <v>34</v>
      </c>
      <c r="U7275" t="s">
        <v>34</v>
      </c>
      <c r="V7275" s="1" t="s">
        <v>11136</v>
      </c>
      <c r="W7275" t="s">
        <v>11157</v>
      </c>
      <c r="X7275" t="s">
        <v>11341</v>
      </c>
      <c r="Y7275" t="s">
        <v>1417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37</v>
      </c>
      <c r="AG7275" t="s">
        <v>11514</v>
      </c>
      <c r="AH7275" t="s">
        <v>11550</v>
      </c>
      <c r="AI7275" t="s">
        <v>16077</v>
      </c>
      <c r="AJ7275" t="s">
        <v>14887</v>
      </c>
      <c r="AK7275" t="s">
        <v>16051</v>
      </c>
      <c r="AL7275" t="s">
        <v>11847</v>
      </c>
      <c r="AM7275" t="s">
        <v>14887</v>
      </c>
    </row>
    <row r="7276" spans="1:39" x14ac:dyDescent="0.3">
      <c r="A7276" t="s">
        <v>26</v>
      </c>
      <c r="B7276" t="s">
        <v>11346</v>
      </c>
      <c r="C7276" t="s">
        <v>27</v>
      </c>
      <c r="D7276" t="s">
        <v>7111</v>
      </c>
      <c r="E7276" t="s">
        <v>1395</v>
      </c>
      <c r="F7276" t="s">
        <v>1396</v>
      </c>
      <c r="G7276" t="s">
        <v>14</v>
      </c>
      <c r="H7276" s="1">
        <v>45908</v>
      </c>
      <c r="I7276" t="s">
        <v>11341</v>
      </c>
      <c r="J7276" t="s">
        <v>11356</v>
      </c>
      <c r="K7276" t="s">
        <v>11349</v>
      </c>
      <c r="M7276" t="s">
        <v>14136</v>
      </c>
      <c r="N7276" t="s">
        <v>36</v>
      </c>
      <c r="O7276" t="s">
        <v>264</v>
      </c>
      <c r="P7276" t="s">
        <v>5192</v>
      </c>
      <c r="Q7276" t="s">
        <v>5192</v>
      </c>
      <c r="R7276" t="s">
        <v>1397</v>
      </c>
      <c r="S7276" t="s">
        <v>33</v>
      </c>
      <c r="T7276" t="s">
        <v>34</v>
      </c>
      <c r="U7276" t="s">
        <v>34</v>
      </c>
      <c r="V7276" s="1" t="s">
        <v>11136</v>
      </c>
      <c r="W7276" t="s">
        <v>11319</v>
      </c>
      <c r="X7276" t="s">
        <v>11341</v>
      </c>
      <c r="Y7276" t="s">
        <v>1398</v>
      </c>
      <c r="Z7276">
        <v>1.2</v>
      </c>
      <c r="AA7276">
        <v>18</v>
      </c>
      <c r="AB7276">
        <v>0.02</v>
      </c>
      <c r="AC7276">
        <v>0.3</v>
      </c>
      <c r="AD7276">
        <v>9.6</v>
      </c>
      <c r="AE7276">
        <v>0.16</v>
      </c>
      <c r="AF7276">
        <v>37</v>
      </c>
      <c r="AG7276" t="s">
        <v>11534</v>
      </c>
      <c r="AH7276" t="s">
        <v>11577</v>
      </c>
      <c r="AI7276" t="s">
        <v>16260</v>
      </c>
      <c r="AJ7276" t="s">
        <v>14887</v>
      </c>
      <c r="AK7276" t="s">
        <v>16261</v>
      </c>
      <c r="AL7276" t="s">
        <v>16990</v>
      </c>
      <c r="AM7276" t="s">
        <v>14887</v>
      </c>
    </row>
    <row r="7277" spans="1:39" x14ac:dyDescent="0.3">
      <c r="A7277" t="s">
        <v>26</v>
      </c>
      <c r="B7277" t="s">
        <v>11346</v>
      </c>
      <c r="C7277" t="s">
        <v>27</v>
      </c>
      <c r="D7277" t="s">
        <v>7227</v>
      </c>
      <c r="E7277" t="s">
        <v>1404</v>
      </c>
      <c r="F7277" t="s">
        <v>1405</v>
      </c>
      <c r="G7277" t="s">
        <v>14</v>
      </c>
      <c r="H7277" s="1">
        <v>45908</v>
      </c>
      <c r="I7277" t="s">
        <v>11341</v>
      </c>
      <c r="J7277" t="s">
        <v>11356</v>
      </c>
      <c r="K7277" t="s">
        <v>11343</v>
      </c>
      <c r="M7277" t="s">
        <v>14133</v>
      </c>
      <c r="N7277" t="s">
        <v>36</v>
      </c>
      <c r="O7277" t="s">
        <v>65</v>
      </c>
      <c r="P7277" t="s">
        <v>5230</v>
      </c>
      <c r="Q7277" t="s">
        <v>5230</v>
      </c>
      <c r="R7277" t="s">
        <v>1406</v>
      </c>
      <c r="S7277" t="s">
        <v>33</v>
      </c>
      <c r="T7277" t="s">
        <v>34</v>
      </c>
      <c r="U7277" t="s">
        <v>34</v>
      </c>
      <c r="V7277" s="1" t="s">
        <v>11136</v>
      </c>
      <c r="W7277" t="s">
        <v>11319</v>
      </c>
      <c r="X7277" t="s">
        <v>11341</v>
      </c>
      <c r="Y7277" t="s">
        <v>1407</v>
      </c>
      <c r="Z7277">
        <v>3</v>
      </c>
      <c r="AA7277">
        <v>18</v>
      </c>
      <c r="AB7277">
        <v>0.05</v>
      </c>
      <c r="AC7277">
        <v>0.3</v>
      </c>
      <c r="AD7277">
        <v>12</v>
      </c>
      <c r="AE7277">
        <v>0.2</v>
      </c>
      <c r="AF7277">
        <v>37</v>
      </c>
      <c r="AG7277" t="s">
        <v>11534</v>
      </c>
      <c r="AH7277" t="s">
        <v>11553</v>
      </c>
      <c r="AI7277" t="s">
        <v>16495</v>
      </c>
      <c r="AJ7277" t="s">
        <v>14887</v>
      </c>
      <c r="AK7277" t="s">
        <v>16416</v>
      </c>
      <c r="AL7277" t="s">
        <v>16246</v>
      </c>
      <c r="AM7277" t="s">
        <v>14887</v>
      </c>
    </row>
    <row r="7278" spans="1:39" x14ac:dyDescent="0.3">
      <c r="A7278" t="s">
        <v>26</v>
      </c>
      <c r="B7278" t="s">
        <v>11346</v>
      </c>
      <c r="C7278" t="s">
        <v>27</v>
      </c>
      <c r="D7278" t="s">
        <v>7228</v>
      </c>
      <c r="E7278" t="s">
        <v>1408</v>
      </c>
      <c r="F7278" t="s">
        <v>1409</v>
      </c>
      <c r="G7278" t="s">
        <v>14</v>
      </c>
      <c r="H7278" s="1">
        <v>45908</v>
      </c>
      <c r="I7278" t="s">
        <v>11341</v>
      </c>
      <c r="J7278" t="s">
        <v>11356</v>
      </c>
      <c r="K7278" t="s">
        <v>11343</v>
      </c>
      <c r="M7278" t="s">
        <v>14133</v>
      </c>
      <c r="N7278" t="s">
        <v>36</v>
      </c>
      <c r="O7278" t="s">
        <v>65</v>
      </c>
      <c r="P7278" t="s">
        <v>5230</v>
      </c>
      <c r="Q7278" t="s">
        <v>5230</v>
      </c>
      <c r="R7278" t="s">
        <v>1406</v>
      </c>
      <c r="S7278" t="s">
        <v>33</v>
      </c>
      <c r="T7278" t="s">
        <v>34</v>
      </c>
      <c r="U7278" t="s">
        <v>34</v>
      </c>
      <c r="V7278" s="1" t="s">
        <v>11136</v>
      </c>
      <c r="W7278" t="s">
        <v>11319</v>
      </c>
      <c r="X7278" t="s">
        <v>11341</v>
      </c>
      <c r="Y7278" t="s">
        <v>1410</v>
      </c>
      <c r="Z7278">
        <v>3</v>
      </c>
      <c r="AA7278">
        <v>18</v>
      </c>
      <c r="AB7278">
        <v>0.05</v>
      </c>
      <c r="AC7278">
        <v>0.3</v>
      </c>
      <c r="AD7278">
        <v>12</v>
      </c>
      <c r="AE7278">
        <v>0.2</v>
      </c>
      <c r="AF7278">
        <v>37</v>
      </c>
      <c r="AG7278" t="s">
        <v>11534</v>
      </c>
      <c r="AH7278" t="s">
        <v>11553</v>
      </c>
      <c r="AI7278" t="s">
        <v>16495</v>
      </c>
      <c r="AJ7278" t="s">
        <v>14887</v>
      </c>
      <c r="AK7278" t="s">
        <v>16416</v>
      </c>
      <c r="AL7278" t="s">
        <v>16246</v>
      </c>
      <c r="AM7278" t="s">
        <v>14887</v>
      </c>
    </row>
    <row r="7279" spans="1:39" x14ac:dyDescent="0.3">
      <c r="A7279" t="s">
        <v>26</v>
      </c>
      <c r="B7279" t="s">
        <v>11346</v>
      </c>
      <c r="C7279" t="s">
        <v>27</v>
      </c>
      <c r="D7279" t="s">
        <v>7844</v>
      </c>
      <c r="E7279" t="s">
        <v>1495</v>
      </c>
      <c r="F7279" t="s">
        <v>1496</v>
      </c>
      <c r="G7279" t="s">
        <v>14</v>
      </c>
      <c r="H7279" s="1">
        <v>45908</v>
      </c>
      <c r="I7279" t="s">
        <v>11341</v>
      </c>
      <c r="J7279" t="s">
        <v>11356</v>
      </c>
      <c r="K7279" t="s">
        <v>11349</v>
      </c>
      <c r="M7279" t="s">
        <v>14197</v>
      </c>
      <c r="N7279" t="s">
        <v>30</v>
      </c>
      <c r="O7279" t="s">
        <v>434</v>
      </c>
      <c r="P7279" t="s">
        <v>5197</v>
      </c>
      <c r="Q7279" t="s">
        <v>5197</v>
      </c>
      <c r="R7279" t="s">
        <v>827</v>
      </c>
      <c r="S7279" t="s">
        <v>33</v>
      </c>
      <c r="T7279" t="s">
        <v>34</v>
      </c>
      <c r="U7279" t="s">
        <v>34</v>
      </c>
      <c r="V7279" s="1" t="s">
        <v>11136</v>
      </c>
      <c r="W7279" t="s">
        <v>11157</v>
      </c>
      <c r="X7279" t="s">
        <v>11341</v>
      </c>
      <c r="Y7279" t="s">
        <v>1417</v>
      </c>
      <c r="Z7279">
        <v>8.4</v>
      </c>
      <c r="AA7279">
        <v>30</v>
      </c>
      <c r="AB7279">
        <v>0.14000000000000001</v>
      </c>
      <c r="AC7279">
        <v>0.5</v>
      </c>
      <c r="AD7279">
        <v>67.2</v>
      </c>
      <c r="AE7279">
        <v>1.1200000000000001</v>
      </c>
      <c r="AF7279">
        <v>37</v>
      </c>
      <c r="AG7279" t="s">
        <v>11520</v>
      </c>
      <c r="AH7279" t="s">
        <v>11554</v>
      </c>
      <c r="AI7279" t="s">
        <v>16205</v>
      </c>
      <c r="AJ7279" t="s">
        <v>14887</v>
      </c>
      <c r="AK7279" t="s">
        <v>16203</v>
      </c>
      <c r="AL7279" t="s">
        <v>17295</v>
      </c>
      <c r="AM7279" t="s">
        <v>14887</v>
      </c>
    </row>
    <row r="7280" spans="1:39" x14ac:dyDescent="0.3">
      <c r="A7280" t="s">
        <v>26</v>
      </c>
      <c r="B7280" t="s">
        <v>11346</v>
      </c>
      <c r="C7280" t="s">
        <v>27</v>
      </c>
      <c r="D7280" t="s">
        <v>10973</v>
      </c>
      <c r="E7280" t="s">
        <v>1966</v>
      </c>
      <c r="F7280" t="s">
        <v>1967</v>
      </c>
      <c r="G7280" t="s">
        <v>14</v>
      </c>
      <c r="H7280" s="1">
        <v>45908</v>
      </c>
      <c r="I7280" t="s">
        <v>11356</v>
      </c>
      <c r="J7280" t="s">
        <v>11377</v>
      </c>
      <c r="K7280" t="s">
        <v>11389</v>
      </c>
      <c r="M7280" t="s">
        <v>14191</v>
      </c>
      <c r="N7280" t="s">
        <v>571</v>
      </c>
      <c r="O7280" t="s">
        <v>378</v>
      </c>
      <c r="P7280" t="s">
        <v>5221</v>
      </c>
      <c r="Q7280" t="s">
        <v>14348</v>
      </c>
      <c r="R7280" t="s">
        <v>1018</v>
      </c>
      <c r="S7280" t="s">
        <v>33</v>
      </c>
      <c r="T7280" t="s">
        <v>34</v>
      </c>
      <c r="U7280" t="s">
        <v>34</v>
      </c>
      <c r="V7280" s="1" t="s">
        <v>11259</v>
      </c>
      <c r="W7280" t="s">
        <v>11318</v>
      </c>
      <c r="X7280" t="s">
        <v>11356</v>
      </c>
      <c r="Y7280" t="s">
        <v>1965</v>
      </c>
      <c r="Z7280">
        <v>0.51</v>
      </c>
      <c r="AA7280">
        <v>72</v>
      </c>
      <c r="AB7280">
        <v>0.01</v>
      </c>
      <c r="AC7280">
        <v>1.2</v>
      </c>
      <c r="AD7280">
        <v>51</v>
      </c>
      <c r="AE7280">
        <v>0.85</v>
      </c>
      <c r="AF7280">
        <v>37</v>
      </c>
      <c r="AG7280" t="s">
        <v>11530</v>
      </c>
      <c r="AH7280" t="s">
        <v>16755</v>
      </c>
      <c r="AI7280" t="s">
        <v>17725</v>
      </c>
      <c r="AJ7280" t="s">
        <v>14887</v>
      </c>
      <c r="AK7280" t="s">
        <v>17311</v>
      </c>
      <c r="AL7280" t="s">
        <v>16961</v>
      </c>
      <c r="AM7280" t="s">
        <v>14887</v>
      </c>
    </row>
    <row r="7281" spans="1:39" x14ac:dyDescent="0.3">
      <c r="A7281" t="s">
        <v>26</v>
      </c>
      <c r="B7281" t="s">
        <v>11346</v>
      </c>
      <c r="C7281" t="s">
        <v>27</v>
      </c>
      <c r="D7281" t="s">
        <v>11045</v>
      </c>
      <c r="E7281" t="s">
        <v>1973</v>
      </c>
      <c r="F7281" t="s">
        <v>1343</v>
      </c>
      <c r="G7281" t="s">
        <v>40</v>
      </c>
      <c r="H7281" s="1">
        <v>45908</v>
      </c>
      <c r="I7281" t="s">
        <v>11356</v>
      </c>
      <c r="J7281" t="s">
        <v>11375</v>
      </c>
      <c r="K7281" t="s">
        <v>11346</v>
      </c>
      <c r="L7281" t="s">
        <v>70</v>
      </c>
      <c r="N7281" t="s">
        <v>42</v>
      </c>
      <c r="P7281" t="s">
        <v>71</v>
      </c>
      <c r="Q7281" t="s">
        <v>71</v>
      </c>
      <c r="R7281" t="s">
        <v>1978</v>
      </c>
      <c r="S7281" t="s">
        <v>33</v>
      </c>
      <c r="T7281" t="s">
        <v>34</v>
      </c>
      <c r="U7281" t="s">
        <v>34</v>
      </c>
      <c r="V7281" s="1" t="s">
        <v>11259</v>
      </c>
      <c r="W7281" t="s">
        <v>11157</v>
      </c>
      <c r="X7281" t="s">
        <v>11356</v>
      </c>
      <c r="Y7281" t="s">
        <v>1974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37</v>
      </c>
      <c r="AG7281" t="s">
        <v>11514</v>
      </c>
      <c r="AH7281" t="s">
        <v>11549</v>
      </c>
      <c r="AI7281" t="s">
        <v>16098</v>
      </c>
      <c r="AJ7281" t="s">
        <v>14887</v>
      </c>
      <c r="AK7281" t="s">
        <v>16099</v>
      </c>
      <c r="AL7281" t="s">
        <v>11847</v>
      </c>
      <c r="AM7281" t="s">
        <v>14887</v>
      </c>
    </row>
    <row r="7282" spans="1:39" x14ac:dyDescent="0.3">
      <c r="A7282" t="s">
        <v>26</v>
      </c>
      <c r="B7282" t="s">
        <v>11346</v>
      </c>
      <c r="C7282" t="s">
        <v>27</v>
      </c>
      <c r="D7282" t="s">
        <v>11052</v>
      </c>
      <c r="E7282" t="s">
        <v>1973</v>
      </c>
      <c r="F7282" t="s">
        <v>1343</v>
      </c>
      <c r="G7282" t="s">
        <v>40</v>
      </c>
      <c r="H7282" s="1">
        <v>45908</v>
      </c>
      <c r="I7282" t="s">
        <v>11356</v>
      </c>
      <c r="J7282" t="s">
        <v>11378</v>
      </c>
      <c r="K7282" t="s">
        <v>11423</v>
      </c>
      <c r="L7282" t="s">
        <v>41</v>
      </c>
      <c r="N7282" t="s">
        <v>42</v>
      </c>
      <c r="P7282" t="s">
        <v>43</v>
      </c>
      <c r="Q7282" t="s">
        <v>43</v>
      </c>
      <c r="R7282" t="s">
        <v>44</v>
      </c>
      <c r="S7282" t="s">
        <v>33</v>
      </c>
      <c r="T7282" t="s">
        <v>34</v>
      </c>
      <c r="U7282" t="s">
        <v>34</v>
      </c>
      <c r="V7282" s="1" t="s">
        <v>11259</v>
      </c>
      <c r="W7282" t="s">
        <v>11181</v>
      </c>
      <c r="X7282" t="s">
        <v>11356</v>
      </c>
      <c r="Y7282" t="s">
        <v>1974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37</v>
      </c>
      <c r="AG7282" t="s">
        <v>1482</v>
      </c>
      <c r="AH7282" t="s">
        <v>11545</v>
      </c>
      <c r="AI7282" t="s">
        <v>14890</v>
      </c>
      <c r="AJ7282" t="s">
        <v>14887</v>
      </c>
      <c r="AK7282" t="s">
        <v>14888</v>
      </c>
      <c r="AL7282" t="s">
        <v>11847</v>
      </c>
      <c r="AM7282" t="s">
        <v>14887</v>
      </c>
    </row>
    <row r="7283" spans="1:39" x14ac:dyDescent="0.3">
      <c r="A7283" t="s">
        <v>26</v>
      </c>
      <c r="B7283" t="s">
        <v>11346</v>
      </c>
      <c r="C7283" t="s">
        <v>27</v>
      </c>
      <c r="D7283" t="s">
        <v>10119</v>
      </c>
      <c r="E7283" t="s">
        <v>1339</v>
      </c>
      <c r="F7283" t="s">
        <v>1340</v>
      </c>
      <c r="G7283" t="s">
        <v>40</v>
      </c>
      <c r="H7283" s="1">
        <v>45908</v>
      </c>
      <c r="I7283" t="s">
        <v>11356</v>
      </c>
      <c r="J7283" t="s">
        <v>11377</v>
      </c>
      <c r="K7283" t="s">
        <v>11375</v>
      </c>
      <c r="L7283" t="s">
        <v>70</v>
      </c>
      <c r="N7283" t="s">
        <v>42</v>
      </c>
      <c r="P7283" t="s">
        <v>71</v>
      </c>
      <c r="Q7283" t="s">
        <v>71</v>
      </c>
      <c r="R7283" t="s">
        <v>111</v>
      </c>
      <c r="S7283" t="s">
        <v>33</v>
      </c>
      <c r="T7283" t="s">
        <v>34</v>
      </c>
      <c r="U7283" t="s">
        <v>34</v>
      </c>
      <c r="V7283" s="1" t="s">
        <v>11259</v>
      </c>
      <c r="W7283" t="s">
        <v>11345</v>
      </c>
      <c r="X7283" t="s">
        <v>11356</v>
      </c>
      <c r="Y7283" t="s">
        <v>1979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37</v>
      </c>
      <c r="AG7283" t="s">
        <v>11514</v>
      </c>
      <c r="AH7283" t="s">
        <v>11549</v>
      </c>
      <c r="AI7283" t="s">
        <v>16098</v>
      </c>
      <c r="AJ7283" t="s">
        <v>14887</v>
      </c>
      <c r="AK7283" t="s">
        <v>16099</v>
      </c>
      <c r="AL7283" t="s">
        <v>11847</v>
      </c>
      <c r="AM7283" t="s">
        <v>14887</v>
      </c>
    </row>
    <row r="7284" spans="1:39" x14ac:dyDescent="0.3">
      <c r="A7284" t="s">
        <v>26</v>
      </c>
      <c r="B7284" t="s">
        <v>11346</v>
      </c>
      <c r="C7284" t="s">
        <v>27</v>
      </c>
      <c r="D7284" t="s">
        <v>7127</v>
      </c>
      <c r="E7284" t="s">
        <v>1963</v>
      </c>
      <c r="F7284" t="s">
        <v>1964</v>
      </c>
      <c r="G7284" t="s">
        <v>14</v>
      </c>
      <c r="H7284" s="1">
        <v>45908</v>
      </c>
      <c r="I7284" t="s">
        <v>11356</v>
      </c>
      <c r="J7284" t="s">
        <v>11356</v>
      </c>
      <c r="K7284" t="s">
        <v>11389</v>
      </c>
      <c r="M7284" t="s">
        <v>42</v>
      </c>
      <c r="N7284" t="s">
        <v>36</v>
      </c>
      <c r="O7284" t="s">
        <v>261</v>
      </c>
      <c r="P7284" t="s">
        <v>5197</v>
      </c>
      <c r="Q7284" t="s">
        <v>5197</v>
      </c>
      <c r="R7284" t="s">
        <v>262</v>
      </c>
      <c r="S7284" t="s">
        <v>33</v>
      </c>
      <c r="T7284" t="s">
        <v>34</v>
      </c>
      <c r="U7284" t="s">
        <v>34</v>
      </c>
      <c r="V7284" s="1" t="s">
        <v>11259</v>
      </c>
      <c r="W7284" t="s">
        <v>11328</v>
      </c>
      <c r="X7284" t="s">
        <v>11356</v>
      </c>
      <c r="Y7284" t="s">
        <v>1965</v>
      </c>
      <c r="Z7284">
        <v>0</v>
      </c>
      <c r="AA7284">
        <v>18</v>
      </c>
      <c r="AB7284">
        <v>0</v>
      </c>
      <c r="AC7284">
        <v>0.3</v>
      </c>
      <c r="AD7284">
        <v>0</v>
      </c>
      <c r="AE7284">
        <v>0</v>
      </c>
      <c r="AF7284">
        <v>37</v>
      </c>
      <c r="AG7284" t="s">
        <v>11520</v>
      </c>
      <c r="AH7284" t="s">
        <v>11554</v>
      </c>
      <c r="AI7284" t="s">
        <v>16205</v>
      </c>
      <c r="AJ7284" t="s">
        <v>14887</v>
      </c>
      <c r="AK7284" t="s">
        <v>16203</v>
      </c>
      <c r="AL7284" t="s">
        <v>16245</v>
      </c>
      <c r="AM7284" t="s">
        <v>14887</v>
      </c>
    </row>
    <row r="7285" spans="1:39" x14ac:dyDescent="0.3">
      <c r="A7285" t="s">
        <v>328</v>
      </c>
      <c r="B7285" t="s">
        <v>11341</v>
      </c>
      <c r="C7285" t="s">
        <v>27</v>
      </c>
      <c r="D7285" t="s">
        <v>10768</v>
      </c>
      <c r="E7285" t="s">
        <v>804</v>
      </c>
      <c r="F7285" t="s">
        <v>805</v>
      </c>
      <c r="G7285" t="s">
        <v>14</v>
      </c>
      <c r="H7285" s="1">
        <v>46241</v>
      </c>
      <c r="I7285" t="s">
        <v>11356</v>
      </c>
      <c r="J7285" t="s">
        <v>11498</v>
      </c>
      <c r="K7285" t="s">
        <v>11346</v>
      </c>
      <c r="M7285" t="s">
        <v>14133</v>
      </c>
      <c r="N7285" t="s">
        <v>61</v>
      </c>
      <c r="O7285" t="s">
        <v>65</v>
      </c>
      <c r="P7285" t="s">
        <v>5214</v>
      </c>
      <c r="Q7285" t="s">
        <v>14170</v>
      </c>
      <c r="R7285" t="s">
        <v>253</v>
      </c>
      <c r="S7285" t="s">
        <v>33</v>
      </c>
      <c r="T7285" t="s">
        <v>34</v>
      </c>
      <c r="U7285" t="s">
        <v>34</v>
      </c>
      <c r="V7285" s="1" t="s">
        <v>11331</v>
      </c>
      <c r="W7285" t="s">
        <v>11331</v>
      </c>
      <c r="X7285" t="s">
        <v>11356</v>
      </c>
      <c r="Y7285" t="s">
        <v>4958</v>
      </c>
      <c r="Z7285">
        <v>3</v>
      </c>
      <c r="AA7285">
        <v>12</v>
      </c>
      <c r="AB7285">
        <v>0.05</v>
      </c>
      <c r="AC7285">
        <v>0.2</v>
      </c>
      <c r="AD7285">
        <v>3</v>
      </c>
      <c r="AE7285">
        <v>0.05</v>
      </c>
      <c r="AF7285">
        <v>32</v>
      </c>
      <c r="AG7285" t="s">
        <v>11519</v>
      </c>
      <c r="AH7285" t="s">
        <v>17027</v>
      </c>
      <c r="AI7285" t="s">
        <v>18420</v>
      </c>
      <c r="AJ7285" t="s">
        <v>14936</v>
      </c>
      <c r="AK7285" t="s">
        <v>18294</v>
      </c>
      <c r="AL7285" t="s">
        <v>16278</v>
      </c>
      <c r="AM7285" t="s">
        <v>14936</v>
      </c>
    </row>
    <row r="7286" spans="1:39" x14ac:dyDescent="0.3">
      <c r="A7286" t="s">
        <v>328</v>
      </c>
      <c r="B7286" t="s">
        <v>11341</v>
      </c>
      <c r="C7286" t="s">
        <v>27</v>
      </c>
      <c r="D7286" t="s">
        <v>12723</v>
      </c>
      <c r="E7286" t="s">
        <v>1237</v>
      </c>
      <c r="F7286" t="s">
        <v>1238</v>
      </c>
      <c r="G7286" t="s">
        <v>14</v>
      </c>
      <c r="H7286" s="1">
        <v>46241</v>
      </c>
      <c r="I7286" t="s">
        <v>11356</v>
      </c>
      <c r="J7286" t="s">
        <v>11498</v>
      </c>
      <c r="K7286" t="s">
        <v>11371</v>
      </c>
      <c r="M7286" t="s">
        <v>14385</v>
      </c>
      <c r="N7286" t="s">
        <v>76</v>
      </c>
      <c r="O7286" t="s">
        <v>13381</v>
      </c>
      <c r="P7286" t="s">
        <v>5192</v>
      </c>
      <c r="Q7286" t="s">
        <v>5192</v>
      </c>
      <c r="R7286" t="s">
        <v>1239</v>
      </c>
      <c r="S7286" t="s">
        <v>33</v>
      </c>
      <c r="T7286" t="s">
        <v>34</v>
      </c>
      <c r="U7286" t="s">
        <v>34</v>
      </c>
      <c r="V7286" s="1" t="s">
        <v>11331</v>
      </c>
      <c r="W7286" t="s">
        <v>11331</v>
      </c>
      <c r="X7286" t="s">
        <v>11356</v>
      </c>
      <c r="Y7286" t="s">
        <v>13473</v>
      </c>
      <c r="Z7286">
        <v>29.41</v>
      </c>
      <c r="AA7286">
        <v>24</v>
      </c>
      <c r="AB7286">
        <v>0.49</v>
      </c>
      <c r="AC7286">
        <v>0.4</v>
      </c>
      <c r="AD7286">
        <v>441.15</v>
      </c>
      <c r="AE7286">
        <v>7.35</v>
      </c>
      <c r="AF7286">
        <v>32</v>
      </c>
      <c r="AG7286" t="s">
        <v>11534</v>
      </c>
      <c r="AH7286" t="s">
        <v>11577</v>
      </c>
      <c r="AI7286" t="s">
        <v>18042</v>
      </c>
      <c r="AJ7286" t="s">
        <v>14936</v>
      </c>
      <c r="AK7286" t="s">
        <v>18043</v>
      </c>
      <c r="AL7286" t="s">
        <v>17190</v>
      </c>
      <c r="AM7286" t="s">
        <v>14936</v>
      </c>
    </row>
    <row r="7287" spans="1:39" x14ac:dyDescent="0.3">
      <c r="A7287" t="s">
        <v>328</v>
      </c>
      <c r="B7287" t="s">
        <v>11341</v>
      </c>
      <c r="C7287" t="s">
        <v>27</v>
      </c>
      <c r="D7287" t="s">
        <v>13686</v>
      </c>
      <c r="E7287" t="s">
        <v>3947</v>
      </c>
      <c r="F7287" t="s">
        <v>3948</v>
      </c>
      <c r="G7287" t="s">
        <v>14</v>
      </c>
      <c r="H7287" s="1">
        <v>46241</v>
      </c>
      <c r="I7287" t="s">
        <v>11356</v>
      </c>
      <c r="J7287" t="s">
        <v>11378</v>
      </c>
      <c r="K7287" t="s">
        <v>11371</v>
      </c>
      <c r="M7287" t="s">
        <v>42</v>
      </c>
      <c r="N7287" t="s">
        <v>36</v>
      </c>
      <c r="O7287" t="s">
        <v>261</v>
      </c>
      <c r="P7287" t="s">
        <v>5197</v>
      </c>
      <c r="Q7287" t="s">
        <v>5197</v>
      </c>
      <c r="R7287" t="s">
        <v>78</v>
      </c>
      <c r="S7287" t="s">
        <v>33</v>
      </c>
      <c r="T7287" t="s">
        <v>34</v>
      </c>
      <c r="U7287" t="s">
        <v>34</v>
      </c>
      <c r="V7287" s="1" t="s">
        <v>11331</v>
      </c>
      <c r="W7287" t="s">
        <v>19351</v>
      </c>
      <c r="X7287" t="s">
        <v>11356</v>
      </c>
      <c r="Y7287" t="s">
        <v>13473</v>
      </c>
      <c r="Z7287">
        <v>0</v>
      </c>
      <c r="AA7287">
        <v>18</v>
      </c>
      <c r="AB7287">
        <v>0</v>
      </c>
      <c r="AC7287">
        <v>0.3</v>
      </c>
      <c r="AD7287">
        <v>0</v>
      </c>
      <c r="AE7287">
        <v>0</v>
      </c>
      <c r="AF7287">
        <v>32</v>
      </c>
      <c r="AG7287" t="s">
        <v>11520</v>
      </c>
      <c r="AH7287" t="s">
        <v>11554</v>
      </c>
      <c r="AI7287" t="s">
        <v>18462</v>
      </c>
      <c r="AJ7287" t="s">
        <v>14936</v>
      </c>
      <c r="AK7287" t="s">
        <v>16251</v>
      </c>
      <c r="AL7287" t="s">
        <v>16245</v>
      </c>
      <c r="AM7287" t="s">
        <v>14936</v>
      </c>
    </row>
    <row r="7288" spans="1:39" x14ac:dyDescent="0.3">
      <c r="A7288" t="s">
        <v>328</v>
      </c>
      <c r="B7288" t="s">
        <v>11341</v>
      </c>
      <c r="C7288" t="s">
        <v>27</v>
      </c>
      <c r="D7288" t="s">
        <v>13685</v>
      </c>
      <c r="E7288" t="s">
        <v>1611</v>
      </c>
      <c r="F7288" t="s">
        <v>1612</v>
      </c>
      <c r="G7288" t="s">
        <v>14</v>
      </c>
      <c r="H7288" s="1">
        <v>46241</v>
      </c>
      <c r="I7288" t="s">
        <v>11356</v>
      </c>
      <c r="J7288" t="s">
        <v>11356</v>
      </c>
      <c r="K7288" t="s">
        <v>11375</v>
      </c>
      <c r="M7288" t="s">
        <v>42</v>
      </c>
      <c r="N7288" t="s">
        <v>42</v>
      </c>
      <c r="O7288" t="s">
        <v>261</v>
      </c>
      <c r="P7288" t="s">
        <v>5214</v>
      </c>
      <c r="Q7288" t="s">
        <v>14140</v>
      </c>
      <c r="R7288" t="s">
        <v>1348</v>
      </c>
      <c r="S7288" t="s">
        <v>33</v>
      </c>
      <c r="T7288" t="s">
        <v>34</v>
      </c>
      <c r="U7288" t="s">
        <v>34</v>
      </c>
      <c r="V7288" s="1" t="s">
        <v>11331</v>
      </c>
      <c r="W7288" t="s">
        <v>19351</v>
      </c>
      <c r="X7288" t="s">
        <v>11356</v>
      </c>
      <c r="Y7288" t="s">
        <v>13473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32</v>
      </c>
      <c r="AG7288" t="s">
        <v>11519</v>
      </c>
      <c r="AH7288" t="s">
        <v>17027</v>
      </c>
      <c r="AI7288" t="s">
        <v>18420</v>
      </c>
      <c r="AJ7288" t="s">
        <v>14936</v>
      </c>
      <c r="AK7288" t="s">
        <v>18294</v>
      </c>
      <c r="AL7288" t="s">
        <v>11847</v>
      </c>
      <c r="AM7288" t="s">
        <v>14936</v>
      </c>
    </row>
    <row r="7289" spans="1:39" x14ac:dyDescent="0.3">
      <c r="A7289" t="s">
        <v>328</v>
      </c>
      <c r="B7289" t="s">
        <v>11341</v>
      </c>
      <c r="C7289" t="s">
        <v>27</v>
      </c>
      <c r="D7289" t="s">
        <v>13521</v>
      </c>
      <c r="E7289" t="s">
        <v>3940</v>
      </c>
      <c r="F7289" t="s">
        <v>3941</v>
      </c>
      <c r="G7289" t="s">
        <v>14</v>
      </c>
      <c r="H7289" s="1">
        <v>46241</v>
      </c>
      <c r="I7289" t="s">
        <v>11356</v>
      </c>
      <c r="J7289" t="s">
        <v>11356</v>
      </c>
      <c r="K7289" t="s">
        <v>11371</v>
      </c>
      <c r="M7289" t="s">
        <v>14169</v>
      </c>
      <c r="N7289" t="s">
        <v>36</v>
      </c>
      <c r="O7289" t="s">
        <v>31</v>
      </c>
      <c r="P7289" t="s">
        <v>5214</v>
      </c>
      <c r="Q7289" t="s">
        <v>14170</v>
      </c>
      <c r="R7289" t="s">
        <v>1348</v>
      </c>
      <c r="S7289" t="s">
        <v>33</v>
      </c>
      <c r="T7289" t="s">
        <v>34</v>
      </c>
      <c r="U7289" t="s">
        <v>34</v>
      </c>
      <c r="V7289" s="1" t="s">
        <v>11331</v>
      </c>
      <c r="W7289" t="s">
        <v>19351</v>
      </c>
      <c r="X7289" t="s">
        <v>11356</v>
      </c>
      <c r="Y7289" t="s">
        <v>13473</v>
      </c>
      <c r="Z7289">
        <v>0.3</v>
      </c>
      <c r="AA7289">
        <v>18</v>
      </c>
      <c r="AB7289">
        <v>0</v>
      </c>
      <c r="AC7289">
        <v>0.3</v>
      </c>
      <c r="AD7289">
        <v>4.5</v>
      </c>
      <c r="AE7289">
        <v>0.08</v>
      </c>
      <c r="AF7289">
        <v>32</v>
      </c>
      <c r="AG7289" t="s">
        <v>11519</v>
      </c>
      <c r="AH7289" t="s">
        <v>17027</v>
      </c>
      <c r="AI7289" t="s">
        <v>18420</v>
      </c>
      <c r="AJ7289" t="s">
        <v>14936</v>
      </c>
      <c r="AK7289" t="s">
        <v>18294</v>
      </c>
      <c r="AL7289" t="s">
        <v>16989</v>
      </c>
      <c r="AM7289" t="s">
        <v>14936</v>
      </c>
    </row>
    <row r="7290" spans="1:39" x14ac:dyDescent="0.3">
      <c r="A7290" t="s">
        <v>328</v>
      </c>
      <c r="B7290" t="s">
        <v>11341</v>
      </c>
      <c r="C7290" t="s">
        <v>27</v>
      </c>
      <c r="D7290" t="s">
        <v>13683</v>
      </c>
      <c r="E7290" t="s">
        <v>1285</v>
      </c>
      <c r="F7290" t="s">
        <v>1286</v>
      </c>
      <c r="G7290" t="s">
        <v>14</v>
      </c>
      <c r="H7290" s="1">
        <v>46241</v>
      </c>
      <c r="I7290" t="s">
        <v>11356</v>
      </c>
      <c r="J7290" t="s">
        <v>11356</v>
      </c>
      <c r="K7290" t="s">
        <v>11371</v>
      </c>
      <c r="M7290" t="s">
        <v>14172</v>
      </c>
      <c r="N7290" t="s">
        <v>30</v>
      </c>
      <c r="O7290" t="s">
        <v>352</v>
      </c>
      <c r="P7290" t="s">
        <v>5226</v>
      </c>
      <c r="Q7290" t="s">
        <v>5226</v>
      </c>
      <c r="R7290" t="s">
        <v>1287</v>
      </c>
      <c r="S7290" t="s">
        <v>33</v>
      </c>
      <c r="T7290" t="s">
        <v>34</v>
      </c>
      <c r="U7290" t="s">
        <v>34</v>
      </c>
      <c r="V7290" s="1" t="s">
        <v>11331</v>
      </c>
      <c r="W7290" t="s">
        <v>19351</v>
      </c>
      <c r="X7290" t="s">
        <v>11356</v>
      </c>
      <c r="Y7290" t="s">
        <v>13473</v>
      </c>
      <c r="Z7290">
        <v>1.02</v>
      </c>
      <c r="AA7290">
        <v>30</v>
      </c>
      <c r="AB7290">
        <v>0.02</v>
      </c>
      <c r="AC7290">
        <v>0.5</v>
      </c>
      <c r="AD7290">
        <v>15.3</v>
      </c>
      <c r="AE7290">
        <v>0.26</v>
      </c>
      <c r="AF7290">
        <v>32</v>
      </c>
      <c r="AG7290" t="s">
        <v>11509</v>
      </c>
      <c r="AH7290" t="s">
        <v>11562</v>
      </c>
      <c r="AI7290" t="s">
        <v>18290</v>
      </c>
      <c r="AJ7290" t="s">
        <v>14936</v>
      </c>
      <c r="AK7290" t="s">
        <v>18283</v>
      </c>
      <c r="AL7290" t="s">
        <v>16876</v>
      </c>
      <c r="AM7290" t="s">
        <v>14936</v>
      </c>
    </row>
    <row r="7291" spans="1:39" x14ac:dyDescent="0.3">
      <c r="A7291" t="s">
        <v>328</v>
      </c>
      <c r="B7291" t="s">
        <v>11341</v>
      </c>
      <c r="C7291" t="s">
        <v>27</v>
      </c>
      <c r="D7291" t="s">
        <v>13684</v>
      </c>
      <c r="E7291" t="s">
        <v>1288</v>
      </c>
      <c r="F7291" t="s">
        <v>1289</v>
      </c>
      <c r="G7291" t="s">
        <v>14</v>
      </c>
      <c r="H7291" s="1">
        <v>46241</v>
      </c>
      <c r="I7291" t="s">
        <v>11356</v>
      </c>
      <c r="J7291" t="s">
        <v>11356</v>
      </c>
      <c r="K7291" t="s">
        <v>11371</v>
      </c>
      <c r="M7291" t="s">
        <v>14169</v>
      </c>
      <c r="N7291" t="s">
        <v>30</v>
      </c>
      <c r="O7291" t="s">
        <v>31</v>
      </c>
      <c r="P7291" t="s">
        <v>5226</v>
      </c>
      <c r="Q7291" t="s">
        <v>5226</v>
      </c>
      <c r="R7291" t="s">
        <v>32</v>
      </c>
      <c r="S7291" t="s">
        <v>33</v>
      </c>
      <c r="T7291" t="s">
        <v>34</v>
      </c>
      <c r="U7291" t="s">
        <v>34</v>
      </c>
      <c r="V7291" s="1" t="s">
        <v>11331</v>
      </c>
      <c r="W7291" t="s">
        <v>19351</v>
      </c>
      <c r="X7291" t="s">
        <v>11356</v>
      </c>
      <c r="Y7291" t="s">
        <v>13473</v>
      </c>
      <c r="Z7291">
        <v>0.3</v>
      </c>
      <c r="AA7291">
        <v>30</v>
      </c>
      <c r="AB7291">
        <v>0</v>
      </c>
      <c r="AC7291">
        <v>0.5</v>
      </c>
      <c r="AD7291">
        <v>4.5</v>
      </c>
      <c r="AE7291">
        <v>0.08</v>
      </c>
      <c r="AF7291">
        <v>32</v>
      </c>
      <c r="AG7291" t="s">
        <v>11509</v>
      </c>
      <c r="AH7291" t="s">
        <v>11562</v>
      </c>
      <c r="AI7291" t="s">
        <v>18290</v>
      </c>
      <c r="AJ7291" t="s">
        <v>14936</v>
      </c>
      <c r="AK7291" t="s">
        <v>18283</v>
      </c>
      <c r="AL7291" t="s">
        <v>17289</v>
      </c>
      <c r="AM7291" t="s">
        <v>14936</v>
      </c>
    </row>
    <row r="7292" spans="1:39" x14ac:dyDescent="0.3">
      <c r="A7292" t="s">
        <v>328</v>
      </c>
      <c r="B7292" t="s">
        <v>11341</v>
      </c>
      <c r="C7292" t="s">
        <v>27</v>
      </c>
      <c r="D7292" t="s">
        <v>13687</v>
      </c>
      <c r="E7292" t="s">
        <v>1290</v>
      </c>
      <c r="F7292" t="s">
        <v>1291</v>
      </c>
      <c r="G7292" t="s">
        <v>14</v>
      </c>
      <c r="H7292" s="1">
        <v>46241</v>
      </c>
      <c r="I7292" t="s">
        <v>11356</v>
      </c>
      <c r="J7292" t="s">
        <v>11356</v>
      </c>
      <c r="K7292" t="s">
        <v>11371</v>
      </c>
      <c r="M7292" t="s">
        <v>14169</v>
      </c>
      <c r="N7292" t="s">
        <v>30</v>
      </c>
      <c r="O7292" t="s">
        <v>31</v>
      </c>
      <c r="P7292" t="s">
        <v>5226</v>
      </c>
      <c r="Q7292" t="s">
        <v>5226</v>
      </c>
      <c r="R7292" t="s">
        <v>32</v>
      </c>
      <c r="S7292" t="s">
        <v>33</v>
      </c>
      <c r="T7292" t="s">
        <v>34</v>
      </c>
      <c r="U7292" t="s">
        <v>34</v>
      </c>
      <c r="V7292" s="1" t="s">
        <v>11331</v>
      </c>
      <c r="W7292" t="s">
        <v>19351</v>
      </c>
      <c r="X7292" t="s">
        <v>11356</v>
      </c>
      <c r="Y7292" t="s">
        <v>13473</v>
      </c>
      <c r="Z7292">
        <v>0.3</v>
      </c>
      <c r="AA7292">
        <v>30</v>
      </c>
      <c r="AB7292">
        <v>0</v>
      </c>
      <c r="AC7292">
        <v>0.5</v>
      </c>
      <c r="AD7292">
        <v>4.5</v>
      </c>
      <c r="AE7292">
        <v>0.08</v>
      </c>
      <c r="AF7292">
        <v>32</v>
      </c>
      <c r="AG7292" t="s">
        <v>11509</v>
      </c>
      <c r="AH7292" t="s">
        <v>11562</v>
      </c>
      <c r="AI7292" t="s">
        <v>18290</v>
      </c>
      <c r="AJ7292" t="s">
        <v>14936</v>
      </c>
      <c r="AK7292" t="s">
        <v>18283</v>
      </c>
      <c r="AL7292" t="s">
        <v>17289</v>
      </c>
      <c r="AM7292" t="s">
        <v>14936</v>
      </c>
    </row>
    <row r="7293" spans="1:39" x14ac:dyDescent="0.3">
      <c r="A7293" t="s">
        <v>328</v>
      </c>
      <c r="B7293" t="s">
        <v>11341</v>
      </c>
      <c r="C7293" t="s">
        <v>27</v>
      </c>
      <c r="D7293" t="s">
        <v>13688</v>
      </c>
      <c r="E7293" t="s">
        <v>1294</v>
      </c>
      <c r="F7293" t="s">
        <v>1295</v>
      </c>
      <c r="G7293" t="s">
        <v>14</v>
      </c>
      <c r="H7293" s="1">
        <v>46241</v>
      </c>
      <c r="I7293" t="s">
        <v>11356</v>
      </c>
      <c r="J7293" t="s">
        <v>11356</v>
      </c>
      <c r="K7293" t="s">
        <v>11371</v>
      </c>
      <c r="M7293" t="s">
        <v>14169</v>
      </c>
      <c r="N7293" t="s">
        <v>30</v>
      </c>
      <c r="O7293" t="s">
        <v>31</v>
      </c>
      <c r="P7293" t="s">
        <v>5226</v>
      </c>
      <c r="Q7293" t="s">
        <v>5226</v>
      </c>
      <c r="R7293" t="s">
        <v>1287</v>
      </c>
      <c r="S7293" t="s">
        <v>33</v>
      </c>
      <c r="T7293" t="s">
        <v>34</v>
      </c>
      <c r="U7293" t="s">
        <v>34</v>
      </c>
      <c r="V7293" s="1" t="s">
        <v>11331</v>
      </c>
      <c r="W7293" t="s">
        <v>19351</v>
      </c>
      <c r="X7293" t="s">
        <v>11356</v>
      </c>
      <c r="Y7293" t="s">
        <v>13473</v>
      </c>
      <c r="Z7293">
        <v>0.3</v>
      </c>
      <c r="AA7293">
        <v>30</v>
      </c>
      <c r="AB7293">
        <v>0</v>
      </c>
      <c r="AC7293">
        <v>0.5</v>
      </c>
      <c r="AD7293">
        <v>4.5</v>
      </c>
      <c r="AE7293">
        <v>0.08</v>
      </c>
      <c r="AF7293">
        <v>32</v>
      </c>
      <c r="AG7293" t="s">
        <v>11509</v>
      </c>
      <c r="AH7293" t="s">
        <v>11562</v>
      </c>
      <c r="AI7293" t="s">
        <v>18290</v>
      </c>
      <c r="AJ7293" t="s">
        <v>14936</v>
      </c>
      <c r="AK7293" t="s">
        <v>18283</v>
      </c>
      <c r="AL7293" t="s">
        <v>17289</v>
      </c>
      <c r="AM7293" t="s">
        <v>14936</v>
      </c>
    </row>
    <row r="7294" spans="1:39" x14ac:dyDescent="0.3">
      <c r="A7294" t="s">
        <v>328</v>
      </c>
      <c r="B7294" t="s">
        <v>11341</v>
      </c>
      <c r="C7294" t="s">
        <v>27</v>
      </c>
      <c r="D7294" t="s">
        <v>13689</v>
      </c>
      <c r="E7294" t="s">
        <v>1292</v>
      </c>
      <c r="F7294" t="s">
        <v>1293</v>
      </c>
      <c r="G7294" t="s">
        <v>14</v>
      </c>
      <c r="H7294" s="1">
        <v>46241</v>
      </c>
      <c r="I7294" t="s">
        <v>11356</v>
      </c>
      <c r="J7294" t="s">
        <v>11356</v>
      </c>
      <c r="K7294" t="s">
        <v>11371</v>
      </c>
      <c r="M7294" t="s">
        <v>14136</v>
      </c>
      <c r="N7294" t="s">
        <v>30</v>
      </c>
      <c r="O7294" t="s">
        <v>264</v>
      </c>
      <c r="P7294" t="s">
        <v>5226</v>
      </c>
      <c r="Q7294" t="s">
        <v>5226</v>
      </c>
      <c r="R7294" t="s">
        <v>32</v>
      </c>
      <c r="S7294" t="s">
        <v>33</v>
      </c>
      <c r="T7294" t="s">
        <v>34</v>
      </c>
      <c r="U7294" t="s">
        <v>34</v>
      </c>
      <c r="V7294" s="1" t="s">
        <v>11331</v>
      </c>
      <c r="W7294" t="s">
        <v>19351</v>
      </c>
      <c r="X7294" t="s">
        <v>11356</v>
      </c>
      <c r="Y7294" t="s">
        <v>13473</v>
      </c>
      <c r="Z7294">
        <v>1.2</v>
      </c>
      <c r="AA7294">
        <v>30</v>
      </c>
      <c r="AB7294">
        <v>0.02</v>
      </c>
      <c r="AC7294">
        <v>0.5</v>
      </c>
      <c r="AD7294">
        <v>18</v>
      </c>
      <c r="AE7294">
        <v>0.3</v>
      </c>
      <c r="AF7294">
        <v>32</v>
      </c>
      <c r="AG7294" t="s">
        <v>11509</v>
      </c>
      <c r="AH7294" t="s">
        <v>11562</v>
      </c>
      <c r="AI7294" t="s">
        <v>18290</v>
      </c>
      <c r="AJ7294" t="s">
        <v>14936</v>
      </c>
      <c r="AK7294" t="s">
        <v>18283</v>
      </c>
      <c r="AL7294" t="s">
        <v>16254</v>
      </c>
      <c r="AM7294" t="s">
        <v>14936</v>
      </c>
    </row>
    <row r="7295" spans="1:39" x14ac:dyDescent="0.3">
      <c r="A7295" t="s">
        <v>14846</v>
      </c>
      <c r="B7295" t="s">
        <v>11341</v>
      </c>
      <c r="C7295" t="s">
        <v>27</v>
      </c>
      <c r="D7295" t="s">
        <v>13603</v>
      </c>
      <c r="E7295" t="s">
        <v>13181</v>
      </c>
      <c r="F7295" t="s">
        <v>13182</v>
      </c>
      <c r="G7295" t="s">
        <v>14</v>
      </c>
      <c r="H7295" s="1">
        <v>45937</v>
      </c>
      <c r="I7295" t="s">
        <v>11356</v>
      </c>
      <c r="J7295" t="s">
        <v>11356</v>
      </c>
      <c r="K7295" t="s">
        <v>11372</v>
      </c>
      <c r="M7295" t="s">
        <v>14192</v>
      </c>
      <c r="N7295" t="s">
        <v>398</v>
      </c>
      <c r="O7295" t="s">
        <v>359</v>
      </c>
      <c r="P7295" t="s">
        <v>5229</v>
      </c>
      <c r="Q7295" t="s">
        <v>14144</v>
      </c>
      <c r="R7295" t="s">
        <v>13183</v>
      </c>
      <c r="S7295" t="s">
        <v>33</v>
      </c>
      <c r="T7295" t="s">
        <v>34</v>
      </c>
      <c r="U7295" t="s">
        <v>34</v>
      </c>
      <c r="V7295" s="1" t="s">
        <v>11324</v>
      </c>
      <c r="W7295" t="s">
        <v>11348</v>
      </c>
      <c r="X7295" t="s">
        <v>11356</v>
      </c>
      <c r="Y7295" t="s">
        <v>13184</v>
      </c>
      <c r="Z7295">
        <v>2.1</v>
      </c>
      <c r="AA7295">
        <v>25</v>
      </c>
      <c r="AB7295">
        <v>0.04</v>
      </c>
      <c r="AC7295">
        <v>0.42</v>
      </c>
      <c r="AD7295">
        <v>100.80000000000001</v>
      </c>
      <c r="AE7295">
        <v>1.68</v>
      </c>
      <c r="AF7295">
        <v>41</v>
      </c>
      <c r="AG7295" t="s">
        <v>11541</v>
      </c>
      <c r="AH7295" t="s">
        <v>16282</v>
      </c>
      <c r="AI7295" t="s">
        <v>16291</v>
      </c>
      <c r="AJ7295" t="s">
        <v>14880</v>
      </c>
      <c r="AK7295" t="s">
        <v>16372</v>
      </c>
      <c r="AL7295" t="s">
        <v>16898</v>
      </c>
      <c r="AM7295" t="s">
        <v>14880</v>
      </c>
    </row>
    <row r="7296" spans="1:39" x14ac:dyDescent="0.3">
      <c r="A7296" t="s">
        <v>14846</v>
      </c>
      <c r="B7296" t="s">
        <v>11341</v>
      </c>
      <c r="C7296" t="s">
        <v>27</v>
      </c>
      <c r="D7296" t="s">
        <v>13604</v>
      </c>
      <c r="E7296" t="s">
        <v>13185</v>
      </c>
      <c r="F7296" t="s">
        <v>13186</v>
      </c>
      <c r="G7296" t="s">
        <v>14</v>
      </c>
      <c r="H7296" s="1">
        <v>45937</v>
      </c>
      <c r="I7296" t="s">
        <v>11356</v>
      </c>
      <c r="J7296" t="s">
        <v>11356</v>
      </c>
      <c r="K7296" t="s">
        <v>11417</v>
      </c>
      <c r="M7296" t="s">
        <v>14191</v>
      </c>
      <c r="N7296" t="s">
        <v>398</v>
      </c>
      <c r="O7296" t="s">
        <v>378</v>
      </c>
      <c r="P7296" t="s">
        <v>5229</v>
      </c>
      <c r="Q7296" t="s">
        <v>14144</v>
      </c>
      <c r="R7296" t="s">
        <v>13187</v>
      </c>
      <c r="S7296" t="s">
        <v>33</v>
      </c>
      <c r="T7296" t="s">
        <v>34</v>
      </c>
      <c r="U7296" t="s">
        <v>34</v>
      </c>
      <c r="V7296" s="1" t="s">
        <v>11324</v>
      </c>
      <c r="W7296" t="s">
        <v>11300</v>
      </c>
      <c r="X7296" t="s">
        <v>11356</v>
      </c>
      <c r="Y7296" t="s">
        <v>13188</v>
      </c>
      <c r="Z7296">
        <v>0.51</v>
      </c>
      <c r="AA7296">
        <v>25</v>
      </c>
      <c r="AB7296">
        <v>0.01</v>
      </c>
      <c r="AC7296">
        <v>0.42</v>
      </c>
      <c r="AD7296">
        <v>28.560000000000002</v>
      </c>
      <c r="AE7296">
        <v>0.48</v>
      </c>
      <c r="AF7296">
        <v>41</v>
      </c>
      <c r="AG7296" t="s">
        <v>11541</v>
      </c>
      <c r="AH7296" t="s">
        <v>16282</v>
      </c>
      <c r="AI7296" t="s">
        <v>16291</v>
      </c>
      <c r="AJ7296" t="s">
        <v>14880</v>
      </c>
      <c r="AK7296" t="s">
        <v>16372</v>
      </c>
      <c r="AL7296" t="s">
        <v>16962</v>
      </c>
      <c r="AM7296" t="s">
        <v>14880</v>
      </c>
    </row>
    <row r="7297" spans="1:39" x14ac:dyDescent="0.3">
      <c r="A7297" t="s">
        <v>26</v>
      </c>
      <c r="B7297" t="s">
        <v>11346</v>
      </c>
      <c r="C7297" t="s">
        <v>27</v>
      </c>
      <c r="D7297" t="s">
        <v>8287</v>
      </c>
      <c r="E7297" t="s">
        <v>3137</v>
      </c>
      <c r="F7297" t="s">
        <v>1791</v>
      </c>
      <c r="G7297" t="s">
        <v>14</v>
      </c>
      <c r="H7297" s="1">
        <v>45937</v>
      </c>
      <c r="I7297" t="s">
        <v>11356</v>
      </c>
      <c r="J7297" t="s">
        <v>11356</v>
      </c>
      <c r="K7297" t="s">
        <v>11375</v>
      </c>
      <c r="M7297" t="s">
        <v>14152</v>
      </c>
      <c r="N7297" t="s">
        <v>76</v>
      </c>
      <c r="O7297" t="s">
        <v>403</v>
      </c>
      <c r="P7297" t="s">
        <v>5218</v>
      </c>
      <c r="Q7297" t="s">
        <v>14206</v>
      </c>
      <c r="R7297" t="s">
        <v>253</v>
      </c>
      <c r="S7297" t="s">
        <v>33</v>
      </c>
      <c r="T7297" t="s">
        <v>34</v>
      </c>
      <c r="U7297" t="s">
        <v>34</v>
      </c>
      <c r="V7297" s="1" t="s">
        <v>11324</v>
      </c>
      <c r="W7297" t="s">
        <v>11255</v>
      </c>
      <c r="X7297" t="s">
        <v>11356</v>
      </c>
      <c r="Y7297" t="s">
        <v>20093</v>
      </c>
      <c r="Z7297">
        <v>0.36</v>
      </c>
      <c r="AA7297">
        <v>24</v>
      </c>
      <c r="AB7297">
        <v>0.01</v>
      </c>
      <c r="AC7297">
        <v>0.4</v>
      </c>
      <c r="AD7297">
        <v>10.799999999999999</v>
      </c>
      <c r="AE7297">
        <v>0.18</v>
      </c>
      <c r="AF7297">
        <v>41</v>
      </c>
      <c r="AG7297" t="s">
        <v>11529</v>
      </c>
      <c r="AH7297" t="s">
        <v>16271</v>
      </c>
      <c r="AI7297" t="s">
        <v>16272</v>
      </c>
      <c r="AJ7297" t="s">
        <v>14880</v>
      </c>
      <c r="AK7297" t="s">
        <v>16273</v>
      </c>
      <c r="AL7297" t="s">
        <v>17289</v>
      </c>
      <c r="AM7297" t="s">
        <v>14880</v>
      </c>
    </row>
    <row r="7298" spans="1:39" x14ac:dyDescent="0.3">
      <c r="A7298" t="s">
        <v>26</v>
      </c>
      <c r="B7298" t="s">
        <v>11346</v>
      </c>
      <c r="C7298" t="s">
        <v>27</v>
      </c>
      <c r="D7298" t="s">
        <v>8288</v>
      </c>
      <c r="E7298" t="s">
        <v>1792</v>
      </c>
      <c r="F7298" t="s">
        <v>1791</v>
      </c>
      <c r="G7298" t="s">
        <v>14</v>
      </c>
      <c r="H7298" s="1">
        <v>45937</v>
      </c>
      <c r="I7298" t="s">
        <v>11356</v>
      </c>
      <c r="J7298" t="s">
        <v>11356</v>
      </c>
      <c r="K7298" t="s">
        <v>11435</v>
      </c>
      <c r="M7298" t="s">
        <v>14169</v>
      </c>
      <c r="N7298" t="s">
        <v>76</v>
      </c>
      <c r="O7298" t="s">
        <v>31</v>
      </c>
      <c r="P7298" t="s">
        <v>5218</v>
      </c>
      <c r="Q7298" t="s">
        <v>14206</v>
      </c>
      <c r="R7298" t="s">
        <v>253</v>
      </c>
      <c r="S7298" t="s">
        <v>33</v>
      </c>
      <c r="T7298" t="s">
        <v>34</v>
      </c>
      <c r="U7298" t="s">
        <v>34</v>
      </c>
      <c r="V7298" s="1" t="s">
        <v>11324</v>
      </c>
      <c r="W7298" t="s">
        <v>20565</v>
      </c>
      <c r="X7298" t="s">
        <v>11356</v>
      </c>
      <c r="Y7298" t="s">
        <v>13180</v>
      </c>
      <c r="Z7298">
        <v>0.3</v>
      </c>
      <c r="AA7298">
        <v>24</v>
      </c>
      <c r="AB7298">
        <v>0</v>
      </c>
      <c r="AC7298">
        <v>0.4</v>
      </c>
      <c r="AD7298">
        <v>75</v>
      </c>
      <c r="AE7298">
        <v>1.25</v>
      </c>
      <c r="AF7298">
        <v>41</v>
      </c>
      <c r="AG7298" t="s">
        <v>11529</v>
      </c>
      <c r="AH7298" t="s">
        <v>16271</v>
      </c>
      <c r="AI7298" t="s">
        <v>16272</v>
      </c>
      <c r="AJ7298" t="s">
        <v>14880</v>
      </c>
      <c r="AK7298" t="s">
        <v>16273</v>
      </c>
      <c r="AL7298" t="s">
        <v>17388</v>
      </c>
      <c r="AM7298" t="s">
        <v>14880</v>
      </c>
    </row>
    <row r="7299" spans="1:39" x14ac:dyDescent="0.3">
      <c r="A7299" t="s">
        <v>328</v>
      </c>
      <c r="B7299" t="s">
        <v>11341</v>
      </c>
      <c r="C7299" t="s">
        <v>27</v>
      </c>
      <c r="D7299" t="s">
        <v>10773</v>
      </c>
      <c r="E7299" t="s">
        <v>804</v>
      </c>
      <c r="F7299" t="s">
        <v>805</v>
      </c>
      <c r="G7299" t="s">
        <v>14</v>
      </c>
      <c r="H7299" s="1">
        <v>46302</v>
      </c>
      <c r="I7299" t="s">
        <v>11356</v>
      </c>
      <c r="J7299" t="s">
        <v>11498</v>
      </c>
      <c r="K7299" t="s">
        <v>11346</v>
      </c>
      <c r="M7299" t="s">
        <v>14133</v>
      </c>
      <c r="N7299" t="s">
        <v>61</v>
      </c>
      <c r="O7299" t="s">
        <v>65</v>
      </c>
      <c r="P7299" t="s">
        <v>5214</v>
      </c>
      <c r="Q7299" t="s">
        <v>14170</v>
      </c>
      <c r="R7299" t="s">
        <v>253</v>
      </c>
      <c r="S7299" t="s">
        <v>33</v>
      </c>
      <c r="T7299" t="s">
        <v>34</v>
      </c>
      <c r="U7299" t="s">
        <v>34</v>
      </c>
      <c r="V7299" s="1" t="s">
        <v>11241</v>
      </c>
      <c r="W7299" t="s">
        <v>11241</v>
      </c>
      <c r="X7299" t="s">
        <v>11356</v>
      </c>
      <c r="Y7299" t="s">
        <v>5060</v>
      </c>
      <c r="Z7299">
        <v>3</v>
      </c>
      <c r="AA7299">
        <v>12</v>
      </c>
      <c r="AB7299">
        <v>0.05</v>
      </c>
      <c r="AC7299">
        <v>0.2</v>
      </c>
      <c r="AD7299">
        <v>3</v>
      </c>
      <c r="AE7299">
        <v>0.05</v>
      </c>
      <c r="AF7299">
        <v>41</v>
      </c>
      <c r="AG7299" t="s">
        <v>11519</v>
      </c>
      <c r="AH7299" t="s">
        <v>17027</v>
      </c>
      <c r="AI7299" t="s">
        <v>18398</v>
      </c>
      <c r="AJ7299" t="s">
        <v>14953</v>
      </c>
      <c r="AK7299" t="s">
        <v>17033</v>
      </c>
      <c r="AL7299" t="s">
        <v>16278</v>
      </c>
      <c r="AM7299" t="s">
        <v>14953</v>
      </c>
    </row>
    <row r="7300" spans="1:39" x14ac:dyDescent="0.3">
      <c r="A7300" t="s">
        <v>328</v>
      </c>
      <c r="B7300" t="s">
        <v>11341</v>
      </c>
      <c r="C7300" t="s">
        <v>27</v>
      </c>
      <c r="D7300" t="s">
        <v>5890</v>
      </c>
      <c r="E7300" t="s">
        <v>1670</v>
      </c>
      <c r="F7300" t="s">
        <v>1671</v>
      </c>
      <c r="G7300" t="s">
        <v>14</v>
      </c>
      <c r="H7300" s="1">
        <v>46302</v>
      </c>
      <c r="I7300" t="s">
        <v>11356</v>
      </c>
      <c r="J7300" t="s">
        <v>11356</v>
      </c>
      <c r="K7300" t="s">
        <v>11359</v>
      </c>
      <c r="M7300" t="s">
        <v>14205</v>
      </c>
      <c r="N7300" t="s">
        <v>30</v>
      </c>
      <c r="O7300" t="s">
        <v>13370</v>
      </c>
      <c r="P7300" t="s">
        <v>5226</v>
      </c>
      <c r="Q7300" t="s">
        <v>5226</v>
      </c>
      <c r="R7300" t="s">
        <v>60</v>
      </c>
      <c r="S7300" t="s">
        <v>33</v>
      </c>
      <c r="T7300" t="s">
        <v>34</v>
      </c>
      <c r="U7300" t="s">
        <v>34</v>
      </c>
      <c r="V7300" s="1" t="s">
        <v>11241</v>
      </c>
      <c r="W7300" t="s">
        <v>11303</v>
      </c>
      <c r="X7300" t="s">
        <v>11356</v>
      </c>
      <c r="Y7300" t="s">
        <v>5061</v>
      </c>
      <c r="Z7300">
        <v>8.4600000000000009</v>
      </c>
      <c r="AA7300">
        <v>30</v>
      </c>
      <c r="AB7300">
        <v>0.14000000000000001</v>
      </c>
      <c r="AC7300">
        <v>0.5</v>
      </c>
      <c r="AD7300">
        <v>25.380000000000003</v>
      </c>
      <c r="AE7300">
        <v>0.42</v>
      </c>
      <c r="AF7300">
        <v>41</v>
      </c>
      <c r="AG7300" t="s">
        <v>11509</v>
      </c>
      <c r="AH7300" t="s">
        <v>11562</v>
      </c>
      <c r="AI7300" t="s">
        <v>18380</v>
      </c>
      <c r="AJ7300" t="s">
        <v>14953</v>
      </c>
      <c r="AK7300" t="s">
        <v>18284</v>
      </c>
      <c r="AL7300" t="s">
        <v>16903</v>
      </c>
      <c r="AM7300" t="s">
        <v>14953</v>
      </c>
    </row>
    <row r="7301" spans="1:39" x14ac:dyDescent="0.3">
      <c r="A7301" t="s">
        <v>328</v>
      </c>
      <c r="B7301" t="s">
        <v>11341</v>
      </c>
      <c r="C7301" t="s">
        <v>27</v>
      </c>
      <c r="D7301" t="s">
        <v>5804</v>
      </c>
      <c r="E7301" t="s">
        <v>1673</v>
      </c>
      <c r="F7301" t="s">
        <v>1674</v>
      </c>
      <c r="G7301" t="s">
        <v>14</v>
      </c>
      <c r="H7301" s="1">
        <v>46302</v>
      </c>
      <c r="I7301" t="s">
        <v>11356</v>
      </c>
      <c r="J7301" t="s">
        <v>11356</v>
      </c>
      <c r="K7301" t="s">
        <v>11354</v>
      </c>
      <c r="M7301" t="s">
        <v>14150</v>
      </c>
      <c r="N7301" t="s">
        <v>348</v>
      </c>
      <c r="O7301" t="s">
        <v>51</v>
      </c>
      <c r="P7301" t="s">
        <v>5226</v>
      </c>
      <c r="Q7301" t="s">
        <v>5226</v>
      </c>
      <c r="R7301" t="s">
        <v>60</v>
      </c>
      <c r="S7301" t="s">
        <v>33</v>
      </c>
      <c r="T7301" t="s">
        <v>34</v>
      </c>
      <c r="U7301" t="s">
        <v>34</v>
      </c>
      <c r="V7301" s="1" t="s">
        <v>11241</v>
      </c>
      <c r="W7301" t="s">
        <v>11303</v>
      </c>
      <c r="X7301" t="s">
        <v>11356</v>
      </c>
      <c r="Y7301" t="s">
        <v>5061</v>
      </c>
      <c r="Z7301">
        <v>0.6</v>
      </c>
      <c r="AA7301">
        <v>42</v>
      </c>
      <c r="AB7301">
        <v>0.01</v>
      </c>
      <c r="AC7301">
        <v>0.7</v>
      </c>
      <c r="AD7301">
        <v>3.5999999999999996</v>
      </c>
      <c r="AE7301">
        <v>0.06</v>
      </c>
      <c r="AF7301">
        <v>41</v>
      </c>
      <c r="AG7301" t="s">
        <v>11509</v>
      </c>
      <c r="AH7301" t="s">
        <v>11562</v>
      </c>
      <c r="AI7301" t="s">
        <v>18380</v>
      </c>
      <c r="AJ7301" t="s">
        <v>14953</v>
      </c>
      <c r="AK7301" t="s">
        <v>18284</v>
      </c>
      <c r="AL7301" t="s">
        <v>16876</v>
      </c>
      <c r="AM7301" t="s">
        <v>14953</v>
      </c>
    </row>
    <row r="7302" spans="1:39" x14ac:dyDescent="0.3">
      <c r="A7302" t="s">
        <v>328</v>
      </c>
      <c r="B7302" t="s">
        <v>11341</v>
      </c>
      <c r="C7302" t="s">
        <v>27</v>
      </c>
      <c r="D7302" t="s">
        <v>5891</v>
      </c>
      <c r="E7302" t="s">
        <v>1675</v>
      </c>
      <c r="F7302" t="s">
        <v>1492</v>
      </c>
      <c r="G7302" t="s">
        <v>14</v>
      </c>
      <c r="H7302" s="1">
        <v>46302</v>
      </c>
      <c r="I7302" t="s">
        <v>11356</v>
      </c>
      <c r="J7302" t="s">
        <v>11356</v>
      </c>
      <c r="K7302" t="s">
        <v>11359</v>
      </c>
      <c r="M7302" t="s">
        <v>14159</v>
      </c>
      <c r="N7302" t="s">
        <v>348</v>
      </c>
      <c r="O7302" t="s">
        <v>321</v>
      </c>
      <c r="P7302" t="s">
        <v>5226</v>
      </c>
      <c r="Q7302" t="s">
        <v>5226</v>
      </c>
      <c r="R7302" t="s">
        <v>60</v>
      </c>
      <c r="S7302" t="s">
        <v>33</v>
      </c>
      <c r="T7302" t="s">
        <v>34</v>
      </c>
      <c r="U7302" t="s">
        <v>34</v>
      </c>
      <c r="V7302" s="1" t="s">
        <v>11241</v>
      </c>
      <c r="W7302" t="s">
        <v>11303</v>
      </c>
      <c r="X7302" t="s">
        <v>11356</v>
      </c>
      <c r="Y7302" t="s">
        <v>5061</v>
      </c>
      <c r="Z7302">
        <v>0.72</v>
      </c>
      <c r="AA7302">
        <v>42</v>
      </c>
      <c r="AB7302">
        <v>0.01</v>
      </c>
      <c r="AC7302">
        <v>0.7</v>
      </c>
      <c r="AD7302">
        <v>2.16</v>
      </c>
      <c r="AE7302">
        <v>0.04</v>
      </c>
      <c r="AF7302">
        <v>41</v>
      </c>
      <c r="AG7302" t="s">
        <v>11509</v>
      </c>
      <c r="AH7302" t="s">
        <v>11562</v>
      </c>
      <c r="AI7302" t="s">
        <v>18380</v>
      </c>
      <c r="AJ7302" t="s">
        <v>14953</v>
      </c>
      <c r="AK7302" t="s">
        <v>18284</v>
      </c>
      <c r="AL7302" t="s">
        <v>17270</v>
      </c>
      <c r="AM7302" t="s">
        <v>14953</v>
      </c>
    </row>
    <row r="7303" spans="1:39" x14ac:dyDescent="0.3">
      <c r="A7303" t="s">
        <v>328</v>
      </c>
      <c r="B7303" t="s">
        <v>11341</v>
      </c>
      <c r="C7303" t="s">
        <v>27</v>
      </c>
      <c r="D7303" t="s">
        <v>5892</v>
      </c>
      <c r="E7303" t="s">
        <v>1677</v>
      </c>
      <c r="F7303" t="s">
        <v>1678</v>
      </c>
      <c r="G7303" t="s">
        <v>14</v>
      </c>
      <c r="H7303" s="1">
        <v>46302</v>
      </c>
      <c r="I7303" t="s">
        <v>11356</v>
      </c>
      <c r="J7303" t="s">
        <v>11356</v>
      </c>
      <c r="K7303" t="s">
        <v>11353</v>
      </c>
      <c r="M7303" t="s">
        <v>14159</v>
      </c>
      <c r="N7303" t="s">
        <v>348</v>
      </c>
      <c r="O7303" t="s">
        <v>321</v>
      </c>
      <c r="P7303" t="s">
        <v>5226</v>
      </c>
      <c r="Q7303" t="s">
        <v>5226</v>
      </c>
      <c r="R7303" t="s">
        <v>60</v>
      </c>
      <c r="S7303" t="s">
        <v>33</v>
      </c>
      <c r="T7303" t="s">
        <v>34</v>
      </c>
      <c r="U7303" t="s">
        <v>34</v>
      </c>
      <c r="V7303" s="1" t="s">
        <v>11241</v>
      </c>
      <c r="W7303" t="s">
        <v>11303</v>
      </c>
      <c r="X7303" t="s">
        <v>11356</v>
      </c>
      <c r="Y7303" t="s">
        <v>5061</v>
      </c>
      <c r="Z7303">
        <v>0.72</v>
      </c>
      <c r="AA7303">
        <v>42</v>
      </c>
      <c r="AB7303">
        <v>0.01</v>
      </c>
      <c r="AC7303">
        <v>0.7</v>
      </c>
      <c r="AD7303">
        <v>6.4799999999999995</v>
      </c>
      <c r="AE7303">
        <v>0.11</v>
      </c>
      <c r="AF7303">
        <v>41</v>
      </c>
      <c r="AG7303" t="s">
        <v>11509</v>
      </c>
      <c r="AH7303" t="s">
        <v>11562</v>
      </c>
      <c r="AI7303" t="s">
        <v>18380</v>
      </c>
      <c r="AJ7303" t="s">
        <v>14953</v>
      </c>
      <c r="AK7303" t="s">
        <v>18284</v>
      </c>
      <c r="AL7303" t="s">
        <v>17428</v>
      </c>
      <c r="AM7303" t="s">
        <v>14953</v>
      </c>
    </row>
    <row r="7304" spans="1:39" x14ac:dyDescent="0.3">
      <c r="A7304" t="s">
        <v>328</v>
      </c>
      <c r="B7304" t="s">
        <v>11341</v>
      </c>
      <c r="C7304" t="s">
        <v>27</v>
      </c>
      <c r="D7304" t="s">
        <v>6186</v>
      </c>
      <c r="E7304" t="s">
        <v>3660</v>
      </c>
      <c r="F7304" t="s">
        <v>3661</v>
      </c>
      <c r="G7304" t="s">
        <v>14</v>
      </c>
      <c r="H7304" s="1">
        <v>45968</v>
      </c>
      <c r="I7304" t="s">
        <v>11356</v>
      </c>
      <c r="J7304" t="s">
        <v>11356</v>
      </c>
      <c r="K7304" t="s">
        <v>11362</v>
      </c>
      <c r="M7304" t="s">
        <v>14153</v>
      </c>
      <c r="N7304" t="s">
        <v>96</v>
      </c>
      <c r="O7304" t="s">
        <v>689</v>
      </c>
      <c r="P7304" t="s">
        <v>5226</v>
      </c>
      <c r="Q7304" t="s">
        <v>5226</v>
      </c>
      <c r="R7304" t="s">
        <v>1176</v>
      </c>
      <c r="S7304" t="s">
        <v>33</v>
      </c>
      <c r="T7304" t="s">
        <v>34</v>
      </c>
      <c r="U7304" t="s">
        <v>34</v>
      </c>
      <c r="V7304" s="1" t="s">
        <v>14110</v>
      </c>
      <c r="W7304" t="s">
        <v>14110</v>
      </c>
      <c r="X7304" t="s">
        <v>11356</v>
      </c>
      <c r="Y7304" t="s">
        <v>3662</v>
      </c>
      <c r="Z7304">
        <v>0.12</v>
      </c>
      <c r="AA7304">
        <v>36</v>
      </c>
      <c r="AB7304">
        <v>0</v>
      </c>
      <c r="AC7304">
        <v>0.6</v>
      </c>
      <c r="AD7304">
        <v>18</v>
      </c>
      <c r="AE7304">
        <v>0.3</v>
      </c>
      <c r="AF7304">
        <v>45</v>
      </c>
      <c r="AG7304" t="s">
        <v>11509</v>
      </c>
      <c r="AH7304" t="s">
        <v>11562</v>
      </c>
      <c r="AI7304" t="s">
        <v>18287</v>
      </c>
      <c r="AJ7304" t="s">
        <v>14913</v>
      </c>
      <c r="AK7304" t="s">
        <v>18357</v>
      </c>
      <c r="AL7304" t="s">
        <v>16962</v>
      </c>
      <c r="AM7304" t="s">
        <v>14913</v>
      </c>
    </row>
    <row r="7305" spans="1:39" x14ac:dyDescent="0.3">
      <c r="A7305" t="s">
        <v>328</v>
      </c>
      <c r="B7305" t="s">
        <v>11341</v>
      </c>
      <c r="C7305" t="s">
        <v>27</v>
      </c>
      <c r="D7305" t="s">
        <v>20668</v>
      </c>
      <c r="E7305" t="s">
        <v>20169</v>
      </c>
      <c r="F7305" t="s">
        <v>20170</v>
      </c>
      <c r="G7305" t="s">
        <v>14</v>
      </c>
      <c r="H7305" s="1">
        <v>45968</v>
      </c>
      <c r="I7305" t="s">
        <v>11356</v>
      </c>
      <c r="J7305" t="s">
        <v>11356</v>
      </c>
      <c r="K7305" t="s">
        <v>11378</v>
      </c>
      <c r="M7305" t="s">
        <v>42</v>
      </c>
      <c r="N7305" t="s">
        <v>36</v>
      </c>
      <c r="O7305" t="s">
        <v>261</v>
      </c>
      <c r="P7305" t="s">
        <v>5197</v>
      </c>
      <c r="Q7305" t="s">
        <v>5197</v>
      </c>
      <c r="R7305" t="s">
        <v>262</v>
      </c>
      <c r="S7305" t="s">
        <v>33</v>
      </c>
      <c r="T7305" t="s">
        <v>34</v>
      </c>
      <c r="U7305" t="s">
        <v>34</v>
      </c>
      <c r="V7305" s="1" t="s">
        <v>14110</v>
      </c>
      <c r="W7305" t="s">
        <v>11182</v>
      </c>
      <c r="X7305" t="s">
        <v>11356</v>
      </c>
      <c r="Y7305" t="s">
        <v>20171</v>
      </c>
      <c r="Z7305">
        <v>0</v>
      </c>
      <c r="AA7305">
        <v>18</v>
      </c>
      <c r="AB7305">
        <v>0</v>
      </c>
      <c r="AC7305">
        <v>0.3</v>
      </c>
      <c r="AD7305">
        <v>0</v>
      </c>
      <c r="AE7305">
        <v>0</v>
      </c>
      <c r="AF7305">
        <v>45</v>
      </c>
      <c r="AG7305" t="s">
        <v>11520</v>
      </c>
      <c r="AH7305" t="s">
        <v>11554</v>
      </c>
      <c r="AI7305" t="s">
        <v>17492</v>
      </c>
      <c r="AJ7305" t="s">
        <v>14913</v>
      </c>
      <c r="AK7305" t="s">
        <v>16210</v>
      </c>
      <c r="AL7305" t="s">
        <v>16245</v>
      </c>
      <c r="AM7305" t="s">
        <v>14913</v>
      </c>
    </row>
    <row r="7306" spans="1:39" x14ac:dyDescent="0.3">
      <c r="A7306" t="s">
        <v>328</v>
      </c>
      <c r="B7306" t="s">
        <v>11341</v>
      </c>
      <c r="C7306" t="s">
        <v>27</v>
      </c>
      <c r="D7306" t="s">
        <v>20669</v>
      </c>
      <c r="E7306" t="s">
        <v>20176</v>
      </c>
      <c r="F7306" t="s">
        <v>20177</v>
      </c>
      <c r="G7306" t="s">
        <v>14</v>
      </c>
      <c r="H7306" s="1">
        <v>45968</v>
      </c>
      <c r="I7306" t="s">
        <v>11356</v>
      </c>
      <c r="J7306" t="s">
        <v>11356</v>
      </c>
      <c r="K7306" t="s">
        <v>11389</v>
      </c>
      <c r="M7306" t="s">
        <v>42</v>
      </c>
      <c r="N7306" t="s">
        <v>36</v>
      </c>
      <c r="O7306" t="s">
        <v>261</v>
      </c>
      <c r="P7306" t="s">
        <v>5197</v>
      </c>
      <c r="Q7306" t="s">
        <v>5197</v>
      </c>
      <c r="R7306" t="s">
        <v>711</v>
      </c>
      <c r="S7306" t="s">
        <v>33</v>
      </c>
      <c r="T7306" t="s">
        <v>34</v>
      </c>
      <c r="U7306" t="s">
        <v>34</v>
      </c>
      <c r="V7306" s="1" t="s">
        <v>14110</v>
      </c>
      <c r="W7306" t="s">
        <v>11182</v>
      </c>
      <c r="X7306" t="s">
        <v>11356</v>
      </c>
      <c r="Y7306" t="s">
        <v>20178</v>
      </c>
      <c r="Z7306">
        <v>0</v>
      </c>
      <c r="AA7306">
        <v>18</v>
      </c>
      <c r="AB7306">
        <v>0</v>
      </c>
      <c r="AC7306">
        <v>0.3</v>
      </c>
      <c r="AD7306">
        <v>0</v>
      </c>
      <c r="AE7306">
        <v>0</v>
      </c>
      <c r="AF7306">
        <v>45</v>
      </c>
      <c r="AG7306" t="s">
        <v>11520</v>
      </c>
      <c r="AH7306" t="s">
        <v>11554</v>
      </c>
      <c r="AI7306" t="s">
        <v>17492</v>
      </c>
      <c r="AJ7306" t="s">
        <v>14913</v>
      </c>
      <c r="AK7306" t="s">
        <v>16210</v>
      </c>
      <c r="AL7306" t="s">
        <v>16245</v>
      </c>
      <c r="AM7306" t="s">
        <v>14913</v>
      </c>
    </row>
    <row r="7307" spans="1:39" x14ac:dyDescent="0.3">
      <c r="A7307" t="s">
        <v>328</v>
      </c>
      <c r="B7307" t="s">
        <v>11341</v>
      </c>
      <c r="C7307" t="s">
        <v>27</v>
      </c>
      <c r="D7307" t="s">
        <v>8580</v>
      </c>
      <c r="E7307" t="s">
        <v>3056</v>
      </c>
      <c r="F7307" t="s">
        <v>3057</v>
      </c>
      <c r="G7307" t="s">
        <v>14</v>
      </c>
      <c r="H7307" s="1">
        <v>45968</v>
      </c>
      <c r="I7307" t="s">
        <v>11356</v>
      </c>
      <c r="J7307" t="s">
        <v>11356</v>
      </c>
      <c r="K7307" t="s">
        <v>11381</v>
      </c>
      <c r="M7307" t="s">
        <v>14136</v>
      </c>
      <c r="N7307" t="s">
        <v>96</v>
      </c>
      <c r="O7307" t="s">
        <v>264</v>
      </c>
      <c r="P7307" t="s">
        <v>5226</v>
      </c>
      <c r="Q7307" t="s">
        <v>5226</v>
      </c>
      <c r="R7307" t="s">
        <v>253</v>
      </c>
      <c r="S7307" t="s">
        <v>33</v>
      </c>
      <c r="T7307" t="s">
        <v>34</v>
      </c>
      <c r="U7307" t="s">
        <v>34</v>
      </c>
      <c r="V7307" s="1" t="s">
        <v>14110</v>
      </c>
      <c r="W7307" t="s">
        <v>14110</v>
      </c>
      <c r="X7307" t="s">
        <v>11356</v>
      </c>
      <c r="Y7307" t="s">
        <v>14375</v>
      </c>
      <c r="Z7307">
        <v>1.2</v>
      </c>
      <c r="AA7307">
        <v>36</v>
      </c>
      <c r="AB7307">
        <v>0.02</v>
      </c>
      <c r="AC7307">
        <v>0.6</v>
      </c>
      <c r="AD7307">
        <v>30</v>
      </c>
      <c r="AE7307">
        <v>0.5</v>
      </c>
      <c r="AF7307">
        <v>45</v>
      </c>
      <c r="AG7307" t="s">
        <v>11509</v>
      </c>
      <c r="AH7307" t="s">
        <v>11562</v>
      </c>
      <c r="AI7307" t="s">
        <v>18287</v>
      </c>
      <c r="AJ7307" t="s">
        <v>14913</v>
      </c>
      <c r="AK7307" t="s">
        <v>18357</v>
      </c>
      <c r="AL7307" t="s">
        <v>16463</v>
      </c>
      <c r="AM7307" t="s">
        <v>14913</v>
      </c>
    </row>
    <row r="7308" spans="1:39" x14ac:dyDescent="0.3">
      <c r="A7308" t="s">
        <v>328</v>
      </c>
      <c r="B7308" t="s">
        <v>11341</v>
      </c>
      <c r="C7308" t="s">
        <v>27</v>
      </c>
      <c r="D7308" t="s">
        <v>20585</v>
      </c>
      <c r="E7308" t="s">
        <v>20172</v>
      </c>
      <c r="F7308" t="s">
        <v>20173</v>
      </c>
      <c r="G7308" t="s">
        <v>14</v>
      </c>
      <c r="H7308" s="1">
        <v>45968</v>
      </c>
      <c r="I7308" t="s">
        <v>11356</v>
      </c>
      <c r="J7308" t="s">
        <v>11356</v>
      </c>
      <c r="K7308" t="s">
        <v>11356</v>
      </c>
      <c r="M7308" t="s">
        <v>14151</v>
      </c>
      <c r="N7308" t="s">
        <v>36</v>
      </c>
      <c r="O7308" t="s">
        <v>263</v>
      </c>
      <c r="P7308" t="s">
        <v>5214</v>
      </c>
      <c r="Q7308" t="s">
        <v>14170</v>
      </c>
      <c r="R7308" t="s">
        <v>253</v>
      </c>
      <c r="S7308" t="s">
        <v>33</v>
      </c>
      <c r="T7308" t="s">
        <v>34</v>
      </c>
      <c r="U7308" t="s">
        <v>34</v>
      </c>
      <c r="V7308" s="1" t="s">
        <v>14110</v>
      </c>
      <c r="W7308" t="s">
        <v>11300</v>
      </c>
      <c r="X7308" t="s">
        <v>11356</v>
      </c>
      <c r="Y7308" t="s">
        <v>20171</v>
      </c>
      <c r="Z7308">
        <v>2.4</v>
      </c>
      <c r="AA7308">
        <v>18</v>
      </c>
      <c r="AB7308">
        <v>0.04</v>
      </c>
      <c r="AC7308">
        <v>0.3</v>
      </c>
      <c r="AD7308">
        <v>24</v>
      </c>
      <c r="AE7308">
        <v>0.4</v>
      </c>
      <c r="AF7308">
        <v>45</v>
      </c>
      <c r="AG7308" t="s">
        <v>11519</v>
      </c>
      <c r="AH7308" t="s">
        <v>17027</v>
      </c>
      <c r="AI7308" t="s">
        <v>18425</v>
      </c>
      <c r="AJ7308" t="s">
        <v>14913</v>
      </c>
      <c r="AK7308" t="s">
        <v>18309</v>
      </c>
      <c r="AL7308" t="s">
        <v>16464</v>
      </c>
      <c r="AM7308" t="s">
        <v>14913</v>
      </c>
    </row>
    <row r="7309" spans="1:39" x14ac:dyDescent="0.3">
      <c r="A7309" t="s">
        <v>328</v>
      </c>
      <c r="B7309" t="s">
        <v>11341</v>
      </c>
      <c r="C7309" t="s">
        <v>27</v>
      </c>
      <c r="D7309" t="s">
        <v>20586</v>
      </c>
      <c r="E7309" t="s">
        <v>20174</v>
      </c>
      <c r="F7309" t="s">
        <v>20175</v>
      </c>
      <c r="G7309" t="s">
        <v>14</v>
      </c>
      <c r="H7309" s="1">
        <v>45968</v>
      </c>
      <c r="I7309" t="s">
        <v>11356</v>
      </c>
      <c r="J7309" t="s">
        <v>11356</v>
      </c>
      <c r="K7309" t="s">
        <v>11356</v>
      </c>
      <c r="M7309" t="s">
        <v>14304</v>
      </c>
      <c r="N7309" t="s">
        <v>36</v>
      </c>
      <c r="O7309" t="s">
        <v>1594</v>
      </c>
      <c r="P7309" t="s">
        <v>5214</v>
      </c>
      <c r="Q7309" t="s">
        <v>14140</v>
      </c>
      <c r="R7309" t="s">
        <v>253</v>
      </c>
      <c r="S7309" t="s">
        <v>33</v>
      </c>
      <c r="T7309" t="s">
        <v>34</v>
      </c>
      <c r="U7309" t="s">
        <v>34</v>
      </c>
      <c r="V7309" s="1" t="s">
        <v>14110</v>
      </c>
      <c r="W7309" t="s">
        <v>11300</v>
      </c>
      <c r="X7309" t="s">
        <v>11356</v>
      </c>
      <c r="Y7309" t="s">
        <v>20171</v>
      </c>
      <c r="Z7309">
        <v>0.41</v>
      </c>
      <c r="AA7309">
        <v>18</v>
      </c>
      <c r="AB7309">
        <v>0.01</v>
      </c>
      <c r="AC7309">
        <v>0.3</v>
      </c>
      <c r="AD7309">
        <v>4.0999999999999996</v>
      </c>
      <c r="AE7309">
        <v>7.0000000000000007E-2</v>
      </c>
      <c r="AF7309">
        <v>45</v>
      </c>
      <c r="AG7309" t="s">
        <v>11519</v>
      </c>
      <c r="AH7309" t="s">
        <v>17027</v>
      </c>
      <c r="AI7309" t="s">
        <v>18425</v>
      </c>
      <c r="AJ7309" t="s">
        <v>14913</v>
      </c>
      <c r="AK7309" t="s">
        <v>18309</v>
      </c>
      <c r="AL7309" t="s">
        <v>17280</v>
      </c>
      <c r="AM7309" t="s">
        <v>14913</v>
      </c>
    </row>
    <row r="7310" spans="1:39" x14ac:dyDescent="0.3">
      <c r="A7310" t="s">
        <v>328</v>
      </c>
      <c r="B7310" t="s">
        <v>11341</v>
      </c>
      <c r="C7310" t="s">
        <v>27</v>
      </c>
      <c r="D7310" t="s">
        <v>6617</v>
      </c>
      <c r="E7310" t="s">
        <v>2719</v>
      </c>
      <c r="F7310" t="s">
        <v>2720</v>
      </c>
      <c r="G7310" t="s">
        <v>14</v>
      </c>
      <c r="H7310" s="1">
        <v>46363</v>
      </c>
      <c r="I7310" t="s">
        <v>11356</v>
      </c>
      <c r="J7310" t="s">
        <v>11356</v>
      </c>
      <c r="K7310" t="s">
        <v>11354</v>
      </c>
      <c r="M7310" t="s">
        <v>14238</v>
      </c>
      <c r="N7310" t="s">
        <v>277</v>
      </c>
      <c r="O7310" t="s">
        <v>2721</v>
      </c>
      <c r="P7310" t="s">
        <v>5192</v>
      </c>
      <c r="Q7310" t="s">
        <v>5192</v>
      </c>
      <c r="R7310" t="s">
        <v>394</v>
      </c>
      <c r="S7310" t="s">
        <v>33</v>
      </c>
      <c r="T7310" t="s">
        <v>34</v>
      </c>
      <c r="U7310" t="s">
        <v>34</v>
      </c>
      <c r="V7310" s="1" t="s">
        <v>14118</v>
      </c>
      <c r="W7310" t="s">
        <v>14118</v>
      </c>
      <c r="X7310" t="s">
        <v>11356</v>
      </c>
      <c r="Y7310" t="s">
        <v>13917</v>
      </c>
      <c r="Z7310">
        <v>315.79000000000002</v>
      </c>
      <c r="AA7310">
        <v>60</v>
      </c>
      <c r="AB7310">
        <v>5.26</v>
      </c>
      <c r="AC7310">
        <v>1</v>
      </c>
      <c r="AD7310">
        <v>1894.7400000000002</v>
      </c>
      <c r="AE7310">
        <v>31.58</v>
      </c>
      <c r="AF7310">
        <v>50</v>
      </c>
      <c r="AG7310" t="s">
        <v>11534</v>
      </c>
      <c r="AH7310" t="s">
        <v>11577</v>
      </c>
      <c r="AI7310" t="s">
        <v>18050</v>
      </c>
      <c r="AJ7310" t="s">
        <v>14963</v>
      </c>
      <c r="AK7310" t="s">
        <v>16308</v>
      </c>
      <c r="AL7310" t="s">
        <v>18697</v>
      </c>
      <c r="AM7310" t="s">
        <v>14963</v>
      </c>
    </row>
    <row r="7311" spans="1:39" x14ac:dyDescent="0.3">
      <c r="A7311" t="s">
        <v>328</v>
      </c>
      <c r="B7311" t="s">
        <v>11341</v>
      </c>
      <c r="C7311" t="s">
        <v>27</v>
      </c>
      <c r="D7311" t="s">
        <v>9190</v>
      </c>
      <c r="E7311" t="s">
        <v>3684</v>
      </c>
      <c r="F7311" t="s">
        <v>3685</v>
      </c>
      <c r="G7311" t="s">
        <v>14</v>
      </c>
      <c r="H7311" s="1">
        <v>46363</v>
      </c>
      <c r="I7311" t="s">
        <v>11356</v>
      </c>
      <c r="J7311" t="s">
        <v>11356</v>
      </c>
      <c r="K7311" t="s">
        <v>11499</v>
      </c>
      <c r="M7311" t="s">
        <v>14139</v>
      </c>
      <c r="N7311" t="s">
        <v>36</v>
      </c>
      <c r="O7311" t="s">
        <v>688</v>
      </c>
      <c r="P7311" t="s">
        <v>7870</v>
      </c>
      <c r="Q7311" t="s">
        <v>7870</v>
      </c>
      <c r="R7311" t="s">
        <v>253</v>
      </c>
      <c r="S7311" t="s">
        <v>33</v>
      </c>
      <c r="T7311" t="s">
        <v>34</v>
      </c>
      <c r="U7311" t="s">
        <v>34</v>
      </c>
      <c r="V7311" s="1" t="s">
        <v>14118</v>
      </c>
      <c r="W7311" t="s">
        <v>19332</v>
      </c>
      <c r="X7311" t="s">
        <v>11356</v>
      </c>
      <c r="Y7311" t="s">
        <v>13917</v>
      </c>
      <c r="Z7311">
        <v>0.18</v>
      </c>
      <c r="AA7311">
        <v>18</v>
      </c>
      <c r="AB7311">
        <v>0</v>
      </c>
      <c r="AC7311">
        <v>0.3</v>
      </c>
      <c r="AD7311">
        <v>2.16</v>
      </c>
      <c r="AE7311">
        <v>0.04</v>
      </c>
      <c r="AF7311">
        <v>50</v>
      </c>
      <c r="AG7311" t="s">
        <v>11519</v>
      </c>
      <c r="AH7311" t="s">
        <v>11579</v>
      </c>
      <c r="AI7311" t="s">
        <v>18260</v>
      </c>
      <c r="AJ7311" t="s">
        <v>14963</v>
      </c>
      <c r="AK7311" t="s">
        <v>18443</v>
      </c>
      <c r="AL7311" t="s">
        <v>16914</v>
      </c>
      <c r="AM7311" t="s">
        <v>14963</v>
      </c>
    </row>
    <row r="7312" spans="1:39" x14ac:dyDescent="0.3">
      <c r="A7312" t="s">
        <v>328</v>
      </c>
      <c r="B7312" t="s">
        <v>11341</v>
      </c>
      <c r="C7312" t="s">
        <v>27</v>
      </c>
      <c r="D7312" t="s">
        <v>9195</v>
      </c>
      <c r="E7312" t="s">
        <v>3684</v>
      </c>
      <c r="F7312" t="s">
        <v>3685</v>
      </c>
      <c r="G7312" t="s">
        <v>14</v>
      </c>
      <c r="H7312" s="1">
        <v>46363</v>
      </c>
      <c r="I7312" t="s">
        <v>11356</v>
      </c>
      <c r="J7312" t="s">
        <v>11356</v>
      </c>
      <c r="K7312" t="s">
        <v>11376</v>
      </c>
      <c r="M7312" t="s">
        <v>14139</v>
      </c>
      <c r="N7312" t="s">
        <v>36</v>
      </c>
      <c r="O7312" t="s">
        <v>688</v>
      </c>
      <c r="P7312" t="s">
        <v>7870</v>
      </c>
      <c r="Q7312" t="s">
        <v>7870</v>
      </c>
      <c r="R7312" t="s">
        <v>253</v>
      </c>
      <c r="S7312" t="s">
        <v>33</v>
      </c>
      <c r="T7312" t="s">
        <v>34</v>
      </c>
      <c r="U7312" t="s">
        <v>34</v>
      </c>
      <c r="V7312" s="1" t="s">
        <v>14118</v>
      </c>
      <c r="W7312" t="s">
        <v>19370</v>
      </c>
      <c r="X7312" t="s">
        <v>11356</v>
      </c>
      <c r="Y7312" t="s">
        <v>19159</v>
      </c>
      <c r="Z7312">
        <v>0.18</v>
      </c>
      <c r="AA7312">
        <v>18</v>
      </c>
      <c r="AB7312">
        <v>0</v>
      </c>
      <c r="AC7312">
        <v>0.3</v>
      </c>
      <c r="AD7312">
        <v>3.2399999999999998</v>
      </c>
      <c r="AE7312">
        <v>0.05</v>
      </c>
      <c r="AF7312">
        <v>50</v>
      </c>
      <c r="AG7312" t="s">
        <v>11519</v>
      </c>
      <c r="AH7312" t="s">
        <v>11579</v>
      </c>
      <c r="AI7312" t="s">
        <v>18260</v>
      </c>
      <c r="AJ7312" t="s">
        <v>14963</v>
      </c>
      <c r="AK7312" t="s">
        <v>18443</v>
      </c>
      <c r="AL7312" t="s">
        <v>17009</v>
      </c>
      <c r="AM7312" t="s">
        <v>14963</v>
      </c>
    </row>
    <row r="7313" spans="1:39" x14ac:dyDescent="0.3">
      <c r="A7313" t="s">
        <v>14846</v>
      </c>
      <c r="B7313" t="s">
        <v>11341</v>
      </c>
      <c r="C7313" t="s">
        <v>27</v>
      </c>
      <c r="D7313" t="s">
        <v>15459</v>
      </c>
      <c r="E7313" t="s">
        <v>2818</v>
      </c>
      <c r="F7313" t="s">
        <v>2819</v>
      </c>
      <c r="G7313" t="s">
        <v>14</v>
      </c>
      <c r="H7313" s="1">
        <v>46363</v>
      </c>
      <c r="I7313" t="s">
        <v>11356</v>
      </c>
      <c r="J7313" t="s">
        <v>11356</v>
      </c>
      <c r="K7313" t="s">
        <v>11354</v>
      </c>
      <c r="M7313" t="s">
        <v>14169</v>
      </c>
      <c r="N7313" t="s">
        <v>36</v>
      </c>
      <c r="O7313" t="s">
        <v>31</v>
      </c>
      <c r="P7313" t="s">
        <v>5214</v>
      </c>
      <c r="Q7313" t="s">
        <v>14140</v>
      </c>
      <c r="R7313" t="s">
        <v>253</v>
      </c>
      <c r="S7313" t="s">
        <v>33</v>
      </c>
      <c r="T7313" t="s">
        <v>34</v>
      </c>
      <c r="U7313" t="s">
        <v>34</v>
      </c>
      <c r="V7313" s="1" t="s">
        <v>14118</v>
      </c>
      <c r="W7313" t="s">
        <v>19383</v>
      </c>
      <c r="X7313" t="s">
        <v>11356</v>
      </c>
      <c r="Y7313" t="s">
        <v>19159</v>
      </c>
      <c r="Z7313">
        <v>0.3</v>
      </c>
      <c r="AA7313">
        <v>18</v>
      </c>
      <c r="AB7313">
        <v>0</v>
      </c>
      <c r="AC7313">
        <v>0.3</v>
      </c>
      <c r="AD7313">
        <v>1.7999999999999998</v>
      </c>
      <c r="AE7313">
        <v>0.03</v>
      </c>
      <c r="AF7313">
        <v>50</v>
      </c>
      <c r="AG7313" t="s">
        <v>11519</v>
      </c>
      <c r="AH7313" t="s">
        <v>17027</v>
      </c>
      <c r="AI7313" t="s">
        <v>18323</v>
      </c>
      <c r="AJ7313" t="s">
        <v>14963</v>
      </c>
      <c r="AK7313" t="s">
        <v>18402</v>
      </c>
      <c r="AL7313" t="s">
        <v>17358</v>
      </c>
      <c r="AM7313" t="s">
        <v>14963</v>
      </c>
    </row>
    <row r="7314" spans="1:39" x14ac:dyDescent="0.3">
      <c r="A7314" t="s">
        <v>328</v>
      </c>
      <c r="B7314" t="s">
        <v>11341</v>
      </c>
      <c r="C7314" t="s">
        <v>27</v>
      </c>
      <c r="D7314" t="s">
        <v>10724</v>
      </c>
      <c r="E7314" t="s">
        <v>804</v>
      </c>
      <c r="F7314" t="s">
        <v>805</v>
      </c>
      <c r="G7314" t="s">
        <v>14</v>
      </c>
      <c r="H7314" s="1">
        <v>46030</v>
      </c>
      <c r="I7314" t="s">
        <v>11356</v>
      </c>
      <c r="J7314" t="s">
        <v>11498</v>
      </c>
      <c r="K7314" t="s">
        <v>11346</v>
      </c>
      <c r="M7314" t="s">
        <v>14133</v>
      </c>
      <c r="N7314" t="s">
        <v>61</v>
      </c>
      <c r="O7314" t="s">
        <v>65</v>
      </c>
      <c r="P7314" t="s">
        <v>5214</v>
      </c>
      <c r="Q7314" t="s">
        <v>14170</v>
      </c>
      <c r="R7314" t="s">
        <v>253</v>
      </c>
      <c r="S7314" t="s">
        <v>33</v>
      </c>
      <c r="T7314" t="s">
        <v>34</v>
      </c>
      <c r="U7314" t="s">
        <v>34</v>
      </c>
      <c r="V7314" s="1" t="s">
        <v>14100</v>
      </c>
      <c r="W7314" t="s">
        <v>14100</v>
      </c>
      <c r="X7314" t="s">
        <v>11356</v>
      </c>
      <c r="Y7314" t="s">
        <v>4146</v>
      </c>
      <c r="Z7314">
        <v>3</v>
      </c>
      <c r="AA7314">
        <v>12</v>
      </c>
      <c r="AB7314">
        <v>0.05</v>
      </c>
      <c r="AC7314">
        <v>0.2</v>
      </c>
      <c r="AD7314">
        <v>3</v>
      </c>
      <c r="AE7314">
        <v>0.05</v>
      </c>
      <c r="AF7314">
        <v>2</v>
      </c>
      <c r="AG7314" t="s">
        <v>11519</v>
      </c>
      <c r="AH7314" t="s">
        <v>17027</v>
      </c>
      <c r="AI7314" t="s">
        <v>18410</v>
      </c>
      <c r="AJ7314" t="s">
        <v>14900</v>
      </c>
      <c r="AK7314" t="s">
        <v>18300</v>
      </c>
      <c r="AL7314" t="s">
        <v>16278</v>
      </c>
      <c r="AM7314" t="s">
        <v>14900</v>
      </c>
    </row>
    <row r="7315" spans="1:39" x14ac:dyDescent="0.3">
      <c r="A7315" t="s">
        <v>328</v>
      </c>
      <c r="B7315" t="s">
        <v>11341</v>
      </c>
      <c r="C7315" t="s">
        <v>27</v>
      </c>
      <c r="D7315" t="s">
        <v>11058</v>
      </c>
      <c r="E7315" t="s">
        <v>4403</v>
      </c>
      <c r="F7315" t="s">
        <v>4404</v>
      </c>
      <c r="G7315" t="s">
        <v>40</v>
      </c>
      <c r="H7315" s="1">
        <v>46030</v>
      </c>
      <c r="I7315" t="s">
        <v>11356</v>
      </c>
      <c r="J7315" t="s">
        <v>11349</v>
      </c>
      <c r="K7315" t="s">
        <v>11343</v>
      </c>
      <c r="L7315" t="s">
        <v>41</v>
      </c>
      <c r="N7315" t="s">
        <v>42</v>
      </c>
      <c r="P7315" t="s">
        <v>43</v>
      </c>
      <c r="Q7315" t="s">
        <v>43</v>
      </c>
      <c r="R7315" t="s">
        <v>44</v>
      </c>
      <c r="S7315" t="s">
        <v>33</v>
      </c>
      <c r="T7315" t="s">
        <v>34</v>
      </c>
      <c r="U7315" t="s">
        <v>34</v>
      </c>
      <c r="V7315" s="1" t="s">
        <v>14100</v>
      </c>
      <c r="W7315" t="s">
        <v>11168</v>
      </c>
      <c r="X7315" t="s">
        <v>11356</v>
      </c>
      <c r="Y7315" t="s">
        <v>14484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2</v>
      </c>
      <c r="AG7315" t="s">
        <v>1482</v>
      </c>
      <c r="AH7315" t="s">
        <v>11545</v>
      </c>
      <c r="AI7315" t="s">
        <v>14903</v>
      </c>
      <c r="AJ7315" t="s">
        <v>14900</v>
      </c>
      <c r="AK7315" t="s">
        <v>14901</v>
      </c>
      <c r="AL7315" t="s">
        <v>11847</v>
      </c>
      <c r="AM7315" t="s">
        <v>14900</v>
      </c>
    </row>
    <row r="7316" spans="1:39" x14ac:dyDescent="0.3">
      <c r="A7316" t="s">
        <v>328</v>
      </c>
      <c r="B7316" t="s">
        <v>11341</v>
      </c>
      <c r="C7316" t="s">
        <v>27</v>
      </c>
      <c r="D7316" t="s">
        <v>6257</v>
      </c>
      <c r="E7316" t="s">
        <v>3618</v>
      </c>
      <c r="F7316" t="s">
        <v>3619</v>
      </c>
      <c r="G7316" t="s">
        <v>14</v>
      </c>
      <c r="H7316" s="1">
        <v>46030</v>
      </c>
      <c r="I7316" t="s">
        <v>11356</v>
      </c>
      <c r="J7316" t="s">
        <v>11356</v>
      </c>
      <c r="K7316" t="s">
        <v>11356</v>
      </c>
      <c r="M7316" t="s">
        <v>61</v>
      </c>
      <c r="N7316" t="s">
        <v>61</v>
      </c>
      <c r="O7316" t="s">
        <v>88</v>
      </c>
      <c r="P7316" t="s">
        <v>5230</v>
      </c>
      <c r="Q7316" t="s">
        <v>5230</v>
      </c>
      <c r="R7316" t="s">
        <v>99</v>
      </c>
      <c r="S7316" t="s">
        <v>33</v>
      </c>
      <c r="T7316" t="s">
        <v>34</v>
      </c>
      <c r="U7316" t="s">
        <v>34</v>
      </c>
      <c r="V7316" s="1" t="s">
        <v>14100</v>
      </c>
      <c r="W7316" t="s">
        <v>14100</v>
      </c>
      <c r="X7316" t="s">
        <v>11356</v>
      </c>
      <c r="Y7316" t="s">
        <v>14478</v>
      </c>
      <c r="Z7316">
        <v>12</v>
      </c>
      <c r="AA7316">
        <v>12</v>
      </c>
      <c r="AB7316">
        <v>0.2</v>
      </c>
      <c r="AC7316">
        <v>0.2</v>
      </c>
      <c r="AD7316">
        <v>120</v>
      </c>
      <c r="AE7316">
        <v>2</v>
      </c>
      <c r="AF7316">
        <v>2</v>
      </c>
      <c r="AG7316" t="s">
        <v>11534</v>
      </c>
      <c r="AH7316" t="s">
        <v>11553</v>
      </c>
      <c r="AI7316" t="s">
        <v>16409</v>
      </c>
      <c r="AJ7316" t="s">
        <v>14900</v>
      </c>
      <c r="AK7316" t="s">
        <v>16394</v>
      </c>
      <c r="AL7316" t="s">
        <v>16806</v>
      </c>
      <c r="AM7316" t="s">
        <v>14900</v>
      </c>
    </row>
    <row r="7317" spans="1:39" x14ac:dyDescent="0.3">
      <c r="A7317" t="s">
        <v>328</v>
      </c>
      <c r="B7317" t="s">
        <v>11341</v>
      </c>
      <c r="C7317" t="s">
        <v>27</v>
      </c>
      <c r="D7317" t="s">
        <v>5979</v>
      </c>
      <c r="E7317" t="s">
        <v>1670</v>
      </c>
      <c r="F7317" t="s">
        <v>1671</v>
      </c>
      <c r="G7317" t="s">
        <v>14</v>
      </c>
      <c r="H7317" s="1">
        <v>46030</v>
      </c>
      <c r="I7317" t="s">
        <v>11356</v>
      </c>
      <c r="J7317" t="s">
        <v>11356</v>
      </c>
      <c r="K7317" t="s">
        <v>11341</v>
      </c>
      <c r="M7317" t="s">
        <v>14205</v>
      </c>
      <c r="N7317" t="s">
        <v>30</v>
      </c>
      <c r="O7317" t="s">
        <v>13370</v>
      </c>
      <c r="P7317" t="s">
        <v>5226</v>
      </c>
      <c r="Q7317" t="s">
        <v>5226</v>
      </c>
      <c r="R7317" t="s">
        <v>60</v>
      </c>
      <c r="S7317" t="s">
        <v>33</v>
      </c>
      <c r="T7317" t="s">
        <v>34</v>
      </c>
      <c r="U7317" t="s">
        <v>34</v>
      </c>
      <c r="V7317" s="1" t="s">
        <v>14100</v>
      </c>
      <c r="W7317" t="s">
        <v>11326</v>
      </c>
      <c r="X7317" t="s">
        <v>11356</v>
      </c>
      <c r="Y7317" t="s">
        <v>13405</v>
      </c>
      <c r="Z7317">
        <v>8.4600000000000009</v>
      </c>
      <c r="AA7317">
        <v>30</v>
      </c>
      <c r="AB7317">
        <v>0.14000000000000001</v>
      </c>
      <c r="AC7317">
        <v>0.5</v>
      </c>
      <c r="AD7317">
        <v>16.920000000000002</v>
      </c>
      <c r="AE7317">
        <v>0.28000000000000003</v>
      </c>
      <c r="AF7317">
        <v>2</v>
      </c>
      <c r="AG7317" t="s">
        <v>11509</v>
      </c>
      <c r="AH7317" t="s">
        <v>11562</v>
      </c>
      <c r="AI7317" t="s">
        <v>18336</v>
      </c>
      <c r="AJ7317" t="s">
        <v>14900</v>
      </c>
      <c r="AK7317" t="s">
        <v>18253</v>
      </c>
      <c r="AL7317" t="s">
        <v>17223</v>
      </c>
      <c r="AM7317" t="s">
        <v>14900</v>
      </c>
    </row>
    <row r="7318" spans="1:39" x14ac:dyDescent="0.3">
      <c r="A7318" t="s">
        <v>328</v>
      </c>
      <c r="B7318" t="s">
        <v>11341</v>
      </c>
      <c r="C7318" t="s">
        <v>27</v>
      </c>
      <c r="D7318" t="s">
        <v>5980</v>
      </c>
      <c r="E7318" t="s">
        <v>1675</v>
      </c>
      <c r="F7318" t="s">
        <v>1492</v>
      </c>
      <c r="G7318" t="s">
        <v>14</v>
      </c>
      <c r="H7318" s="1">
        <v>46030</v>
      </c>
      <c r="I7318" t="s">
        <v>11356</v>
      </c>
      <c r="J7318" t="s">
        <v>11356</v>
      </c>
      <c r="K7318" t="s">
        <v>11341</v>
      </c>
      <c r="M7318" t="s">
        <v>14159</v>
      </c>
      <c r="N7318" t="s">
        <v>348</v>
      </c>
      <c r="O7318" t="s">
        <v>321</v>
      </c>
      <c r="P7318" t="s">
        <v>5226</v>
      </c>
      <c r="Q7318" t="s">
        <v>5226</v>
      </c>
      <c r="R7318" t="s">
        <v>60</v>
      </c>
      <c r="S7318" t="s">
        <v>33</v>
      </c>
      <c r="T7318" t="s">
        <v>34</v>
      </c>
      <c r="U7318" t="s">
        <v>34</v>
      </c>
      <c r="V7318" s="1" t="s">
        <v>14100</v>
      </c>
      <c r="W7318" t="s">
        <v>11326</v>
      </c>
      <c r="X7318" t="s">
        <v>11356</v>
      </c>
      <c r="Y7318" t="s">
        <v>13405</v>
      </c>
      <c r="Z7318">
        <v>0.72</v>
      </c>
      <c r="AA7318">
        <v>42</v>
      </c>
      <c r="AB7318">
        <v>0.01</v>
      </c>
      <c r="AC7318">
        <v>0.7</v>
      </c>
      <c r="AD7318">
        <v>1.44</v>
      </c>
      <c r="AE7318">
        <v>0.02</v>
      </c>
      <c r="AF7318">
        <v>2</v>
      </c>
      <c r="AG7318" t="s">
        <v>11509</v>
      </c>
      <c r="AH7318" t="s">
        <v>11562</v>
      </c>
      <c r="AI7318" t="s">
        <v>18336</v>
      </c>
      <c r="AJ7318" t="s">
        <v>14900</v>
      </c>
      <c r="AK7318" t="s">
        <v>18253</v>
      </c>
      <c r="AL7318" t="s">
        <v>17292</v>
      </c>
      <c r="AM7318" t="s">
        <v>14900</v>
      </c>
    </row>
    <row r="7319" spans="1:39" x14ac:dyDescent="0.3">
      <c r="A7319" t="s">
        <v>328</v>
      </c>
      <c r="B7319" t="s">
        <v>11341</v>
      </c>
      <c r="C7319" t="s">
        <v>27</v>
      </c>
      <c r="D7319" t="s">
        <v>5843</v>
      </c>
      <c r="E7319" t="s">
        <v>1677</v>
      </c>
      <c r="F7319" t="s">
        <v>1678</v>
      </c>
      <c r="G7319" t="s">
        <v>14</v>
      </c>
      <c r="H7319" s="1">
        <v>46030</v>
      </c>
      <c r="I7319" t="s">
        <v>11356</v>
      </c>
      <c r="J7319" t="s">
        <v>11356</v>
      </c>
      <c r="K7319" t="s">
        <v>11354</v>
      </c>
      <c r="M7319" t="s">
        <v>14159</v>
      </c>
      <c r="N7319" t="s">
        <v>348</v>
      </c>
      <c r="O7319" t="s">
        <v>321</v>
      </c>
      <c r="P7319" t="s">
        <v>5226</v>
      </c>
      <c r="Q7319" t="s">
        <v>5226</v>
      </c>
      <c r="R7319" t="s">
        <v>60</v>
      </c>
      <c r="S7319" t="s">
        <v>33</v>
      </c>
      <c r="T7319" t="s">
        <v>34</v>
      </c>
      <c r="U7319" t="s">
        <v>34</v>
      </c>
      <c r="V7319" s="1" t="s">
        <v>14100</v>
      </c>
      <c r="W7319" t="s">
        <v>11326</v>
      </c>
      <c r="X7319" t="s">
        <v>11356</v>
      </c>
      <c r="Y7319" t="s">
        <v>13405</v>
      </c>
      <c r="Z7319">
        <v>0.72</v>
      </c>
      <c r="AA7319">
        <v>42</v>
      </c>
      <c r="AB7319">
        <v>0.01</v>
      </c>
      <c r="AC7319">
        <v>0.7</v>
      </c>
      <c r="AD7319">
        <v>4.32</v>
      </c>
      <c r="AE7319">
        <v>7.0000000000000007E-2</v>
      </c>
      <c r="AF7319">
        <v>2</v>
      </c>
      <c r="AG7319" t="s">
        <v>11509</v>
      </c>
      <c r="AH7319" t="s">
        <v>11562</v>
      </c>
      <c r="AI7319" t="s">
        <v>18336</v>
      </c>
      <c r="AJ7319" t="s">
        <v>14900</v>
      </c>
      <c r="AK7319" t="s">
        <v>18253</v>
      </c>
      <c r="AL7319" t="s">
        <v>17524</v>
      </c>
      <c r="AM7319" t="s">
        <v>14900</v>
      </c>
    </row>
    <row r="7320" spans="1:39" x14ac:dyDescent="0.3">
      <c r="A7320" t="s">
        <v>328</v>
      </c>
      <c r="B7320" t="s">
        <v>11341</v>
      </c>
      <c r="C7320" t="s">
        <v>27</v>
      </c>
      <c r="D7320" t="s">
        <v>14792</v>
      </c>
      <c r="E7320" t="s">
        <v>14661</v>
      </c>
      <c r="F7320" t="s">
        <v>2379</v>
      </c>
      <c r="G7320" t="s">
        <v>14</v>
      </c>
      <c r="H7320" s="1">
        <v>46030</v>
      </c>
      <c r="I7320" t="s">
        <v>11356</v>
      </c>
      <c r="J7320" t="s">
        <v>11356</v>
      </c>
      <c r="K7320" t="s">
        <v>11377</v>
      </c>
      <c r="M7320" t="s">
        <v>14136</v>
      </c>
      <c r="N7320" t="s">
        <v>76</v>
      </c>
      <c r="O7320" t="s">
        <v>264</v>
      </c>
      <c r="P7320" t="s">
        <v>5218</v>
      </c>
      <c r="Q7320" t="s">
        <v>14206</v>
      </c>
      <c r="R7320" t="s">
        <v>253</v>
      </c>
      <c r="S7320" t="s">
        <v>33</v>
      </c>
      <c r="T7320" t="s">
        <v>34</v>
      </c>
      <c r="U7320" t="s">
        <v>34</v>
      </c>
      <c r="V7320" s="1" t="s">
        <v>14100</v>
      </c>
      <c r="W7320" t="s">
        <v>11211</v>
      </c>
      <c r="X7320" t="s">
        <v>11356</v>
      </c>
      <c r="Y7320" t="s">
        <v>14662</v>
      </c>
      <c r="Z7320">
        <v>1.2</v>
      </c>
      <c r="AA7320">
        <v>24</v>
      </c>
      <c r="AB7320">
        <v>0.02</v>
      </c>
      <c r="AC7320">
        <v>0.4</v>
      </c>
      <c r="AD7320">
        <v>48</v>
      </c>
      <c r="AE7320">
        <v>0.8</v>
      </c>
      <c r="AF7320">
        <v>2</v>
      </c>
      <c r="AG7320" t="s">
        <v>11529</v>
      </c>
      <c r="AH7320" t="s">
        <v>16271</v>
      </c>
      <c r="AI7320" t="s">
        <v>18770</v>
      </c>
      <c r="AJ7320" t="s">
        <v>14900</v>
      </c>
      <c r="AK7320" t="s">
        <v>17607</v>
      </c>
      <c r="AL7320" t="s">
        <v>16722</v>
      </c>
      <c r="AM7320" t="s">
        <v>14900</v>
      </c>
    </row>
    <row r="7321" spans="1:39" x14ac:dyDescent="0.3">
      <c r="A7321" t="s">
        <v>328</v>
      </c>
      <c r="B7321" t="s">
        <v>11341</v>
      </c>
      <c r="C7321" t="s">
        <v>27</v>
      </c>
      <c r="D7321" t="s">
        <v>6622</v>
      </c>
      <c r="E7321" t="s">
        <v>2719</v>
      </c>
      <c r="F7321" t="s">
        <v>2720</v>
      </c>
      <c r="G7321" t="s">
        <v>14</v>
      </c>
      <c r="H7321" s="1">
        <v>46426</v>
      </c>
      <c r="I7321" t="s">
        <v>11356</v>
      </c>
      <c r="J7321" t="s">
        <v>11356</v>
      </c>
      <c r="K7321" t="s">
        <v>11341</v>
      </c>
      <c r="M7321" t="s">
        <v>14238</v>
      </c>
      <c r="N7321" t="s">
        <v>277</v>
      </c>
      <c r="O7321" t="s">
        <v>2721</v>
      </c>
      <c r="P7321" t="s">
        <v>5192</v>
      </c>
      <c r="Q7321" t="s">
        <v>5192</v>
      </c>
      <c r="R7321" t="s">
        <v>394</v>
      </c>
      <c r="S7321" t="s">
        <v>33</v>
      </c>
      <c r="T7321" t="s">
        <v>34</v>
      </c>
      <c r="U7321" t="s">
        <v>34</v>
      </c>
      <c r="V7321" s="1" t="s">
        <v>14119</v>
      </c>
      <c r="W7321" t="s">
        <v>14119</v>
      </c>
      <c r="X7321" t="s">
        <v>11356</v>
      </c>
      <c r="Y7321" t="s">
        <v>5172</v>
      </c>
      <c r="Z7321">
        <v>315.79000000000002</v>
      </c>
      <c r="AA7321">
        <v>60</v>
      </c>
      <c r="AB7321">
        <v>5.26</v>
      </c>
      <c r="AC7321">
        <v>1</v>
      </c>
      <c r="AD7321">
        <v>631.58000000000004</v>
      </c>
      <c r="AE7321">
        <v>10.53</v>
      </c>
      <c r="AF7321">
        <v>7</v>
      </c>
      <c r="AG7321" t="s">
        <v>11534</v>
      </c>
      <c r="AH7321" t="s">
        <v>11577</v>
      </c>
      <c r="AI7321" t="s">
        <v>16631</v>
      </c>
      <c r="AJ7321" t="s">
        <v>14957</v>
      </c>
      <c r="AK7321" t="s">
        <v>18691</v>
      </c>
      <c r="AL7321" t="s">
        <v>18696</v>
      </c>
      <c r="AM7321" t="s">
        <v>14957</v>
      </c>
    </row>
    <row r="7322" spans="1:39" x14ac:dyDescent="0.3">
      <c r="A7322" t="s">
        <v>328</v>
      </c>
      <c r="B7322" t="s">
        <v>11341</v>
      </c>
      <c r="C7322" t="s">
        <v>27</v>
      </c>
      <c r="D7322" t="s">
        <v>9206</v>
      </c>
      <c r="E7322" t="s">
        <v>3684</v>
      </c>
      <c r="F7322" t="s">
        <v>3685</v>
      </c>
      <c r="G7322" t="s">
        <v>14</v>
      </c>
      <c r="H7322" s="1">
        <v>46426</v>
      </c>
      <c r="I7322" t="s">
        <v>11356</v>
      </c>
      <c r="J7322" t="s">
        <v>11356</v>
      </c>
      <c r="K7322" t="s">
        <v>11376</v>
      </c>
      <c r="M7322" t="s">
        <v>14139</v>
      </c>
      <c r="N7322" t="s">
        <v>36</v>
      </c>
      <c r="O7322" t="s">
        <v>688</v>
      </c>
      <c r="P7322" t="s">
        <v>7870</v>
      </c>
      <c r="Q7322" t="s">
        <v>7870</v>
      </c>
      <c r="R7322" t="s">
        <v>253</v>
      </c>
      <c r="S7322" t="s">
        <v>33</v>
      </c>
      <c r="T7322" t="s">
        <v>34</v>
      </c>
      <c r="U7322" t="s">
        <v>34</v>
      </c>
      <c r="V7322" s="1" t="s">
        <v>14119</v>
      </c>
      <c r="W7322" t="s">
        <v>19353</v>
      </c>
      <c r="X7322" t="s">
        <v>11356</v>
      </c>
      <c r="Y7322" t="s">
        <v>20520</v>
      </c>
      <c r="Z7322">
        <v>0.18</v>
      </c>
      <c r="AA7322">
        <v>18</v>
      </c>
      <c r="AB7322">
        <v>0</v>
      </c>
      <c r="AC7322">
        <v>0.3</v>
      </c>
      <c r="AD7322">
        <v>3.2399999999999998</v>
      </c>
      <c r="AE7322">
        <v>0.05</v>
      </c>
      <c r="AF7322">
        <v>7</v>
      </c>
      <c r="AG7322" t="s">
        <v>11519</v>
      </c>
      <c r="AH7322" t="s">
        <v>11579</v>
      </c>
      <c r="AI7322" t="s">
        <v>18455</v>
      </c>
      <c r="AJ7322" t="s">
        <v>14957</v>
      </c>
      <c r="AK7322" t="s">
        <v>18744</v>
      </c>
      <c r="AL7322" t="s">
        <v>17009</v>
      </c>
      <c r="AM7322" t="s">
        <v>14957</v>
      </c>
    </row>
    <row r="7323" spans="1:39" x14ac:dyDescent="0.3">
      <c r="A7323" t="s">
        <v>26</v>
      </c>
      <c r="B7323" t="s">
        <v>11346</v>
      </c>
      <c r="C7323" t="s">
        <v>27</v>
      </c>
      <c r="D7323" t="s">
        <v>9775</v>
      </c>
      <c r="E7323" t="s">
        <v>2818</v>
      </c>
      <c r="F7323" t="s">
        <v>2819</v>
      </c>
      <c r="G7323" t="s">
        <v>14</v>
      </c>
      <c r="H7323" s="1">
        <v>46426</v>
      </c>
      <c r="I7323" t="s">
        <v>11356</v>
      </c>
      <c r="J7323" t="s">
        <v>11356</v>
      </c>
      <c r="K7323" t="s">
        <v>11358</v>
      </c>
      <c r="M7323" t="s">
        <v>14169</v>
      </c>
      <c r="N7323" t="s">
        <v>36</v>
      </c>
      <c r="O7323" t="s">
        <v>31</v>
      </c>
      <c r="P7323" t="s">
        <v>5214</v>
      </c>
      <c r="Q7323" t="s">
        <v>14170</v>
      </c>
      <c r="R7323" t="s">
        <v>253</v>
      </c>
      <c r="S7323" t="s">
        <v>33</v>
      </c>
      <c r="T7323" t="s">
        <v>34</v>
      </c>
      <c r="U7323" t="s">
        <v>34</v>
      </c>
      <c r="V7323" s="1" t="s">
        <v>14119</v>
      </c>
      <c r="W7323" t="s">
        <v>19786</v>
      </c>
      <c r="X7323" t="s">
        <v>11356</v>
      </c>
      <c r="Y7323" t="s">
        <v>20519</v>
      </c>
      <c r="Z7323">
        <v>0.3</v>
      </c>
      <c r="AA7323">
        <v>18</v>
      </c>
      <c r="AB7323">
        <v>0</v>
      </c>
      <c r="AC7323">
        <v>0.3</v>
      </c>
      <c r="AD7323">
        <v>4.8</v>
      </c>
      <c r="AE7323">
        <v>0.08</v>
      </c>
      <c r="AF7323">
        <v>7</v>
      </c>
      <c r="AG7323" t="s">
        <v>11519</v>
      </c>
      <c r="AH7323" t="s">
        <v>17027</v>
      </c>
      <c r="AI7323" t="s">
        <v>18409</v>
      </c>
      <c r="AJ7323" t="s">
        <v>14957</v>
      </c>
      <c r="AK7323" t="s">
        <v>18430</v>
      </c>
      <c r="AL7323" t="s">
        <v>16989</v>
      </c>
      <c r="AM7323" t="s">
        <v>14957</v>
      </c>
    </row>
    <row r="7324" spans="1:39" x14ac:dyDescent="0.3">
      <c r="A7324" t="s">
        <v>26</v>
      </c>
      <c r="B7324" t="s">
        <v>11346</v>
      </c>
      <c r="C7324" t="s">
        <v>27</v>
      </c>
      <c r="D7324" t="s">
        <v>9078</v>
      </c>
      <c r="E7324" t="s">
        <v>159</v>
      </c>
      <c r="F7324" t="s">
        <v>160</v>
      </c>
      <c r="G7324" t="s">
        <v>14</v>
      </c>
      <c r="H7324" s="1">
        <v>45908</v>
      </c>
      <c r="I7324" t="s">
        <v>11341</v>
      </c>
      <c r="J7324" t="s">
        <v>11375</v>
      </c>
      <c r="K7324" t="s">
        <v>11359</v>
      </c>
      <c r="M7324" t="s">
        <v>14136</v>
      </c>
      <c r="N7324" t="s">
        <v>30</v>
      </c>
      <c r="O7324" t="s">
        <v>264</v>
      </c>
      <c r="P7324" t="s">
        <v>5220</v>
      </c>
      <c r="Q7324" t="s">
        <v>14157</v>
      </c>
      <c r="R7324" t="s">
        <v>66</v>
      </c>
      <c r="S7324" t="s">
        <v>33</v>
      </c>
      <c r="T7324" t="s">
        <v>34</v>
      </c>
      <c r="U7324" t="s">
        <v>34</v>
      </c>
      <c r="V7324" s="1" t="s">
        <v>11248</v>
      </c>
      <c r="W7324" t="s">
        <v>19248</v>
      </c>
      <c r="X7324" t="s">
        <v>11341</v>
      </c>
      <c r="Y7324" t="s">
        <v>161</v>
      </c>
      <c r="Z7324">
        <v>1.2</v>
      </c>
      <c r="AA7324">
        <v>30</v>
      </c>
      <c r="AB7324">
        <v>0.02</v>
      </c>
      <c r="AC7324">
        <v>0.5</v>
      </c>
      <c r="AD7324">
        <v>3.5999999999999996</v>
      </c>
      <c r="AE7324">
        <v>0.06</v>
      </c>
      <c r="AF7324">
        <v>37</v>
      </c>
      <c r="AG7324" t="s">
        <v>11512</v>
      </c>
      <c r="AH7324" t="s">
        <v>16214</v>
      </c>
      <c r="AI7324" t="s">
        <v>16458</v>
      </c>
      <c r="AJ7324" t="s">
        <v>14887</v>
      </c>
      <c r="AK7324" t="s">
        <v>16434</v>
      </c>
      <c r="AL7324" t="s">
        <v>16676</v>
      </c>
      <c r="AM7324" t="s">
        <v>14887</v>
      </c>
    </row>
    <row r="7325" spans="1:39" x14ac:dyDescent="0.3">
      <c r="A7325" t="s">
        <v>26</v>
      </c>
      <c r="B7325" t="s">
        <v>11346</v>
      </c>
      <c r="C7325" t="s">
        <v>27</v>
      </c>
      <c r="D7325" t="s">
        <v>9079</v>
      </c>
      <c r="E7325" t="s">
        <v>162</v>
      </c>
      <c r="F7325" t="s">
        <v>160</v>
      </c>
      <c r="G7325" t="s">
        <v>14</v>
      </c>
      <c r="H7325" s="1">
        <v>45908</v>
      </c>
      <c r="I7325" t="s">
        <v>11341</v>
      </c>
      <c r="J7325" t="s">
        <v>11375</v>
      </c>
      <c r="K7325" t="s">
        <v>11343</v>
      </c>
      <c r="M7325" t="s">
        <v>14136</v>
      </c>
      <c r="N7325" t="s">
        <v>30</v>
      </c>
      <c r="O7325" t="s">
        <v>264</v>
      </c>
      <c r="P7325" t="s">
        <v>5220</v>
      </c>
      <c r="Q7325" t="s">
        <v>14155</v>
      </c>
      <c r="R7325" t="s">
        <v>66</v>
      </c>
      <c r="S7325" t="s">
        <v>33</v>
      </c>
      <c r="T7325" t="s">
        <v>34</v>
      </c>
      <c r="U7325" t="s">
        <v>34</v>
      </c>
      <c r="V7325" s="1" t="s">
        <v>11248</v>
      </c>
      <c r="W7325" t="s">
        <v>19248</v>
      </c>
      <c r="X7325" t="s">
        <v>11341</v>
      </c>
      <c r="Y7325" t="s">
        <v>163</v>
      </c>
      <c r="Z7325">
        <v>1.2</v>
      </c>
      <c r="AA7325">
        <v>30</v>
      </c>
      <c r="AB7325">
        <v>0.02</v>
      </c>
      <c r="AC7325">
        <v>0.5</v>
      </c>
      <c r="AD7325">
        <v>4.8</v>
      </c>
      <c r="AE7325">
        <v>0.08</v>
      </c>
      <c r="AF7325">
        <v>37</v>
      </c>
      <c r="AG7325" t="s">
        <v>11512</v>
      </c>
      <c r="AH7325" t="s">
        <v>16214</v>
      </c>
      <c r="AI7325" t="s">
        <v>16458</v>
      </c>
      <c r="AJ7325" t="s">
        <v>14887</v>
      </c>
      <c r="AK7325" t="s">
        <v>16434</v>
      </c>
      <c r="AL7325" t="s">
        <v>17289</v>
      </c>
      <c r="AM7325" t="s">
        <v>14887</v>
      </c>
    </row>
    <row r="7326" spans="1:39" x14ac:dyDescent="0.3">
      <c r="A7326" t="s">
        <v>26</v>
      </c>
      <c r="B7326" t="s">
        <v>11346</v>
      </c>
      <c r="C7326" t="s">
        <v>27</v>
      </c>
      <c r="D7326" t="s">
        <v>11014</v>
      </c>
      <c r="E7326" t="s">
        <v>169</v>
      </c>
      <c r="F7326" t="s">
        <v>170</v>
      </c>
      <c r="G7326" t="s">
        <v>14</v>
      </c>
      <c r="H7326" s="1">
        <v>45908</v>
      </c>
      <c r="I7326" t="s">
        <v>11341</v>
      </c>
      <c r="J7326" t="s">
        <v>11375</v>
      </c>
      <c r="K7326" t="s">
        <v>11346</v>
      </c>
      <c r="M7326" t="s">
        <v>14135</v>
      </c>
      <c r="N7326" t="s">
        <v>36</v>
      </c>
      <c r="O7326" t="s">
        <v>11815</v>
      </c>
      <c r="P7326" t="s">
        <v>5230</v>
      </c>
      <c r="Q7326" t="s">
        <v>5230</v>
      </c>
      <c r="R7326" t="s">
        <v>63</v>
      </c>
      <c r="S7326" t="s">
        <v>33</v>
      </c>
      <c r="T7326" t="s">
        <v>34</v>
      </c>
      <c r="U7326" t="s">
        <v>34</v>
      </c>
      <c r="V7326" s="1" t="s">
        <v>11248</v>
      </c>
      <c r="W7326" t="s">
        <v>11261</v>
      </c>
      <c r="X7326" t="s">
        <v>11341</v>
      </c>
      <c r="Y7326" t="s">
        <v>171</v>
      </c>
      <c r="Z7326">
        <v>4.8</v>
      </c>
      <c r="AA7326">
        <v>18</v>
      </c>
      <c r="AB7326">
        <v>0.08</v>
      </c>
      <c r="AC7326">
        <v>0.3</v>
      </c>
      <c r="AD7326">
        <v>4.8</v>
      </c>
      <c r="AE7326">
        <v>0.08</v>
      </c>
      <c r="AF7326">
        <v>37</v>
      </c>
      <c r="AG7326" t="s">
        <v>11534</v>
      </c>
      <c r="AH7326" t="s">
        <v>11553</v>
      </c>
      <c r="AI7326" t="s">
        <v>16495</v>
      </c>
      <c r="AJ7326" t="s">
        <v>14887</v>
      </c>
      <c r="AK7326" t="s">
        <v>16416</v>
      </c>
      <c r="AL7326" t="s">
        <v>16989</v>
      </c>
      <c r="AM7326" t="s">
        <v>14887</v>
      </c>
    </row>
    <row r="7327" spans="1:39" x14ac:dyDescent="0.3">
      <c r="A7327" t="s">
        <v>26</v>
      </c>
      <c r="B7327" t="s">
        <v>11346</v>
      </c>
      <c r="C7327" t="s">
        <v>27</v>
      </c>
      <c r="D7327" t="s">
        <v>10960</v>
      </c>
      <c r="E7327" t="s">
        <v>228</v>
      </c>
      <c r="F7327" t="s">
        <v>229</v>
      </c>
      <c r="G7327" t="s">
        <v>14</v>
      </c>
      <c r="H7327" s="1">
        <v>45908</v>
      </c>
      <c r="I7327" t="s">
        <v>11341</v>
      </c>
      <c r="J7327" t="s">
        <v>11377</v>
      </c>
      <c r="K7327" t="s">
        <v>11359</v>
      </c>
      <c r="M7327" t="s">
        <v>14133</v>
      </c>
      <c r="N7327" t="s">
        <v>36</v>
      </c>
      <c r="O7327" t="s">
        <v>65</v>
      </c>
      <c r="P7327" t="s">
        <v>5230</v>
      </c>
      <c r="Q7327" t="s">
        <v>5230</v>
      </c>
      <c r="R7327" t="s">
        <v>63</v>
      </c>
      <c r="S7327" t="s">
        <v>33</v>
      </c>
      <c r="T7327" t="s">
        <v>34</v>
      </c>
      <c r="U7327" t="s">
        <v>34</v>
      </c>
      <c r="V7327" s="1" t="s">
        <v>11248</v>
      </c>
      <c r="W7327" t="s">
        <v>19248</v>
      </c>
      <c r="X7327" t="s">
        <v>11341</v>
      </c>
      <c r="Y7327" t="s">
        <v>230</v>
      </c>
      <c r="Z7327">
        <v>3</v>
      </c>
      <c r="AA7327">
        <v>18</v>
      </c>
      <c r="AB7327">
        <v>0.05</v>
      </c>
      <c r="AC7327">
        <v>0.3</v>
      </c>
      <c r="AD7327">
        <v>9</v>
      </c>
      <c r="AE7327">
        <v>0.15</v>
      </c>
      <c r="AF7327">
        <v>37</v>
      </c>
      <c r="AG7327" t="s">
        <v>11534</v>
      </c>
      <c r="AH7327" t="s">
        <v>11553</v>
      </c>
      <c r="AI7327" t="s">
        <v>16495</v>
      </c>
      <c r="AJ7327" t="s">
        <v>14887</v>
      </c>
      <c r="AK7327" t="s">
        <v>16416</v>
      </c>
      <c r="AL7327" t="s">
        <v>17290</v>
      </c>
      <c r="AM7327" t="s">
        <v>14887</v>
      </c>
    </row>
    <row r="7328" spans="1:39" x14ac:dyDescent="0.3">
      <c r="A7328" t="s">
        <v>26</v>
      </c>
      <c r="B7328" t="s">
        <v>11346</v>
      </c>
      <c r="C7328" t="s">
        <v>27</v>
      </c>
      <c r="D7328" t="s">
        <v>11015</v>
      </c>
      <c r="E7328" t="s">
        <v>169</v>
      </c>
      <c r="F7328" t="s">
        <v>170</v>
      </c>
      <c r="G7328" t="s">
        <v>14</v>
      </c>
      <c r="H7328" s="1">
        <v>45908</v>
      </c>
      <c r="I7328" t="s">
        <v>11341</v>
      </c>
      <c r="J7328" t="s">
        <v>11375</v>
      </c>
      <c r="K7328" t="s">
        <v>11341</v>
      </c>
      <c r="M7328" t="s">
        <v>14135</v>
      </c>
      <c r="N7328" t="s">
        <v>36</v>
      </c>
      <c r="O7328" t="s">
        <v>11815</v>
      </c>
      <c r="P7328" t="s">
        <v>5230</v>
      </c>
      <c r="Q7328" t="s">
        <v>5230</v>
      </c>
      <c r="R7328" t="s">
        <v>63</v>
      </c>
      <c r="S7328" t="s">
        <v>33</v>
      </c>
      <c r="T7328" t="s">
        <v>34</v>
      </c>
      <c r="U7328" t="s">
        <v>34</v>
      </c>
      <c r="V7328" s="1" t="s">
        <v>11248</v>
      </c>
      <c r="W7328" t="s">
        <v>11261</v>
      </c>
      <c r="X7328" t="s">
        <v>11341</v>
      </c>
      <c r="Y7328" t="s">
        <v>171</v>
      </c>
      <c r="Z7328">
        <v>4.8</v>
      </c>
      <c r="AA7328">
        <v>18</v>
      </c>
      <c r="AB7328">
        <v>0.08</v>
      </c>
      <c r="AC7328">
        <v>0.3</v>
      </c>
      <c r="AD7328">
        <v>9.6</v>
      </c>
      <c r="AE7328">
        <v>0.16</v>
      </c>
      <c r="AF7328">
        <v>37</v>
      </c>
      <c r="AG7328" t="s">
        <v>11534</v>
      </c>
      <c r="AH7328" t="s">
        <v>11553</v>
      </c>
      <c r="AI7328" t="s">
        <v>16495</v>
      </c>
      <c r="AJ7328" t="s">
        <v>14887</v>
      </c>
      <c r="AK7328" t="s">
        <v>16416</v>
      </c>
      <c r="AL7328" t="s">
        <v>16990</v>
      </c>
      <c r="AM7328" t="s">
        <v>14887</v>
      </c>
    </row>
    <row r="7329" spans="1:39" x14ac:dyDescent="0.3">
      <c r="A7329" t="s">
        <v>26</v>
      </c>
      <c r="B7329" t="s">
        <v>11346</v>
      </c>
      <c r="C7329" t="s">
        <v>27</v>
      </c>
      <c r="D7329" t="s">
        <v>10966</v>
      </c>
      <c r="E7329" t="s">
        <v>231</v>
      </c>
      <c r="F7329" t="s">
        <v>232</v>
      </c>
      <c r="G7329" t="s">
        <v>14</v>
      </c>
      <c r="H7329" s="1">
        <v>45908</v>
      </c>
      <c r="I7329" t="s">
        <v>11341</v>
      </c>
      <c r="J7329" t="s">
        <v>11377</v>
      </c>
      <c r="K7329" t="s">
        <v>11341</v>
      </c>
      <c r="M7329" t="s">
        <v>14133</v>
      </c>
      <c r="N7329" t="s">
        <v>36</v>
      </c>
      <c r="O7329" t="s">
        <v>65</v>
      </c>
      <c r="P7329" t="s">
        <v>5230</v>
      </c>
      <c r="Q7329" t="s">
        <v>5230</v>
      </c>
      <c r="R7329" t="s">
        <v>63</v>
      </c>
      <c r="S7329" t="s">
        <v>33</v>
      </c>
      <c r="T7329" t="s">
        <v>34</v>
      </c>
      <c r="U7329" t="s">
        <v>34</v>
      </c>
      <c r="V7329" s="1" t="s">
        <v>11248</v>
      </c>
      <c r="W7329" t="s">
        <v>19248</v>
      </c>
      <c r="X7329" t="s">
        <v>11341</v>
      </c>
      <c r="Y7329" t="s">
        <v>233</v>
      </c>
      <c r="Z7329">
        <v>3</v>
      </c>
      <c r="AA7329">
        <v>18</v>
      </c>
      <c r="AB7329">
        <v>0.05</v>
      </c>
      <c r="AC7329">
        <v>0.3</v>
      </c>
      <c r="AD7329">
        <v>6</v>
      </c>
      <c r="AE7329">
        <v>0.1</v>
      </c>
      <c r="AF7329">
        <v>37</v>
      </c>
      <c r="AG7329" t="s">
        <v>11534</v>
      </c>
      <c r="AH7329" t="s">
        <v>11553</v>
      </c>
      <c r="AI7329" t="s">
        <v>16495</v>
      </c>
      <c r="AJ7329" t="s">
        <v>14887</v>
      </c>
      <c r="AK7329" t="s">
        <v>16416</v>
      </c>
      <c r="AL7329" t="s">
        <v>16346</v>
      </c>
      <c r="AM7329" t="s">
        <v>14887</v>
      </c>
    </row>
    <row r="7330" spans="1:39" x14ac:dyDescent="0.3">
      <c r="A7330" t="s">
        <v>26</v>
      </c>
      <c r="B7330" t="s">
        <v>11346</v>
      </c>
      <c r="C7330" t="s">
        <v>27</v>
      </c>
      <c r="D7330" t="s">
        <v>8983</v>
      </c>
      <c r="E7330" t="s">
        <v>231</v>
      </c>
      <c r="F7330" t="s">
        <v>232</v>
      </c>
      <c r="G7330" t="s">
        <v>14</v>
      </c>
      <c r="H7330" s="1">
        <v>45908</v>
      </c>
      <c r="I7330" t="s">
        <v>11341</v>
      </c>
      <c r="J7330" t="s">
        <v>11377</v>
      </c>
      <c r="K7330" t="s">
        <v>11346</v>
      </c>
      <c r="M7330" t="s">
        <v>14133</v>
      </c>
      <c r="N7330" t="s">
        <v>36</v>
      </c>
      <c r="O7330" t="s">
        <v>65</v>
      </c>
      <c r="P7330" t="s">
        <v>5230</v>
      </c>
      <c r="Q7330" t="s">
        <v>5230</v>
      </c>
      <c r="R7330" t="s">
        <v>63</v>
      </c>
      <c r="S7330" t="s">
        <v>33</v>
      </c>
      <c r="T7330" t="s">
        <v>34</v>
      </c>
      <c r="U7330" t="s">
        <v>34</v>
      </c>
      <c r="V7330" s="1" t="s">
        <v>11248</v>
      </c>
      <c r="W7330" t="s">
        <v>19248</v>
      </c>
      <c r="X7330" t="s">
        <v>11341</v>
      </c>
      <c r="Y7330" t="s">
        <v>233</v>
      </c>
      <c r="Z7330">
        <v>3</v>
      </c>
      <c r="AA7330">
        <v>18</v>
      </c>
      <c r="AB7330">
        <v>0.05</v>
      </c>
      <c r="AC7330">
        <v>0.3</v>
      </c>
      <c r="AD7330">
        <v>3</v>
      </c>
      <c r="AE7330">
        <v>0.05</v>
      </c>
      <c r="AF7330">
        <v>37</v>
      </c>
      <c r="AG7330" t="s">
        <v>11534</v>
      </c>
      <c r="AH7330" t="s">
        <v>11553</v>
      </c>
      <c r="AI7330" t="s">
        <v>16495</v>
      </c>
      <c r="AJ7330" t="s">
        <v>14887</v>
      </c>
      <c r="AK7330" t="s">
        <v>16416</v>
      </c>
      <c r="AL7330" t="s">
        <v>17009</v>
      </c>
      <c r="AM7330" t="s">
        <v>14887</v>
      </c>
    </row>
    <row r="7331" spans="1:39" x14ac:dyDescent="0.3">
      <c r="A7331" t="s">
        <v>26</v>
      </c>
      <c r="B7331" t="s">
        <v>11346</v>
      </c>
      <c r="C7331" t="s">
        <v>83</v>
      </c>
      <c r="D7331" t="s">
        <v>10549</v>
      </c>
      <c r="E7331" t="s">
        <v>139</v>
      </c>
      <c r="F7331" t="s">
        <v>134</v>
      </c>
      <c r="G7331" t="s">
        <v>14</v>
      </c>
      <c r="H7331" s="1">
        <v>45908</v>
      </c>
      <c r="I7331" t="s">
        <v>11341</v>
      </c>
      <c r="J7331" t="s">
        <v>11498</v>
      </c>
      <c r="K7331" t="s">
        <v>11346</v>
      </c>
      <c r="M7331" t="s">
        <v>42</v>
      </c>
      <c r="N7331" t="s">
        <v>42</v>
      </c>
      <c r="O7331" t="s">
        <v>261</v>
      </c>
      <c r="P7331" t="s">
        <v>5198</v>
      </c>
      <c r="Q7331" t="s">
        <v>14186</v>
      </c>
      <c r="R7331" t="s">
        <v>78</v>
      </c>
      <c r="S7331" t="s">
        <v>33</v>
      </c>
      <c r="T7331" t="s">
        <v>34</v>
      </c>
      <c r="U7331" t="s">
        <v>34</v>
      </c>
      <c r="V7331" s="1" t="s">
        <v>11248</v>
      </c>
      <c r="W7331" t="s">
        <v>11319</v>
      </c>
      <c r="X7331" t="s">
        <v>11341</v>
      </c>
      <c r="Y7331" t="s">
        <v>14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37</v>
      </c>
      <c r="AG7331" t="s">
        <v>11511</v>
      </c>
      <c r="AH7331" t="s">
        <v>16266</v>
      </c>
      <c r="AI7331" t="s">
        <v>17070</v>
      </c>
      <c r="AJ7331" t="s">
        <v>14887</v>
      </c>
      <c r="AK7331" t="s">
        <v>16568</v>
      </c>
      <c r="AL7331" t="s">
        <v>11847</v>
      </c>
      <c r="AM7331" t="s">
        <v>14887</v>
      </c>
    </row>
    <row r="7332" spans="1:39" x14ac:dyDescent="0.3">
      <c r="A7332" t="s">
        <v>26</v>
      </c>
      <c r="B7332" t="s">
        <v>11346</v>
      </c>
      <c r="C7332" t="s">
        <v>27</v>
      </c>
      <c r="D7332" t="s">
        <v>6021</v>
      </c>
      <c r="E7332" t="s">
        <v>113</v>
      </c>
      <c r="F7332" t="s">
        <v>114</v>
      </c>
      <c r="G7332" t="s">
        <v>40</v>
      </c>
      <c r="H7332" s="1">
        <v>45908</v>
      </c>
      <c r="I7332" t="s">
        <v>11356</v>
      </c>
      <c r="J7332" t="s">
        <v>11342</v>
      </c>
      <c r="K7332" t="s">
        <v>11358</v>
      </c>
      <c r="L7332" t="s">
        <v>41</v>
      </c>
      <c r="N7332" t="s">
        <v>42</v>
      </c>
      <c r="P7332" t="s">
        <v>43</v>
      </c>
      <c r="Q7332" t="s">
        <v>43</v>
      </c>
      <c r="R7332" t="s">
        <v>44</v>
      </c>
      <c r="S7332" t="s">
        <v>33</v>
      </c>
      <c r="T7332" t="s">
        <v>34</v>
      </c>
      <c r="U7332" t="s">
        <v>34</v>
      </c>
      <c r="V7332" s="1" t="s">
        <v>11248</v>
      </c>
      <c r="W7332" t="s">
        <v>19248</v>
      </c>
      <c r="X7332" t="s">
        <v>11356</v>
      </c>
      <c r="Y7332" t="s">
        <v>122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37</v>
      </c>
      <c r="AG7332" t="s">
        <v>1482</v>
      </c>
      <c r="AH7332" t="s">
        <v>11545</v>
      </c>
      <c r="AI7332" t="s">
        <v>14890</v>
      </c>
      <c r="AJ7332" t="s">
        <v>14887</v>
      </c>
      <c r="AK7332" t="s">
        <v>14888</v>
      </c>
      <c r="AL7332" t="s">
        <v>11847</v>
      </c>
      <c r="AM7332" t="s">
        <v>14887</v>
      </c>
    </row>
    <row r="7333" spans="1:39" x14ac:dyDescent="0.3">
      <c r="A7333" t="s">
        <v>26</v>
      </c>
      <c r="B7333" t="s">
        <v>11346</v>
      </c>
      <c r="C7333" t="s">
        <v>27</v>
      </c>
      <c r="D7333" t="s">
        <v>6028</v>
      </c>
      <c r="E7333" t="s">
        <v>113</v>
      </c>
      <c r="F7333" t="s">
        <v>114</v>
      </c>
      <c r="G7333" t="s">
        <v>40</v>
      </c>
      <c r="H7333" s="1">
        <v>45908</v>
      </c>
      <c r="I7333" t="s">
        <v>11356</v>
      </c>
      <c r="J7333" t="s">
        <v>11342</v>
      </c>
      <c r="K7333" t="s">
        <v>11358</v>
      </c>
      <c r="L7333" t="s">
        <v>41</v>
      </c>
      <c r="N7333" t="s">
        <v>42</v>
      </c>
      <c r="P7333" t="s">
        <v>43</v>
      </c>
      <c r="Q7333" t="s">
        <v>43</v>
      </c>
      <c r="R7333" t="s">
        <v>44</v>
      </c>
      <c r="S7333" t="s">
        <v>33</v>
      </c>
      <c r="T7333" t="s">
        <v>34</v>
      </c>
      <c r="U7333" t="s">
        <v>34</v>
      </c>
      <c r="V7333" s="1" t="s">
        <v>11248</v>
      </c>
      <c r="W7333" t="s">
        <v>19248</v>
      </c>
      <c r="X7333" t="s">
        <v>11356</v>
      </c>
      <c r="Y7333" t="s">
        <v>14457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37</v>
      </c>
      <c r="AG7333" t="s">
        <v>1482</v>
      </c>
      <c r="AH7333" t="s">
        <v>11545</v>
      </c>
      <c r="AI7333" t="s">
        <v>14890</v>
      </c>
      <c r="AJ7333" t="s">
        <v>14887</v>
      </c>
      <c r="AK7333" t="s">
        <v>14888</v>
      </c>
      <c r="AL7333" t="s">
        <v>11847</v>
      </c>
      <c r="AM7333" t="s">
        <v>14887</v>
      </c>
    </row>
    <row r="7334" spans="1:39" x14ac:dyDescent="0.3">
      <c r="A7334" t="s">
        <v>26</v>
      </c>
      <c r="B7334" t="s">
        <v>11346</v>
      </c>
      <c r="C7334" t="s">
        <v>27</v>
      </c>
      <c r="D7334" t="s">
        <v>6024</v>
      </c>
      <c r="E7334" t="s">
        <v>125</v>
      </c>
      <c r="F7334" t="s">
        <v>114</v>
      </c>
      <c r="G7334" t="s">
        <v>40</v>
      </c>
      <c r="H7334" s="1">
        <v>45908</v>
      </c>
      <c r="I7334" t="s">
        <v>11356</v>
      </c>
      <c r="J7334" t="s">
        <v>11342</v>
      </c>
      <c r="K7334" t="s">
        <v>11346</v>
      </c>
      <c r="L7334" t="s">
        <v>41</v>
      </c>
      <c r="N7334" t="s">
        <v>42</v>
      </c>
      <c r="P7334" t="s">
        <v>43</v>
      </c>
      <c r="Q7334" t="s">
        <v>43</v>
      </c>
      <c r="R7334" t="s">
        <v>44</v>
      </c>
      <c r="S7334" t="s">
        <v>33</v>
      </c>
      <c r="T7334" t="s">
        <v>34</v>
      </c>
      <c r="U7334" t="s">
        <v>34</v>
      </c>
      <c r="V7334" s="1" t="s">
        <v>11248</v>
      </c>
      <c r="W7334" t="s">
        <v>19248</v>
      </c>
      <c r="X7334" t="s">
        <v>11356</v>
      </c>
      <c r="Y7334" t="s">
        <v>126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37</v>
      </c>
      <c r="AG7334" t="s">
        <v>1482</v>
      </c>
      <c r="AH7334" t="s">
        <v>11545</v>
      </c>
      <c r="AI7334" t="s">
        <v>14890</v>
      </c>
      <c r="AJ7334" t="s">
        <v>14887</v>
      </c>
      <c r="AK7334" t="s">
        <v>14888</v>
      </c>
      <c r="AL7334" t="s">
        <v>11847</v>
      </c>
      <c r="AM7334" t="s">
        <v>14887</v>
      </c>
    </row>
    <row r="7335" spans="1:39" x14ac:dyDescent="0.3">
      <c r="A7335" t="s">
        <v>26</v>
      </c>
      <c r="B7335" t="s">
        <v>11346</v>
      </c>
      <c r="C7335" t="s">
        <v>27</v>
      </c>
      <c r="D7335" t="s">
        <v>11128</v>
      </c>
      <c r="E7335" t="s">
        <v>217</v>
      </c>
      <c r="F7335" t="s">
        <v>182</v>
      </c>
      <c r="G7335" t="s">
        <v>40</v>
      </c>
      <c r="H7335" s="1">
        <v>45908</v>
      </c>
      <c r="I7335" t="s">
        <v>11341</v>
      </c>
      <c r="J7335" t="s">
        <v>11342</v>
      </c>
      <c r="K7335" t="s">
        <v>11346</v>
      </c>
      <c r="L7335" t="s">
        <v>41</v>
      </c>
      <c r="N7335" t="s">
        <v>42</v>
      </c>
      <c r="P7335" t="s">
        <v>43</v>
      </c>
      <c r="Q7335" t="s">
        <v>43</v>
      </c>
      <c r="R7335" t="s">
        <v>44</v>
      </c>
      <c r="S7335" t="s">
        <v>33</v>
      </c>
      <c r="T7335" t="s">
        <v>34</v>
      </c>
      <c r="U7335" t="s">
        <v>34</v>
      </c>
      <c r="V7335" s="1" t="s">
        <v>11248</v>
      </c>
      <c r="W7335" t="s">
        <v>19248</v>
      </c>
      <c r="X7335" t="s">
        <v>11341</v>
      </c>
      <c r="Y7335" t="s">
        <v>218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37</v>
      </c>
      <c r="AG7335" t="s">
        <v>1482</v>
      </c>
      <c r="AH7335" t="s">
        <v>11545</v>
      </c>
      <c r="AI7335" t="s">
        <v>14890</v>
      </c>
      <c r="AJ7335" t="s">
        <v>14887</v>
      </c>
      <c r="AK7335" t="s">
        <v>14888</v>
      </c>
      <c r="AL7335" t="s">
        <v>11847</v>
      </c>
      <c r="AM7335" t="s">
        <v>14887</v>
      </c>
    </row>
    <row r="7336" spans="1:39" x14ac:dyDescent="0.3">
      <c r="A7336" t="s">
        <v>26</v>
      </c>
      <c r="B7336" t="s">
        <v>11346</v>
      </c>
      <c r="C7336" t="s">
        <v>27</v>
      </c>
      <c r="D7336" t="s">
        <v>11130</v>
      </c>
      <c r="E7336" t="s">
        <v>167</v>
      </c>
      <c r="F7336" t="s">
        <v>134</v>
      </c>
      <c r="G7336" t="s">
        <v>40</v>
      </c>
      <c r="H7336" s="1">
        <v>45908</v>
      </c>
      <c r="I7336" t="s">
        <v>11341</v>
      </c>
      <c r="J7336" t="s">
        <v>11342</v>
      </c>
      <c r="K7336" t="s">
        <v>11357</v>
      </c>
      <c r="L7336" t="s">
        <v>41</v>
      </c>
      <c r="N7336" t="s">
        <v>42</v>
      </c>
      <c r="P7336" t="s">
        <v>43</v>
      </c>
      <c r="Q7336" t="s">
        <v>43</v>
      </c>
      <c r="R7336" t="s">
        <v>44</v>
      </c>
      <c r="S7336" t="s">
        <v>33</v>
      </c>
      <c r="T7336" t="s">
        <v>34</v>
      </c>
      <c r="U7336" t="s">
        <v>34</v>
      </c>
      <c r="V7336" s="1" t="s">
        <v>11248</v>
      </c>
      <c r="W7336" t="s">
        <v>19248</v>
      </c>
      <c r="X7336" t="s">
        <v>11341</v>
      </c>
      <c r="Y7336" t="s">
        <v>168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37</v>
      </c>
      <c r="AG7336" t="s">
        <v>1482</v>
      </c>
      <c r="AH7336" t="s">
        <v>11545</v>
      </c>
      <c r="AI7336" t="s">
        <v>14890</v>
      </c>
      <c r="AJ7336" t="s">
        <v>14887</v>
      </c>
      <c r="AK7336" t="s">
        <v>14888</v>
      </c>
      <c r="AL7336" t="s">
        <v>11847</v>
      </c>
      <c r="AM7336" t="s">
        <v>14887</v>
      </c>
    </row>
    <row r="7337" spans="1:39" x14ac:dyDescent="0.3">
      <c r="A7337" t="s">
        <v>26</v>
      </c>
      <c r="B7337" t="s">
        <v>11346</v>
      </c>
      <c r="C7337" t="s">
        <v>27</v>
      </c>
      <c r="D7337" t="s">
        <v>11131</v>
      </c>
      <c r="E7337" t="s">
        <v>217</v>
      </c>
      <c r="F7337" t="s">
        <v>182</v>
      </c>
      <c r="G7337" t="s">
        <v>40</v>
      </c>
      <c r="H7337" s="1">
        <v>45908</v>
      </c>
      <c r="I7337" t="s">
        <v>11341</v>
      </c>
      <c r="J7337" t="s">
        <v>11342</v>
      </c>
      <c r="K7337" t="s">
        <v>11341</v>
      </c>
      <c r="L7337" t="s">
        <v>41</v>
      </c>
      <c r="N7337" t="s">
        <v>42</v>
      </c>
      <c r="P7337" t="s">
        <v>43</v>
      </c>
      <c r="Q7337" t="s">
        <v>43</v>
      </c>
      <c r="R7337" t="s">
        <v>44</v>
      </c>
      <c r="S7337" t="s">
        <v>33</v>
      </c>
      <c r="T7337" t="s">
        <v>34</v>
      </c>
      <c r="U7337" t="s">
        <v>34</v>
      </c>
      <c r="V7337" s="1" t="s">
        <v>11248</v>
      </c>
      <c r="W7337" t="s">
        <v>19248</v>
      </c>
      <c r="X7337" t="s">
        <v>11341</v>
      </c>
      <c r="Y7337" t="s">
        <v>218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37</v>
      </c>
      <c r="AG7337" t="s">
        <v>1482</v>
      </c>
      <c r="AH7337" t="s">
        <v>11545</v>
      </c>
      <c r="AI7337" t="s">
        <v>14890</v>
      </c>
      <c r="AJ7337" t="s">
        <v>14887</v>
      </c>
      <c r="AK7337" t="s">
        <v>14888</v>
      </c>
      <c r="AL7337" t="s">
        <v>11847</v>
      </c>
      <c r="AM7337" t="s">
        <v>14887</v>
      </c>
    </row>
    <row r="7338" spans="1:39" x14ac:dyDescent="0.3">
      <c r="A7338" t="s">
        <v>26</v>
      </c>
      <c r="B7338" t="s">
        <v>11346</v>
      </c>
      <c r="C7338" t="s">
        <v>27</v>
      </c>
      <c r="D7338" t="s">
        <v>10964</v>
      </c>
      <c r="E7338" t="s">
        <v>159</v>
      </c>
      <c r="F7338" t="s">
        <v>160</v>
      </c>
      <c r="G7338" t="s">
        <v>40</v>
      </c>
      <c r="H7338" s="1">
        <v>45908</v>
      </c>
      <c r="I7338" t="s">
        <v>11341</v>
      </c>
      <c r="J7338" t="s">
        <v>11342</v>
      </c>
      <c r="K7338" t="s">
        <v>11354</v>
      </c>
      <c r="L7338" t="s">
        <v>41</v>
      </c>
      <c r="N7338" t="s">
        <v>42</v>
      </c>
      <c r="P7338" t="s">
        <v>43</v>
      </c>
      <c r="Q7338" t="s">
        <v>43</v>
      </c>
      <c r="R7338" t="s">
        <v>44</v>
      </c>
      <c r="S7338" t="s">
        <v>33</v>
      </c>
      <c r="T7338" t="s">
        <v>34</v>
      </c>
      <c r="U7338" t="s">
        <v>34</v>
      </c>
      <c r="V7338" s="1" t="s">
        <v>11248</v>
      </c>
      <c r="W7338" t="s">
        <v>19248</v>
      </c>
      <c r="X7338" t="s">
        <v>11341</v>
      </c>
      <c r="Y7338" t="s">
        <v>161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37</v>
      </c>
      <c r="AG7338" t="s">
        <v>1482</v>
      </c>
      <c r="AH7338" t="s">
        <v>11545</v>
      </c>
      <c r="AI7338" t="s">
        <v>14890</v>
      </c>
      <c r="AJ7338" t="s">
        <v>14887</v>
      </c>
      <c r="AK7338" t="s">
        <v>14888</v>
      </c>
      <c r="AL7338" t="s">
        <v>11847</v>
      </c>
      <c r="AM7338" t="s">
        <v>14887</v>
      </c>
    </row>
    <row r="7339" spans="1:39" x14ac:dyDescent="0.3">
      <c r="A7339" t="s">
        <v>26</v>
      </c>
      <c r="B7339" t="s">
        <v>11346</v>
      </c>
      <c r="C7339" t="s">
        <v>27</v>
      </c>
      <c r="D7339" t="s">
        <v>10965</v>
      </c>
      <c r="E7339" t="s">
        <v>162</v>
      </c>
      <c r="F7339" t="s">
        <v>160</v>
      </c>
      <c r="G7339" t="s">
        <v>40</v>
      </c>
      <c r="H7339" s="1">
        <v>45908</v>
      </c>
      <c r="I7339" t="s">
        <v>11341</v>
      </c>
      <c r="J7339" t="s">
        <v>11342</v>
      </c>
      <c r="K7339" t="s">
        <v>11349</v>
      </c>
      <c r="L7339" t="s">
        <v>41</v>
      </c>
      <c r="N7339" t="s">
        <v>42</v>
      </c>
      <c r="P7339" t="s">
        <v>43</v>
      </c>
      <c r="Q7339" t="s">
        <v>43</v>
      </c>
      <c r="R7339" t="s">
        <v>44</v>
      </c>
      <c r="S7339" t="s">
        <v>33</v>
      </c>
      <c r="T7339" t="s">
        <v>34</v>
      </c>
      <c r="U7339" t="s">
        <v>34</v>
      </c>
      <c r="V7339" s="1" t="s">
        <v>11248</v>
      </c>
      <c r="W7339" t="s">
        <v>19248</v>
      </c>
      <c r="X7339" t="s">
        <v>11341</v>
      </c>
      <c r="Y7339" t="s">
        <v>163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37</v>
      </c>
      <c r="AG7339" t="s">
        <v>1482</v>
      </c>
      <c r="AH7339" t="s">
        <v>11545</v>
      </c>
      <c r="AI7339" t="s">
        <v>14890</v>
      </c>
      <c r="AJ7339" t="s">
        <v>14887</v>
      </c>
      <c r="AK7339" t="s">
        <v>14888</v>
      </c>
      <c r="AL7339" t="s">
        <v>11847</v>
      </c>
      <c r="AM7339" t="s">
        <v>14887</v>
      </c>
    </row>
    <row r="7340" spans="1:39" x14ac:dyDescent="0.3">
      <c r="A7340" t="s">
        <v>26</v>
      </c>
      <c r="B7340" t="s">
        <v>11346</v>
      </c>
      <c r="C7340" t="s">
        <v>27</v>
      </c>
      <c r="D7340" t="s">
        <v>11121</v>
      </c>
      <c r="E7340" t="s">
        <v>249</v>
      </c>
      <c r="F7340" t="s">
        <v>134</v>
      </c>
      <c r="G7340" t="s">
        <v>40</v>
      </c>
      <c r="H7340" s="1">
        <v>45908</v>
      </c>
      <c r="I7340" t="s">
        <v>11341</v>
      </c>
      <c r="J7340" t="s">
        <v>11342</v>
      </c>
      <c r="K7340" t="s">
        <v>11343</v>
      </c>
      <c r="L7340" t="s">
        <v>41</v>
      </c>
      <c r="N7340" t="s">
        <v>42</v>
      </c>
      <c r="P7340" t="s">
        <v>43</v>
      </c>
      <c r="Q7340" t="s">
        <v>43</v>
      </c>
      <c r="R7340" t="s">
        <v>44</v>
      </c>
      <c r="S7340" t="s">
        <v>33</v>
      </c>
      <c r="T7340" t="s">
        <v>34</v>
      </c>
      <c r="U7340" t="s">
        <v>34</v>
      </c>
      <c r="V7340" s="1" t="s">
        <v>11248</v>
      </c>
      <c r="W7340" t="s">
        <v>11261</v>
      </c>
      <c r="X7340" t="s">
        <v>11341</v>
      </c>
      <c r="Y7340" t="s">
        <v>19909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37</v>
      </c>
      <c r="AG7340" t="s">
        <v>1482</v>
      </c>
      <c r="AH7340" t="s">
        <v>11545</v>
      </c>
      <c r="AI7340" t="s">
        <v>14890</v>
      </c>
      <c r="AJ7340" t="s">
        <v>14887</v>
      </c>
      <c r="AK7340" t="s">
        <v>14888</v>
      </c>
      <c r="AL7340" t="s">
        <v>11847</v>
      </c>
      <c r="AM7340" t="s">
        <v>14887</v>
      </c>
    </row>
    <row r="7341" spans="1:39" x14ac:dyDescent="0.3">
      <c r="A7341" t="s">
        <v>26</v>
      </c>
      <c r="B7341" t="s">
        <v>11346</v>
      </c>
      <c r="C7341" t="s">
        <v>27</v>
      </c>
      <c r="D7341" t="s">
        <v>10669</v>
      </c>
      <c r="E7341" t="s">
        <v>250</v>
      </c>
      <c r="F7341" t="s">
        <v>134</v>
      </c>
      <c r="G7341" t="s">
        <v>40</v>
      </c>
      <c r="H7341" s="1">
        <v>45908</v>
      </c>
      <c r="I7341" t="s">
        <v>11341</v>
      </c>
      <c r="J7341" t="s">
        <v>11342</v>
      </c>
      <c r="K7341" t="s">
        <v>11343</v>
      </c>
      <c r="L7341" t="s">
        <v>41</v>
      </c>
      <c r="N7341" t="s">
        <v>42</v>
      </c>
      <c r="P7341" t="s">
        <v>43</v>
      </c>
      <c r="Q7341" t="s">
        <v>43</v>
      </c>
      <c r="R7341" t="s">
        <v>44</v>
      </c>
      <c r="S7341" t="s">
        <v>33</v>
      </c>
      <c r="T7341" t="s">
        <v>34</v>
      </c>
      <c r="U7341" t="s">
        <v>34</v>
      </c>
      <c r="V7341" s="1" t="s">
        <v>11248</v>
      </c>
      <c r="W7341" t="s">
        <v>19248</v>
      </c>
      <c r="X7341" t="s">
        <v>11341</v>
      </c>
      <c r="Y7341" t="s">
        <v>251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37</v>
      </c>
      <c r="AG7341" t="s">
        <v>1482</v>
      </c>
      <c r="AH7341" t="s">
        <v>11545</v>
      </c>
      <c r="AI7341" t="s">
        <v>14890</v>
      </c>
      <c r="AJ7341" t="s">
        <v>14887</v>
      </c>
      <c r="AK7341" t="s">
        <v>14888</v>
      </c>
      <c r="AL7341" t="s">
        <v>11847</v>
      </c>
      <c r="AM7341" t="s">
        <v>14887</v>
      </c>
    </row>
    <row r="7342" spans="1:39" x14ac:dyDescent="0.3">
      <c r="A7342" t="s">
        <v>26</v>
      </c>
      <c r="B7342" t="s">
        <v>11346</v>
      </c>
      <c r="C7342" t="s">
        <v>27</v>
      </c>
      <c r="D7342" t="s">
        <v>6023</v>
      </c>
      <c r="E7342" t="s">
        <v>123</v>
      </c>
      <c r="F7342" t="s">
        <v>114</v>
      </c>
      <c r="G7342" t="s">
        <v>40</v>
      </c>
      <c r="H7342" s="1">
        <v>45908</v>
      </c>
      <c r="I7342" t="s">
        <v>11356</v>
      </c>
      <c r="J7342" t="s">
        <v>11375</v>
      </c>
      <c r="K7342" t="s">
        <v>11346</v>
      </c>
      <c r="L7342" t="s">
        <v>119</v>
      </c>
      <c r="N7342" t="s">
        <v>42</v>
      </c>
      <c r="P7342" t="s">
        <v>120</v>
      </c>
      <c r="Q7342" t="s">
        <v>120</v>
      </c>
      <c r="R7342" t="s">
        <v>121</v>
      </c>
      <c r="S7342" t="s">
        <v>33</v>
      </c>
      <c r="T7342" t="s">
        <v>34</v>
      </c>
      <c r="U7342" t="s">
        <v>34</v>
      </c>
      <c r="V7342" s="1" t="s">
        <v>11248</v>
      </c>
      <c r="W7342" t="s">
        <v>19248</v>
      </c>
      <c r="X7342" t="s">
        <v>11356</v>
      </c>
      <c r="Y7342" t="s">
        <v>124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37</v>
      </c>
      <c r="AG7342" t="s">
        <v>11514</v>
      </c>
      <c r="AH7342" t="s">
        <v>11552</v>
      </c>
      <c r="AI7342" t="s">
        <v>18460</v>
      </c>
      <c r="AJ7342" t="s">
        <v>14887</v>
      </c>
      <c r="AK7342" t="s">
        <v>16153</v>
      </c>
      <c r="AL7342" t="s">
        <v>11847</v>
      </c>
      <c r="AM7342" t="s">
        <v>14887</v>
      </c>
    </row>
    <row r="7343" spans="1:39" x14ac:dyDescent="0.3">
      <c r="A7343" t="s">
        <v>26</v>
      </c>
      <c r="B7343" t="s">
        <v>11346</v>
      </c>
      <c r="C7343" t="s">
        <v>27</v>
      </c>
      <c r="D7343" t="s">
        <v>11081</v>
      </c>
      <c r="E7343" t="s">
        <v>221</v>
      </c>
      <c r="F7343" t="s">
        <v>182</v>
      </c>
      <c r="G7343" t="s">
        <v>40</v>
      </c>
      <c r="H7343" s="1">
        <v>45908</v>
      </c>
      <c r="I7343" t="s">
        <v>11341</v>
      </c>
      <c r="J7343" t="s">
        <v>11422</v>
      </c>
      <c r="K7343" t="s">
        <v>11346</v>
      </c>
      <c r="L7343" t="s">
        <v>119</v>
      </c>
      <c r="N7343" t="s">
        <v>42</v>
      </c>
      <c r="P7343" t="s">
        <v>120</v>
      </c>
      <c r="Q7343" t="s">
        <v>120</v>
      </c>
      <c r="R7343" t="s">
        <v>179</v>
      </c>
      <c r="S7343" t="s">
        <v>33</v>
      </c>
      <c r="T7343" t="s">
        <v>34</v>
      </c>
      <c r="U7343" t="s">
        <v>34</v>
      </c>
      <c r="V7343" s="1" t="s">
        <v>11248</v>
      </c>
      <c r="W7343" t="s">
        <v>11345</v>
      </c>
      <c r="X7343" t="s">
        <v>11341</v>
      </c>
      <c r="Y7343" t="s">
        <v>222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37</v>
      </c>
      <c r="AG7343" t="s">
        <v>11514</v>
      </c>
      <c r="AH7343" t="s">
        <v>11552</v>
      </c>
      <c r="AI7343" t="s">
        <v>18460</v>
      </c>
      <c r="AJ7343" t="s">
        <v>14887</v>
      </c>
      <c r="AK7343" t="s">
        <v>16153</v>
      </c>
      <c r="AL7343" t="s">
        <v>11847</v>
      </c>
      <c r="AM7343" t="s">
        <v>14887</v>
      </c>
    </row>
    <row r="7344" spans="1:39" x14ac:dyDescent="0.3">
      <c r="A7344" t="s">
        <v>26</v>
      </c>
      <c r="B7344" t="s">
        <v>11346</v>
      </c>
      <c r="C7344" t="s">
        <v>27</v>
      </c>
      <c r="D7344" t="s">
        <v>11129</v>
      </c>
      <c r="E7344" t="s">
        <v>241</v>
      </c>
      <c r="F7344" t="s">
        <v>134</v>
      </c>
      <c r="G7344" t="s">
        <v>40</v>
      </c>
      <c r="H7344" s="1">
        <v>45908</v>
      </c>
      <c r="I7344" t="s">
        <v>11341</v>
      </c>
      <c r="J7344" t="s">
        <v>11377</v>
      </c>
      <c r="K7344" t="s">
        <v>11349</v>
      </c>
      <c r="L7344" t="s">
        <v>119</v>
      </c>
      <c r="N7344" t="s">
        <v>42</v>
      </c>
      <c r="P7344" t="s">
        <v>120</v>
      </c>
      <c r="Q7344" t="s">
        <v>120</v>
      </c>
      <c r="R7344" t="s">
        <v>137</v>
      </c>
      <c r="S7344" t="s">
        <v>33</v>
      </c>
      <c r="T7344" t="s">
        <v>34</v>
      </c>
      <c r="U7344" t="s">
        <v>34</v>
      </c>
      <c r="V7344" s="1" t="s">
        <v>11248</v>
      </c>
      <c r="W7344" t="s">
        <v>19248</v>
      </c>
      <c r="X7344" t="s">
        <v>11341</v>
      </c>
      <c r="Y7344" t="s">
        <v>242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37</v>
      </c>
      <c r="AG7344" t="s">
        <v>11514</v>
      </c>
      <c r="AH7344" t="s">
        <v>11552</v>
      </c>
      <c r="AI7344" t="s">
        <v>18460</v>
      </c>
      <c r="AJ7344" t="s">
        <v>14887</v>
      </c>
      <c r="AK7344" t="s">
        <v>16153</v>
      </c>
      <c r="AL7344" t="s">
        <v>11847</v>
      </c>
      <c r="AM7344" t="s">
        <v>14887</v>
      </c>
    </row>
    <row r="7345" spans="1:39" x14ac:dyDescent="0.3">
      <c r="A7345" t="s">
        <v>26</v>
      </c>
      <c r="B7345" t="s">
        <v>11346</v>
      </c>
      <c r="C7345" t="s">
        <v>27</v>
      </c>
      <c r="D7345" t="s">
        <v>11082</v>
      </c>
      <c r="E7345" t="s">
        <v>221</v>
      </c>
      <c r="F7345" t="s">
        <v>182</v>
      </c>
      <c r="G7345" t="s">
        <v>40</v>
      </c>
      <c r="H7345" s="1">
        <v>45908</v>
      </c>
      <c r="I7345" t="s">
        <v>11341</v>
      </c>
      <c r="J7345" t="s">
        <v>11422</v>
      </c>
      <c r="K7345" t="s">
        <v>11341</v>
      </c>
      <c r="L7345" t="s">
        <v>119</v>
      </c>
      <c r="N7345" t="s">
        <v>42</v>
      </c>
      <c r="P7345" t="s">
        <v>120</v>
      </c>
      <c r="Q7345" t="s">
        <v>120</v>
      </c>
      <c r="R7345" t="s">
        <v>179</v>
      </c>
      <c r="S7345" t="s">
        <v>33</v>
      </c>
      <c r="T7345" t="s">
        <v>34</v>
      </c>
      <c r="U7345" t="s">
        <v>34</v>
      </c>
      <c r="V7345" s="1" t="s">
        <v>11248</v>
      </c>
      <c r="W7345" t="s">
        <v>11345</v>
      </c>
      <c r="X7345" t="s">
        <v>11341</v>
      </c>
      <c r="Y7345" t="s">
        <v>222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37</v>
      </c>
      <c r="AG7345" t="s">
        <v>11514</v>
      </c>
      <c r="AH7345" t="s">
        <v>11552</v>
      </c>
      <c r="AI7345" t="s">
        <v>18460</v>
      </c>
      <c r="AJ7345" t="s">
        <v>14887</v>
      </c>
      <c r="AK7345" t="s">
        <v>16153</v>
      </c>
      <c r="AL7345" t="s">
        <v>11847</v>
      </c>
      <c r="AM7345" t="s">
        <v>14887</v>
      </c>
    </row>
    <row r="7346" spans="1:39" x14ac:dyDescent="0.3">
      <c r="A7346" t="s">
        <v>26</v>
      </c>
      <c r="B7346" t="s">
        <v>11346</v>
      </c>
      <c r="C7346" t="s">
        <v>27</v>
      </c>
      <c r="D7346" t="s">
        <v>11132</v>
      </c>
      <c r="E7346" t="s">
        <v>241</v>
      </c>
      <c r="F7346" t="s">
        <v>134</v>
      </c>
      <c r="G7346" t="s">
        <v>40</v>
      </c>
      <c r="H7346" s="1">
        <v>45908</v>
      </c>
      <c r="I7346" t="s">
        <v>11341</v>
      </c>
      <c r="J7346" t="s">
        <v>11377</v>
      </c>
      <c r="K7346" t="s">
        <v>11358</v>
      </c>
      <c r="L7346" t="s">
        <v>119</v>
      </c>
      <c r="N7346" t="s">
        <v>42</v>
      </c>
      <c r="P7346" t="s">
        <v>120</v>
      </c>
      <c r="Q7346" t="s">
        <v>120</v>
      </c>
      <c r="R7346" t="s">
        <v>137</v>
      </c>
      <c r="S7346" t="s">
        <v>33</v>
      </c>
      <c r="T7346" t="s">
        <v>34</v>
      </c>
      <c r="U7346" t="s">
        <v>34</v>
      </c>
      <c r="V7346" s="1" t="s">
        <v>11248</v>
      </c>
      <c r="W7346" t="s">
        <v>19248</v>
      </c>
      <c r="X7346" t="s">
        <v>11341</v>
      </c>
      <c r="Y7346" t="s">
        <v>242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37</v>
      </c>
      <c r="AG7346" t="s">
        <v>11514</v>
      </c>
      <c r="AH7346" t="s">
        <v>11552</v>
      </c>
      <c r="AI7346" t="s">
        <v>18460</v>
      </c>
      <c r="AJ7346" t="s">
        <v>14887</v>
      </c>
      <c r="AK7346" t="s">
        <v>16153</v>
      </c>
      <c r="AL7346" t="s">
        <v>11847</v>
      </c>
      <c r="AM7346" t="s">
        <v>14887</v>
      </c>
    </row>
    <row r="7347" spans="1:39" x14ac:dyDescent="0.3">
      <c r="A7347" t="s">
        <v>26</v>
      </c>
      <c r="B7347" t="s">
        <v>11346</v>
      </c>
      <c r="C7347" t="s">
        <v>27</v>
      </c>
      <c r="D7347" t="s">
        <v>10126</v>
      </c>
      <c r="E7347" t="s">
        <v>178</v>
      </c>
      <c r="F7347" t="s">
        <v>134</v>
      </c>
      <c r="G7347" t="s">
        <v>40</v>
      </c>
      <c r="H7347" s="1">
        <v>45908</v>
      </c>
      <c r="I7347" t="s">
        <v>11341</v>
      </c>
      <c r="J7347" t="s">
        <v>11498</v>
      </c>
      <c r="K7347" t="s">
        <v>11357</v>
      </c>
      <c r="L7347" t="s">
        <v>119</v>
      </c>
      <c r="N7347" t="s">
        <v>42</v>
      </c>
      <c r="P7347" t="s">
        <v>120</v>
      </c>
      <c r="Q7347" t="s">
        <v>120</v>
      </c>
      <c r="R7347" t="s">
        <v>78</v>
      </c>
      <c r="S7347" t="s">
        <v>33</v>
      </c>
      <c r="T7347" t="s">
        <v>34</v>
      </c>
      <c r="U7347" t="s">
        <v>34</v>
      </c>
      <c r="V7347" s="1" t="s">
        <v>11248</v>
      </c>
      <c r="W7347" t="s">
        <v>11206</v>
      </c>
      <c r="X7347" t="s">
        <v>11341</v>
      </c>
      <c r="Y7347" t="s">
        <v>18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37</v>
      </c>
      <c r="AG7347" t="s">
        <v>11514</v>
      </c>
      <c r="AH7347" t="s">
        <v>11552</v>
      </c>
      <c r="AI7347" t="s">
        <v>18460</v>
      </c>
      <c r="AJ7347" t="s">
        <v>14887</v>
      </c>
      <c r="AK7347" t="s">
        <v>16153</v>
      </c>
      <c r="AL7347" t="s">
        <v>11847</v>
      </c>
      <c r="AM7347" t="s">
        <v>14887</v>
      </c>
    </row>
    <row r="7348" spans="1:39" x14ac:dyDescent="0.3">
      <c r="A7348" t="s">
        <v>26</v>
      </c>
      <c r="B7348" t="s">
        <v>11346</v>
      </c>
      <c r="C7348" t="s">
        <v>27</v>
      </c>
      <c r="D7348" t="s">
        <v>10539</v>
      </c>
      <c r="E7348" t="s">
        <v>250</v>
      </c>
      <c r="F7348" t="s">
        <v>134</v>
      </c>
      <c r="G7348" t="s">
        <v>40</v>
      </c>
      <c r="H7348" s="1">
        <v>45908</v>
      </c>
      <c r="I7348" t="s">
        <v>11341</v>
      </c>
      <c r="J7348" t="s">
        <v>11377</v>
      </c>
      <c r="K7348" t="s">
        <v>11349</v>
      </c>
      <c r="L7348" t="s">
        <v>119</v>
      </c>
      <c r="N7348" t="s">
        <v>42</v>
      </c>
      <c r="P7348" t="s">
        <v>120</v>
      </c>
      <c r="Q7348" t="s">
        <v>120</v>
      </c>
      <c r="R7348" t="s">
        <v>137</v>
      </c>
      <c r="S7348" t="s">
        <v>33</v>
      </c>
      <c r="T7348" t="s">
        <v>34</v>
      </c>
      <c r="U7348" t="s">
        <v>34</v>
      </c>
      <c r="V7348" s="1" t="s">
        <v>11248</v>
      </c>
      <c r="W7348" t="s">
        <v>11345</v>
      </c>
      <c r="X7348" t="s">
        <v>11341</v>
      </c>
      <c r="Y7348" t="s">
        <v>1991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37</v>
      </c>
      <c r="AG7348" t="s">
        <v>11514</v>
      </c>
      <c r="AH7348" t="s">
        <v>11552</v>
      </c>
      <c r="AI7348" t="s">
        <v>18460</v>
      </c>
      <c r="AJ7348" t="s">
        <v>14887</v>
      </c>
      <c r="AK7348" t="s">
        <v>16153</v>
      </c>
      <c r="AL7348" t="s">
        <v>11847</v>
      </c>
      <c r="AM7348" t="s">
        <v>14887</v>
      </c>
    </row>
    <row r="7349" spans="1:39" x14ac:dyDescent="0.3">
      <c r="A7349" t="s">
        <v>26</v>
      </c>
      <c r="B7349" t="s">
        <v>11346</v>
      </c>
      <c r="C7349" t="s">
        <v>27</v>
      </c>
      <c r="D7349" t="s">
        <v>10470</v>
      </c>
      <c r="E7349" t="s">
        <v>181</v>
      </c>
      <c r="F7349" t="s">
        <v>182</v>
      </c>
      <c r="G7349" t="s">
        <v>40</v>
      </c>
      <c r="H7349" s="1">
        <v>45908</v>
      </c>
      <c r="I7349" t="s">
        <v>11341</v>
      </c>
      <c r="J7349" t="s">
        <v>11498</v>
      </c>
      <c r="K7349" t="s">
        <v>11369</v>
      </c>
      <c r="L7349" t="s">
        <v>119</v>
      </c>
      <c r="N7349" t="s">
        <v>42</v>
      </c>
      <c r="P7349" t="s">
        <v>120</v>
      </c>
      <c r="Q7349" t="s">
        <v>120</v>
      </c>
      <c r="R7349" t="s">
        <v>150</v>
      </c>
      <c r="S7349" t="s">
        <v>33</v>
      </c>
      <c r="T7349" t="s">
        <v>34</v>
      </c>
      <c r="U7349" t="s">
        <v>34</v>
      </c>
      <c r="V7349" s="1" t="s">
        <v>11248</v>
      </c>
      <c r="W7349" t="s">
        <v>11181</v>
      </c>
      <c r="X7349" t="s">
        <v>11341</v>
      </c>
      <c r="Y7349" t="s">
        <v>19627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37</v>
      </c>
      <c r="AG7349" t="s">
        <v>11514</v>
      </c>
      <c r="AH7349" t="s">
        <v>11552</v>
      </c>
      <c r="AI7349" t="s">
        <v>18460</v>
      </c>
      <c r="AJ7349" t="s">
        <v>14887</v>
      </c>
      <c r="AK7349" t="s">
        <v>16153</v>
      </c>
      <c r="AL7349" t="s">
        <v>11847</v>
      </c>
      <c r="AM7349" t="s">
        <v>14887</v>
      </c>
    </row>
    <row r="7350" spans="1:39" x14ac:dyDescent="0.3">
      <c r="A7350" t="s">
        <v>26</v>
      </c>
      <c r="B7350" t="s">
        <v>11346</v>
      </c>
      <c r="C7350" t="s">
        <v>27</v>
      </c>
      <c r="D7350" t="s">
        <v>10026</v>
      </c>
      <c r="E7350" t="s">
        <v>183</v>
      </c>
      <c r="F7350" t="s">
        <v>134</v>
      </c>
      <c r="G7350" t="s">
        <v>40</v>
      </c>
      <c r="H7350" s="1">
        <v>45908</v>
      </c>
      <c r="I7350" t="s">
        <v>11341</v>
      </c>
      <c r="J7350" t="s">
        <v>11498</v>
      </c>
      <c r="K7350" t="s">
        <v>11369</v>
      </c>
      <c r="L7350" t="s">
        <v>119</v>
      </c>
      <c r="N7350" t="s">
        <v>42</v>
      </c>
      <c r="P7350" t="s">
        <v>120</v>
      </c>
      <c r="Q7350" t="s">
        <v>120</v>
      </c>
      <c r="R7350" t="s">
        <v>78</v>
      </c>
      <c r="S7350" t="s">
        <v>33</v>
      </c>
      <c r="T7350" t="s">
        <v>34</v>
      </c>
      <c r="U7350" t="s">
        <v>34</v>
      </c>
      <c r="V7350" s="1" t="s">
        <v>11248</v>
      </c>
      <c r="W7350" t="s">
        <v>11157</v>
      </c>
      <c r="X7350" t="s">
        <v>11341</v>
      </c>
      <c r="Y7350" t="s">
        <v>19626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37</v>
      </c>
      <c r="AG7350" t="s">
        <v>11514</v>
      </c>
      <c r="AH7350" t="s">
        <v>11552</v>
      </c>
      <c r="AI7350" t="s">
        <v>18460</v>
      </c>
      <c r="AJ7350" t="s">
        <v>14887</v>
      </c>
      <c r="AK7350" t="s">
        <v>16153</v>
      </c>
      <c r="AL7350" t="s">
        <v>11847</v>
      </c>
      <c r="AM7350" t="s">
        <v>14887</v>
      </c>
    </row>
    <row r="7351" spans="1:39" x14ac:dyDescent="0.3">
      <c r="A7351" t="s">
        <v>26</v>
      </c>
      <c r="B7351" t="s">
        <v>11346</v>
      </c>
      <c r="C7351" t="s">
        <v>27</v>
      </c>
      <c r="D7351" t="s">
        <v>11034</v>
      </c>
      <c r="E7351" t="s">
        <v>139</v>
      </c>
      <c r="F7351" t="s">
        <v>134</v>
      </c>
      <c r="G7351" t="s">
        <v>40</v>
      </c>
      <c r="H7351" s="1">
        <v>45908</v>
      </c>
      <c r="I7351" t="s">
        <v>11341</v>
      </c>
      <c r="J7351" t="s">
        <v>11377</v>
      </c>
      <c r="K7351" t="s">
        <v>11341</v>
      </c>
      <c r="L7351" t="s">
        <v>70</v>
      </c>
      <c r="N7351" t="s">
        <v>42</v>
      </c>
      <c r="P7351" t="s">
        <v>71</v>
      </c>
      <c r="Q7351" t="s">
        <v>71</v>
      </c>
      <c r="R7351" t="s">
        <v>121</v>
      </c>
      <c r="S7351" t="s">
        <v>33</v>
      </c>
      <c r="T7351" t="s">
        <v>34</v>
      </c>
      <c r="U7351" t="s">
        <v>34</v>
      </c>
      <c r="V7351" s="1" t="s">
        <v>11248</v>
      </c>
      <c r="W7351" t="s">
        <v>11157</v>
      </c>
      <c r="X7351" t="s">
        <v>11341</v>
      </c>
      <c r="Y7351" t="s">
        <v>14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37</v>
      </c>
      <c r="AG7351" t="s">
        <v>11514</v>
      </c>
      <c r="AH7351" t="s">
        <v>11549</v>
      </c>
      <c r="AI7351" t="s">
        <v>16098</v>
      </c>
      <c r="AJ7351" t="s">
        <v>14887</v>
      </c>
      <c r="AK7351" t="s">
        <v>16099</v>
      </c>
      <c r="AL7351" t="s">
        <v>11847</v>
      </c>
      <c r="AM7351" t="s">
        <v>14887</v>
      </c>
    </row>
    <row r="7352" spans="1:39" x14ac:dyDescent="0.3">
      <c r="A7352" t="s">
        <v>26</v>
      </c>
      <c r="B7352" t="s">
        <v>11346</v>
      </c>
      <c r="C7352" t="s">
        <v>27</v>
      </c>
      <c r="D7352" t="s">
        <v>11036</v>
      </c>
      <c r="E7352" t="s">
        <v>184</v>
      </c>
      <c r="F7352" t="s">
        <v>134</v>
      </c>
      <c r="G7352" t="s">
        <v>40</v>
      </c>
      <c r="H7352" s="1">
        <v>45908</v>
      </c>
      <c r="I7352" t="s">
        <v>11341</v>
      </c>
      <c r="J7352" t="s">
        <v>11377</v>
      </c>
      <c r="K7352" t="s">
        <v>11373</v>
      </c>
      <c r="L7352" t="s">
        <v>70</v>
      </c>
      <c r="N7352" t="s">
        <v>42</v>
      </c>
      <c r="P7352" t="s">
        <v>71</v>
      </c>
      <c r="Q7352" t="s">
        <v>71</v>
      </c>
      <c r="R7352" t="s">
        <v>137</v>
      </c>
      <c r="S7352" t="s">
        <v>33</v>
      </c>
      <c r="T7352" t="s">
        <v>34</v>
      </c>
      <c r="U7352" t="s">
        <v>34</v>
      </c>
      <c r="V7352" s="1" t="s">
        <v>11248</v>
      </c>
      <c r="W7352" t="s">
        <v>11157</v>
      </c>
      <c r="X7352" t="s">
        <v>11341</v>
      </c>
      <c r="Y7352" t="s">
        <v>19625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37</v>
      </c>
      <c r="AG7352" t="s">
        <v>11514</v>
      </c>
      <c r="AH7352" t="s">
        <v>11549</v>
      </c>
      <c r="AI7352" t="s">
        <v>16098</v>
      </c>
      <c r="AJ7352" t="s">
        <v>14887</v>
      </c>
      <c r="AK7352" t="s">
        <v>16099</v>
      </c>
      <c r="AL7352" t="s">
        <v>11847</v>
      </c>
      <c r="AM7352" t="s">
        <v>14887</v>
      </c>
    </row>
    <row r="7353" spans="1:39" x14ac:dyDescent="0.3">
      <c r="A7353" t="s">
        <v>26</v>
      </c>
      <c r="B7353" t="s">
        <v>11346</v>
      </c>
      <c r="C7353" t="s">
        <v>27</v>
      </c>
      <c r="D7353" t="s">
        <v>10552</v>
      </c>
      <c r="E7353" t="s">
        <v>136</v>
      </c>
      <c r="F7353" t="s">
        <v>134</v>
      </c>
      <c r="G7353" t="s">
        <v>40</v>
      </c>
      <c r="H7353" s="1">
        <v>45908</v>
      </c>
      <c r="I7353" t="s">
        <v>11341</v>
      </c>
      <c r="J7353" t="s">
        <v>11377</v>
      </c>
      <c r="K7353" t="s">
        <v>11346</v>
      </c>
      <c r="L7353" t="s">
        <v>70</v>
      </c>
      <c r="N7353" t="s">
        <v>42</v>
      </c>
      <c r="P7353" t="s">
        <v>71</v>
      </c>
      <c r="Q7353" t="s">
        <v>71</v>
      </c>
      <c r="R7353" t="s">
        <v>137</v>
      </c>
      <c r="S7353" t="s">
        <v>33</v>
      </c>
      <c r="T7353" t="s">
        <v>34</v>
      </c>
      <c r="U7353" t="s">
        <v>34</v>
      </c>
      <c r="V7353" s="1" t="s">
        <v>11248</v>
      </c>
      <c r="W7353" t="s">
        <v>11319</v>
      </c>
      <c r="X7353" t="s">
        <v>11341</v>
      </c>
      <c r="Y7353" t="s">
        <v>138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37</v>
      </c>
      <c r="AG7353" t="s">
        <v>11514</v>
      </c>
      <c r="AH7353" t="s">
        <v>11549</v>
      </c>
      <c r="AI7353" t="s">
        <v>16098</v>
      </c>
      <c r="AJ7353" t="s">
        <v>14887</v>
      </c>
      <c r="AK7353" t="s">
        <v>16099</v>
      </c>
      <c r="AL7353" t="s">
        <v>11847</v>
      </c>
      <c r="AM7353" t="s">
        <v>14887</v>
      </c>
    </row>
    <row r="7354" spans="1:39" x14ac:dyDescent="0.3">
      <c r="A7354" t="s">
        <v>26</v>
      </c>
      <c r="B7354" t="s">
        <v>11346</v>
      </c>
      <c r="C7354" t="s">
        <v>27</v>
      </c>
      <c r="D7354" t="s">
        <v>9085</v>
      </c>
      <c r="E7354" t="s">
        <v>159</v>
      </c>
      <c r="F7354" t="s">
        <v>160</v>
      </c>
      <c r="G7354" t="s">
        <v>14</v>
      </c>
      <c r="H7354" s="1">
        <v>45908</v>
      </c>
      <c r="I7354" t="s">
        <v>11341</v>
      </c>
      <c r="J7354" t="s">
        <v>11356</v>
      </c>
      <c r="K7354" t="s">
        <v>11434</v>
      </c>
      <c r="M7354" t="s">
        <v>14169</v>
      </c>
      <c r="N7354" t="s">
        <v>30</v>
      </c>
      <c r="O7354" t="s">
        <v>31</v>
      </c>
      <c r="P7354" t="s">
        <v>5226</v>
      </c>
      <c r="Q7354" t="s">
        <v>5226</v>
      </c>
      <c r="R7354" t="s">
        <v>253</v>
      </c>
      <c r="S7354" t="s">
        <v>33</v>
      </c>
      <c r="T7354" t="s">
        <v>34</v>
      </c>
      <c r="U7354" t="s">
        <v>34</v>
      </c>
      <c r="V7354" s="1" t="s">
        <v>11248</v>
      </c>
      <c r="W7354" t="s">
        <v>11142</v>
      </c>
      <c r="X7354" t="s">
        <v>11341</v>
      </c>
      <c r="Y7354" t="s">
        <v>14040</v>
      </c>
      <c r="Z7354">
        <v>0.3</v>
      </c>
      <c r="AA7354">
        <v>30</v>
      </c>
      <c r="AB7354">
        <v>0</v>
      </c>
      <c r="AC7354">
        <v>0.5</v>
      </c>
      <c r="AD7354">
        <v>12.6</v>
      </c>
      <c r="AE7354">
        <v>0.21</v>
      </c>
      <c r="AF7354">
        <v>37</v>
      </c>
      <c r="AG7354" t="s">
        <v>11509</v>
      </c>
      <c r="AH7354" t="s">
        <v>11562</v>
      </c>
      <c r="AI7354" t="s">
        <v>18414</v>
      </c>
      <c r="AJ7354" t="s">
        <v>14887</v>
      </c>
      <c r="AK7354" t="s">
        <v>17734</v>
      </c>
      <c r="AL7354" t="s">
        <v>17199</v>
      </c>
      <c r="AM7354" t="s">
        <v>14887</v>
      </c>
    </row>
    <row r="7355" spans="1:39" x14ac:dyDescent="0.3">
      <c r="A7355" t="s">
        <v>26</v>
      </c>
      <c r="B7355" t="s">
        <v>11346</v>
      </c>
      <c r="C7355" t="s">
        <v>27</v>
      </c>
      <c r="D7355" t="s">
        <v>9086</v>
      </c>
      <c r="E7355" t="s">
        <v>162</v>
      </c>
      <c r="F7355" t="s">
        <v>160</v>
      </c>
      <c r="G7355" t="s">
        <v>14</v>
      </c>
      <c r="H7355" s="1">
        <v>45908</v>
      </c>
      <c r="I7355" t="s">
        <v>11341</v>
      </c>
      <c r="J7355" t="s">
        <v>11356</v>
      </c>
      <c r="K7355" t="s">
        <v>11813</v>
      </c>
      <c r="M7355" t="s">
        <v>14169</v>
      </c>
      <c r="N7355" t="s">
        <v>30</v>
      </c>
      <c r="O7355" t="s">
        <v>31</v>
      </c>
      <c r="P7355" t="s">
        <v>5226</v>
      </c>
      <c r="Q7355" t="s">
        <v>5226</v>
      </c>
      <c r="R7355" t="s">
        <v>253</v>
      </c>
      <c r="S7355" t="s">
        <v>33</v>
      </c>
      <c r="T7355" t="s">
        <v>34</v>
      </c>
      <c r="U7355" t="s">
        <v>34</v>
      </c>
      <c r="V7355" s="1" t="s">
        <v>11248</v>
      </c>
      <c r="W7355" t="s">
        <v>11142</v>
      </c>
      <c r="X7355" t="s">
        <v>11341</v>
      </c>
      <c r="Y7355" t="s">
        <v>14041</v>
      </c>
      <c r="Z7355">
        <v>0.3</v>
      </c>
      <c r="AA7355">
        <v>30</v>
      </c>
      <c r="AB7355">
        <v>0</v>
      </c>
      <c r="AC7355">
        <v>0.5</v>
      </c>
      <c r="AD7355">
        <v>12.9</v>
      </c>
      <c r="AE7355">
        <v>0.22</v>
      </c>
      <c r="AF7355">
        <v>37</v>
      </c>
      <c r="AG7355" t="s">
        <v>11509</v>
      </c>
      <c r="AH7355" t="s">
        <v>11562</v>
      </c>
      <c r="AI7355" t="s">
        <v>18414</v>
      </c>
      <c r="AJ7355" t="s">
        <v>14887</v>
      </c>
      <c r="AK7355" t="s">
        <v>17734</v>
      </c>
      <c r="AL7355" t="s">
        <v>17292</v>
      </c>
      <c r="AM7355" t="s">
        <v>14887</v>
      </c>
    </row>
    <row r="7356" spans="1:39" x14ac:dyDescent="0.3">
      <c r="A7356" t="s">
        <v>26</v>
      </c>
      <c r="B7356" t="s">
        <v>11346</v>
      </c>
      <c r="C7356" t="s">
        <v>27</v>
      </c>
      <c r="D7356" t="s">
        <v>9101</v>
      </c>
      <c r="E7356" t="s">
        <v>175</v>
      </c>
      <c r="F7356" t="s">
        <v>158</v>
      </c>
      <c r="G7356" t="s">
        <v>14</v>
      </c>
      <c r="H7356" s="1">
        <v>45908</v>
      </c>
      <c r="I7356" t="s">
        <v>11341</v>
      </c>
      <c r="J7356" t="s">
        <v>11356</v>
      </c>
      <c r="K7356" t="s">
        <v>11343</v>
      </c>
      <c r="M7356" t="s">
        <v>14169</v>
      </c>
      <c r="N7356" t="s">
        <v>30</v>
      </c>
      <c r="O7356" t="s">
        <v>31</v>
      </c>
      <c r="P7356" t="s">
        <v>5226</v>
      </c>
      <c r="Q7356" t="s">
        <v>5226</v>
      </c>
      <c r="R7356" t="s">
        <v>253</v>
      </c>
      <c r="S7356" t="s">
        <v>33</v>
      </c>
      <c r="T7356" t="s">
        <v>34</v>
      </c>
      <c r="U7356" t="s">
        <v>34</v>
      </c>
      <c r="V7356" s="1" t="s">
        <v>11248</v>
      </c>
      <c r="W7356" t="s">
        <v>11142</v>
      </c>
      <c r="X7356" t="s">
        <v>11341</v>
      </c>
      <c r="Y7356" t="s">
        <v>14044</v>
      </c>
      <c r="Z7356">
        <v>0.3</v>
      </c>
      <c r="AA7356">
        <v>30</v>
      </c>
      <c r="AB7356">
        <v>0</v>
      </c>
      <c r="AC7356">
        <v>0.5</v>
      </c>
      <c r="AD7356">
        <v>1.2</v>
      </c>
      <c r="AE7356">
        <v>0.02</v>
      </c>
      <c r="AF7356">
        <v>37</v>
      </c>
      <c r="AG7356" t="s">
        <v>11509</v>
      </c>
      <c r="AH7356" t="s">
        <v>11562</v>
      </c>
      <c r="AI7356" t="s">
        <v>18414</v>
      </c>
      <c r="AJ7356" t="s">
        <v>14887</v>
      </c>
      <c r="AK7356" t="s">
        <v>17734</v>
      </c>
      <c r="AL7356" t="s">
        <v>17309</v>
      </c>
      <c r="AM7356" t="s">
        <v>14887</v>
      </c>
    </row>
    <row r="7357" spans="1:39" x14ac:dyDescent="0.3">
      <c r="A7357" t="s">
        <v>26</v>
      </c>
      <c r="B7357" t="s">
        <v>11346</v>
      </c>
      <c r="C7357" t="s">
        <v>27</v>
      </c>
      <c r="D7357" t="s">
        <v>9102</v>
      </c>
      <c r="E7357" t="s">
        <v>176</v>
      </c>
      <c r="F7357" t="s">
        <v>177</v>
      </c>
      <c r="G7357" t="s">
        <v>14</v>
      </c>
      <c r="H7357" s="1">
        <v>45908</v>
      </c>
      <c r="I7357" t="s">
        <v>11341</v>
      </c>
      <c r="J7357" t="s">
        <v>11356</v>
      </c>
      <c r="K7357" t="s">
        <v>11343</v>
      </c>
      <c r="M7357" t="s">
        <v>14169</v>
      </c>
      <c r="N7357" t="s">
        <v>30</v>
      </c>
      <c r="O7357" t="s">
        <v>31</v>
      </c>
      <c r="P7357" t="s">
        <v>5226</v>
      </c>
      <c r="Q7357" t="s">
        <v>5226</v>
      </c>
      <c r="R7357" t="s">
        <v>253</v>
      </c>
      <c r="S7357" t="s">
        <v>33</v>
      </c>
      <c r="T7357" t="s">
        <v>34</v>
      </c>
      <c r="U7357" t="s">
        <v>34</v>
      </c>
      <c r="V7357" s="1" t="s">
        <v>11248</v>
      </c>
      <c r="W7357" t="s">
        <v>11142</v>
      </c>
      <c r="X7357" t="s">
        <v>11341</v>
      </c>
      <c r="Y7357" t="s">
        <v>14045</v>
      </c>
      <c r="Z7357">
        <v>0.3</v>
      </c>
      <c r="AA7357">
        <v>30</v>
      </c>
      <c r="AB7357">
        <v>0</v>
      </c>
      <c r="AC7357">
        <v>0.5</v>
      </c>
      <c r="AD7357">
        <v>1.2</v>
      </c>
      <c r="AE7357">
        <v>0.02</v>
      </c>
      <c r="AF7357">
        <v>37</v>
      </c>
      <c r="AG7357" t="s">
        <v>11509</v>
      </c>
      <c r="AH7357" t="s">
        <v>11562</v>
      </c>
      <c r="AI7357" t="s">
        <v>18414</v>
      </c>
      <c r="AJ7357" t="s">
        <v>14887</v>
      </c>
      <c r="AK7357" t="s">
        <v>17734</v>
      </c>
      <c r="AL7357" t="s">
        <v>17309</v>
      </c>
      <c r="AM7357" t="s">
        <v>14887</v>
      </c>
    </row>
    <row r="7358" spans="1:39" x14ac:dyDescent="0.3">
      <c r="A7358" t="s">
        <v>26</v>
      </c>
      <c r="B7358" t="s">
        <v>11346</v>
      </c>
      <c r="C7358" t="s">
        <v>27</v>
      </c>
      <c r="D7358" t="s">
        <v>9605</v>
      </c>
      <c r="E7358" t="s">
        <v>178</v>
      </c>
      <c r="F7358" t="s">
        <v>134</v>
      </c>
      <c r="G7358" t="s">
        <v>14</v>
      </c>
      <c r="H7358" s="1">
        <v>45908</v>
      </c>
      <c r="I7358" t="s">
        <v>11341</v>
      </c>
      <c r="J7358" t="s">
        <v>11356</v>
      </c>
      <c r="K7358" t="s">
        <v>11364</v>
      </c>
      <c r="M7358" t="s">
        <v>14250</v>
      </c>
      <c r="N7358" t="s">
        <v>36</v>
      </c>
      <c r="O7358" t="s">
        <v>475</v>
      </c>
      <c r="P7358" t="s">
        <v>5214</v>
      </c>
      <c r="Q7358" t="s">
        <v>14170</v>
      </c>
      <c r="R7358" t="s">
        <v>253</v>
      </c>
      <c r="S7358" t="s">
        <v>33</v>
      </c>
      <c r="T7358" t="s">
        <v>34</v>
      </c>
      <c r="U7358" t="s">
        <v>34</v>
      </c>
      <c r="V7358" s="1" t="s">
        <v>11248</v>
      </c>
      <c r="W7358" t="s">
        <v>11162</v>
      </c>
      <c r="X7358" t="s">
        <v>11341</v>
      </c>
      <c r="Y7358" t="s">
        <v>19912</v>
      </c>
      <c r="Z7358">
        <v>1.98</v>
      </c>
      <c r="AA7358">
        <v>18</v>
      </c>
      <c r="AB7358">
        <v>0.03</v>
      </c>
      <c r="AC7358">
        <v>0.3</v>
      </c>
      <c r="AD7358">
        <v>126.72</v>
      </c>
      <c r="AE7358">
        <v>2.11</v>
      </c>
      <c r="AF7358">
        <v>37</v>
      </c>
      <c r="AG7358" t="s">
        <v>11519</v>
      </c>
      <c r="AH7358" t="s">
        <v>17027</v>
      </c>
      <c r="AI7358" t="s">
        <v>18522</v>
      </c>
      <c r="AJ7358" t="s">
        <v>14887</v>
      </c>
      <c r="AK7358" t="s">
        <v>18317</v>
      </c>
      <c r="AL7358" t="s">
        <v>18514</v>
      </c>
      <c r="AM7358" t="s">
        <v>14887</v>
      </c>
    </row>
    <row r="7359" spans="1:39" x14ac:dyDescent="0.3">
      <c r="A7359" t="s">
        <v>26</v>
      </c>
      <c r="B7359" t="s">
        <v>11346</v>
      </c>
      <c r="C7359" t="s">
        <v>27</v>
      </c>
      <c r="D7359" t="s">
        <v>10038</v>
      </c>
      <c r="E7359" t="s">
        <v>139</v>
      </c>
      <c r="F7359" t="s">
        <v>134</v>
      </c>
      <c r="G7359" t="s">
        <v>14</v>
      </c>
      <c r="H7359" s="1">
        <v>45908</v>
      </c>
      <c r="I7359" t="s">
        <v>11341</v>
      </c>
      <c r="J7359" t="s">
        <v>11356</v>
      </c>
      <c r="K7359" t="s">
        <v>11378</v>
      </c>
      <c r="M7359" t="s">
        <v>14133</v>
      </c>
      <c r="N7359" t="s">
        <v>36</v>
      </c>
      <c r="O7359" t="s">
        <v>65</v>
      </c>
      <c r="P7359" t="s">
        <v>5214</v>
      </c>
      <c r="Q7359" t="s">
        <v>14140</v>
      </c>
      <c r="R7359" t="s">
        <v>253</v>
      </c>
      <c r="S7359" t="s">
        <v>33</v>
      </c>
      <c r="T7359" t="s">
        <v>34</v>
      </c>
      <c r="U7359" t="s">
        <v>34</v>
      </c>
      <c r="V7359" s="1" t="s">
        <v>11248</v>
      </c>
      <c r="W7359" t="s">
        <v>19294</v>
      </c>
      <c r="X7359" t="s">
        <v>11341</v>
      </c>
      <c r="Y7359" t="s">
        <v>19911</v>
      </c>
      <c r="Z7359">
        <v>3</v>
      </c>
      <c r="AA7359">
        <v>18</v>
      </c>
      <c r="AB7359">
        <v>0.05</v>
      </c>
      <c r="AC7359">
        <v>0.3</v>
      </c>
      <c r="AD7359">
        <v>15</v>
      </c>
      <c r="AE7359">
        <v>0.25</v>
      </c>
      <c r="AF7359">
        <v>37</v>
      </c>
      <c r="AG7359" t="s">
        <v>11519</v>
      </c>
      <c r="AH7359" t="s">
        <v>17027</v>
      </c>
      <c r="AI7359" t="s">
        <v>18522</v>
      </c>
      <c r="AJ7359" t="s">
        <v>14887</v>
      </c>
      <c r="AK7359" t="s">
        <v>18317</v>
      </c>
      <c r="AL7359" t="s">
        <v>16827</v>
      </c>
      <c r="AM7359" t="s">
        <v>14887</v>
      </c>
    </row>
    <row r="7360" spans="1:39" x14ac:dyDescent="0.3">
      <c r="A7360" t="s">
        <v>26</v>
      </c>
      <c r="B7360" t="s">
        <v>11346</v>
      </c>
      <c r="C7360" t="s">
        <v>27</v>
      </c>
      <c r="D7360" t="s">
        <v>10041</v>
      </c>
      <c r="E7360" t="s">
        <v>136</v>
      </c>
      <c r="F7360" t="s">
        <v>134</v>
      </c>
      <c r="G7360" t="s">
        <v>14</v>
      </c>
      <c r="H7360" s="1">
        <v>45908</v>
      </c>
      <c r="I7360" t="s">
        <v>11341</v>
      </c>
      <c r="J7360" t="s">
        <v>11356</v>
      </c>
      <c r="K7360" t="s">
        <v>11343</v>
      </c>
      <c r="M7360" t="s">
        <v>14133</v>
      </c>
      <c r="N7360" t="s">
        <v>36</v>
      </c>
      <c r="O7360" t="s">
        <v>65</v>
      </c>
      <c r="P7360" t="s">
        <v>5214</v>
      </c>
      <c r="Q7360" t="s">
        <v>14140</v>
      </c>
      <c r="R7360" t="s">
        <v>253</v>
      </c>
      <c r="S7360" t="s">
        <v>33</v>
      </c>
      <c r="T7360" t="s">
        <v>34</v>
      </c>
      <c r="U7360" t="s">
        <v>34</v>
      </c>
      <c r="V7360" s="1" t="s">
        <v>11248</v>
      </c>
      <c r="W7360" t="s">
        <v>11162</v>
      </c>
      <c r="X7360" t="s">
        <v>11341</v>
      </c>
      <c r="Y7360" t="s">
        <v>19913</v>
      </c>
      <c r="Z7360">
        <v>3</v>
      </c>
      <c r="AA7360">
        <v>18</v>
      </c>
      <c r="AB7360">
        <v>0.05</v>
      </c>
      <c r="AC7360">
        <v>0.3</v>
      </c>
      <c r="AD7360">
        <v>12</v>
      </c>
      <c r="AE7360">
        <v>0.2</v>
      </c>
      <c r="AF7360">
        <v>37</v>
      </c>
      <c r="AG7360" t="s">
        <v>11519</v>
      </c>
      <c r="AH7360" t="s">
        <v>17027</v>
      </c>
      <c r="AI7360" t="s">
        <v>18522</v>
      </c>
      <c r="AJ7360" t="s">
        <v>14887</v>
      </c>
      <c r="AK7360" t="s">
        <v>18317</v>
      </c>
      <c r="AL7360" t="s">
        <v>16246</v>
      </c>
      <c r="AM7360" t="s">
        <v>14887</v>
      </c>
    </row>
    <row r="7361" spans="1:39" x14ac:dyDescent="0.3">
      <c r="A7361" t="s">
        <v>328</v>
      </c>
      <c r="B7361" t="s">
        <v>11341</v>
      </c>
      <c r="C7361" t="s">
        <v>27</v>
      </c>
      <c r="D7361" t="s">
        <v>11853</v>
      </c>
      <c r="E7361" t="s">
        <v>244</v>
      </c>
      <c r="F7361" t="s">
        <v>245</v>
      </c>
      <c r="G7361" t="s">
        <v>40</v>
      </c>
      <c r="H7361" s="1">
        <v>46181</v>
      </c>
      <c r="I7361" t="s">
        <v>11356</v>
      </c>
      <c r="J7361" t="s">
        <v>11356</v>
      </c>
      <c r="K7361" t="s">
        <v>11341</v>
      </c>
      <c r="L7361" t="s">
        <v>119</v>
      </c>
      <c r="N7361" t="s">
        <v>42</v>
      </c>
      <c r="P7361" t="s">
        <v>120</v>
      </c>
      <c r="Q7361" t="s">
        <v>120</v>
      </c>
      <c r="R7361" t="s">
        <v>257</v>
      </c>
      <c r="S7361" t="s">
        <v>33</v>
      </c>
      <c r="T7361" t="s">
        <v>34</v>
      </c>
      <c r="U7361" t="s">
        <v>34</v>
      </c>
      <c r="V7361" s="1" t="s">
        <v>11312</v>
      </c>
      <c r="W7361" t="s">
        <v>11312</v>
      </c>
      <c r="X7361" t="s">
        <v>11356</v>
      </c>
      <c r="Y7361" t="s">
        <v>11796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24</v>
      </c>
      <c r="AG7361" t="s">
        <v>11514</v>
      </c>
      <c r="AH7361" t="s">
        <v>11552</v>
      </c>
      <c r="AI7361" t="s">
        <v>16150</v>
      </c>
      <c r="AJ7361" t="s">
        <v>14919</v>
      </c>
      <c r="AK7361" t="s">
        <v>16151</v>
      </c>
      <c r="AL7361" t="s">
        <v>11847</v>
      </c>
      <c r="AM7361" t="s">
        <v>14919</v>
      </c>
    </row>
    <row r="7362" spans="1:39" x14ac:dyDescent="0.3">
      <c r="A7362" t="s">
        <v>328</v>
      </c>
      <c r="B7362" t="s">
        <v>11341</v>
      </c>
      <c r="C7362" t="s">
        <v>27</v>
      </c>
      <c r="D7362" t="s">
        <v>6397</v>
      </c>
      <c r="E7362" t="s">
        <v>496</v>
      </c>
      <c r="F7362" t="s">
        <v>134</v>
      </c>
      <c r="G7362" t="s">
        <v>14</v>
      </c>
      <c r="H7362" s="1">
        <v>46181</v>
      </c>
      <c r="I7362" t="s">
        <v>11356</v>
      </c>
      <c r="J7362" t="s">
        <v>11356</v>
      </c>
      <c r="K7362" t="s">
        <v>11346</v>
      </c>
      <c r="M7362" t="s">
        <v>42</v>
      </c>
      <c r="N7362" t="s">
        <v>42</v>
      </c>
      <c r="O7362" t="s">
        <v>261</v>
      </c>
      <c r="P7362" t="s">
        <v>5197</v>
      </c>
      <c r="Q7362" t="s">
        <v>5197</v>
      </c>
      <c r="R7362" t="s">
        <v>312</v>
      </c>
      <c r="S7362" t="s">
        <v>33</v>
      </c>
      <c r="T7362" t="s">
        <v>34</v>
      </c>
      <c r="U7362" t="s">
        <v>34</v>
      </c>
      <c r="V7362" s="1" t="s">
        <v>11312</v>
      </c>
      <c r="W7362" t="s">
        <v>11312</v>
      </c>
      <c r="X7362" t="s">
        <v>11356</v>
      </c>
      <c r="Y7362" t="s">
        <v>11732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24</v>
      </c>
      <c r="AG7362" t="s">
        <v>11520</v>
      </c>
      <c r="AH7362" t="s">
        <v>11554</v>
      </c>
      <c r="AI7362" t="s">
        <v>17490</v>
      </c>
      <c r="AJ7362" t="s">
        <v>14919</v>
      </c>
      <c r="AK7362" t="s">
        <v>17218</v>
      </c>
      <c r="AL7362" t="s">
        <v>11847</v>
      </c>
      <c r="AM7362" t="s">
        <v>14919</v>
      </c>
    </row>
    <row r="7363" spans="1:39" x14ac:dyDescent="0.3">
      <c r="A7363" t="s">
        <v>328</v>
      </c>
      <c r="B7363" t="s">
        <v>11341</v>
      </c>
      <c r="C7363" t="s">
        <v>27</v>
      </c>
      <c r="D7363" t="s">
        <v>15258</v>
      </c>
      <c r="E7363" t="s">
        <v>123</v>
      </c>
      <c r="F7363" t="s">
        <v>114</v>
      </c>
      <c r="G7363" t="s">
        <v>14</v>
      </c>
      <c r="H7363" s="1">
        <v>46181</v>
      </c>
      <c r="I7363" t="s">
        <v>11356</v>
      </c>
      <c r="J7363" t="s">
        <v>11356</v>
      </c>
      <c r="K7363" t="s">
        <v>11346</v>
      </c>
      <c r="M7363" t="s">
        <v>14187</v>
      </c>
      <c r="N7363" t="s">
        <v>115</v>
      </c>
      <c r="O7363" t="s">
        <v>116</v>
      </c>
      <c r="P7363" t="s">
        <v>5196</v>
      </c>
      <c r="Q7363" t="s">
        <v>14132</v>
      </c>
      <c r="R7363" t="s">
        <v>117</v>
      </c>
      <c r="S7363" t="s">
        <v>33</v>
      </c>
      <c r="T7363" t="s">
        <v>34</v>
      </c>
      <c r="U7363" t="s">
        <v>34</v>
      </c>
      <c r="V7363" s="1" t="s">
        <v>11312</v>
      </c>
      <c r="W7363" t="s">
        <v>11312</v>
      </c>
      <c r="X7363" t="s">
        <v>11356</v>
      </c>
      <c r="Y7363" t="s">
        <v>18979</v>
      </c>
      <c r="Z7363">
        <v>19.8</v>
      </c>
      <c r="AA7363">
        <v>48</v>
      </c>
      <c r="AB7363">
        <v>0.33</v>
      </c>
      <c r="AC7363">
        <v>0.8</v>
      </c>
      <c r="AD7363">
        <v>19.8</v>
      </c>
      <c r="AE7363">
        <v>0.33</v>
      </c>
      <c r="AF7363">
        <v>24</v>
      </c>
      <c r="AG7363" t="s">
        <v>11533</v>
      </c>
      <c r="AH7363" t="s">
        <v>16309</v>
      </c>
      <c r="AI7363" t="s">
        <v>16351</v>
      </c>
      <c r="AJ7363" t="s">
        <v>14919</v>
      </c>
      <c r="AK7363" t="s">
        <v>16352</v>
      </c>
      <c r="AL7363" t="s">
        <v>17299</v>
      </c>
      <c r="AM7363" t="s">
        <v>14919</v>
      </c>
    </row>
    <row r="7364" spans="1:39" x14ac:dyDescent="0.3">
      <c r="A7364" t="s">
        <v>328</v>
      </c>
      <c r="B7364" t="s">
        <v>11341</v>
      </c>
      <c r="C7364" t="s">
        <v>27</v>
      </c>
      <c r="D7364" t="s">
        <v>15262</v>
      </c>
      <c r="E7364" t="s">
        <v>125</v>
      </c>
      <c r="F7364" t="s">
        <v>114</v>
      </c>
      <c r="G7364" t="s">
        <v>14</v>
      </c>
      <c r="H7364" s="1">
        <v>46181</v>
      </c>
      <c r="I7364" t="s">
        <v>11356</v>
      </c>
      <c r="J7364" t="s">
        <v>11356</v>
      </c>
      <c r="K7364" t="s">
        <v>11346</v>
      </c>
      <c r="M7364" t="s">
        <v>14187</v>
      </c>
      <c r="N7364" t="s">
        <v>115</v>
      </c>
      <c r="O7364" t="s">
        <v>116</v>
      </c>
      <c r="P7364" t="s">
        <v>5196</v>
      </c>
      <c r="Q7364" t="s">
        <v>14132</v>
      </c>
      <c r="R7364" t="s">
        <v>117</v>
      </c>
      <c r="S7364" t="s">
        <v>33</v>
      </c>
      <c r="T7364" t="s">
        <v>34</v>
      </c>
      <c r="U7364" t="s">
        <v>34</v>
      </c>
      <c r="V7364" s="1" t="s">
        <v>11312</v>
      </c>
      <c r="W7364" t="s">
        <v>11312</v>
      </c>
      <c r="X7364" t="s">
        <v>11356</v>
      </c>
      <c r="Y7364" t="s">
        <v>18983</v>
      </c>
      <c r="Z7364">
        <v>19.8</v>
      </c>
      <c r="AA7364">
        <v>48</v>
      </c>
      <c r="AB7364">
        <v>0.33</v>
      </c>
      <c r="AC7364">
        <v>0.8</v>
      </c>
      <c r="AD7364">
        <v>19.8</v>
      </c>
      <c r="AE7364">
        <v>0.33</v>
      </c>
      <c r="AF7364">
        <v>24</v>
      </c>
      <c r="AG7364" t="s">
        <v>11533</v>
      </c>
      <c r="AH7364" t="s">
        <v>16309</v>
      </c>
      <c r="AI7364" t="s">
        <v>16351</v>
      </c>
      <c r="AJ7364" t="s">
        <v>14919</v>
      </c>
      <c r="AK7364" t="s">
        <v>16352</v>
      </c>
      <c r="AL7364" t="s">
        <v>17299</v>
      </c>
      <c r="AM7364" t="s">
        <v>14919</v>
      </c>
    </row>
    <row r="7365" spans="1:39" x14ac:dyDescent="0.3">
      <c r="A7365" t="s">
        <v>328</v>
      </c>
      <c r="B7365" t="s">
        <v>11341</v>
      </c>
      <c r="C7365" t="s">
        <v>27</v>
      </c>
      <c r="D7365" t="s">
        <v>6777</v>
      </c>
      <c r="E7365" t="s">
        <v>113</v>
      </c>
      <c r="F7365" t="s">
        <v>114</v>
      </c>
      <c r="G7365" t="s">
        <v>14</v>
      </c>
      <c r="H7365" s="1">
        <v>46181</v>
      </c>
      <c r="I7365" t="s">
        <v>11356</v>
      </c>
      <c r="J7365" t="s">
        <v>11356</v>
      </c>
      <c r="K7365" t="s">
        <v>11358</v>
      </c>
      <c r="M7365" t="s">
        <v>14187</v>
      </c>
      <c r="N7365" t="s">
        <v>115</v>
      </c>
      <c r="O7365" t="s">
        <v>116</v>
      </c>
      <c r="P7365" t="s">
        <v>5196</v>
      </c>
      <c r="Q7365" t="s">
        <v>14132</v>
      </c>
      <c r="R7365" t="s">
        <v>117</v>
      </c>
      <c r="S7365" t="s">
        <v>33</v>
      </c>
      <c r="T7365" t="s">
        <v>34</v>
      </c>
      <c r="U7365" t="s">
        <v>34</v>
      </c>
      <c r="V7365" s="1" t="s">
        <v>11312</v>
      </c>
      <c r="W7365" t="s">
        <v>11312</v>
      </c>
      <c r="X7365" t="s">
        <v>11356</v>
      </c>
      <c r="Y7365" t="s">
        <v>4847</v>
      </c>
      <c r="Z7365">
        <v>19.8</v>
      </c>
      <c r="AA7365">
        <v>48</v>
      </c>
      <c r="AB7365">
        <v>0.33</v>
      </c>
      <c r="AC7365">
        <v>0.8</v>
      </c>
      <c r="AD7365">
        <v>316.8</v>
      </c>
      <c r="AE7365">
        <v>5.28</v>
      </c>
      <c r="AF7365">
        <v>24</v>
      </c>
      <c r="AG7365" t="s">
        <v>11533</v>
      </c>
      <c r="AH7365" t="s">
        <v>16309</v>
      </c>
      <c r="AI7365" t="s">
        <v>16351</v>
      </c>
      <c r="AJ7365" t="s">
        <v>14919</v>
      </c>
      <c r="AK7365" t="s">
        <v>16352</v>
      </c>
      <c r="AL7365" t="s">
        <v>18670</v>
      </c>
      <c r="AM7365" t="s">
        <v>14919</v>
      </c>
    </row>
    <row r="7366" spans="1:39" x14ac:dyDescent="0.3">
      <c r="A7366" t="s">
        <v>328</v>
      </c>
      <c r="B7366" t="s">
        <v>11341</v>
      </c>
      <c r="C7366" t="s">
        <v>27</v>
      </c>
      <c r="D7366" t="s">
        <v>5478</v>
      </c>
      <c r="E7366" t="s">
        <v>235</v>
      </c>
      <c r="F7366" t="s">
        <v>232</v>
      </c>
      <c r="G7366" t="s">
        <v>14</v>
      </c>
      <c r="H7366" s="1">
        <v>46181</v>
      </c>
      <c r="I7366" t="s">
        <v>11356</v>
      </c>
      <c r="J7366" t="s">
        <v>11356</v>
      </c>
      <c r="K7366" t="s">
        <v>11346</v>
      </c>
      <c r="M7366" t="s">
        <v>14150</v>
      </c>
      <c r="N7366" t="s">
        <v>30</v>
      </c>
      <c r="O7366" t="s">
        <v>51</v>
      </c>
      <c r="P7366" t="s">
        <v>5226</v>
      </c>
      <c r="Q7366" t="s">
        <v>5226</v>
      </c>
      <c r="R7366" t="s">
        <v>60</v>
      </c>
      <c r="S7366" t="s">
        <v>33</v>
      </c>
      <c r="T7366" t="s">
        <v>34</v>
      </c>
      <c r="U7366" t="s">
        <v>34</v>
      </c>
      <c r="V7366" s="1" t="s">
        <v>11312</v>
      </c>
      <c r="W7366" t="s">
        <v>11312</v>
      </c>
      <c r="X7366" t="s">
        <v>11356</v>
      </c>
      <c r="Y7366" t="s">
        <v>20458</v>
      </c>
      <c r="Z7366">
        <v>0.6</v>
      </c>
      <c r="AA7366">
        <v>30</v>
      </c>
      <c r="AB7366">
        <v>0.01</v>
      </c>
      <c r="AC7366">
        <v>0.5</v>
      </c>
      <c r="AD7366">
        <v>0.6</v>
      </c>
      <c r="AE7366">
        <v>0.01</v>
      </c>
      <c r="AF7366">
        <v>24</v>
      </c>
      <c r="AG7366" t="s">
        <v>11509</v>
      </c>
      <c r="AH7366" t="s">
        <v>11562</v>
      </c>
      <c r="AI7366" t="s">
        <v>18280</v>
      </c>
      <c r="AJ7366" t="s">
        <v>14919</v>
      </c>
      <c r="AK7366" t="s">
        <v>18281</v>
      </c>
      <c r="AL7366" t="s">
        <v>17036</v>
      </c>
      <c r="AM7366" t="s">
        <v>14919</v>
      </c>
    </row>
    <row r="7367" spans="1:39" x14ac:dyDescent="0.3">
      <c r="A7367" t="s">
        <v>328</v>
      </c>
      <c r="B7367" t="s">
        <v>11341</v>
      </c>
      <c r="C7367" t="s">
        <v>27</v>
      </c>
      <c r="D7367" t="s">
        <v>5479</v>
      </c>
      <c r="E7367" t="s">
        <v>234</v>
      </c>
      <c r="F7367" t="s">
        <v>229</v>
      </c>
      <c r="G7367" t="s">
        <v>14</v>
      </c>
      <c r="H7367" s="1">
        <v>46181</v>
      </c>
      <c r="I7367" t="s">
        <v>11356</v>
      </c>
      <c r="J7367" t="s">
        <v>11356</v>
      </c>
      <c r="K7367" t="s">
        <v>11346</v>
      </c>
      <c r="M7367" t="s">
        <v>14150</v>
      </c>
      <c r="N7367" t="s">
        <v>30</v>
      </c>
      <c r="O7367" t="s">
        <v>51</v>
      </c>
      <c r="P7367" t="s">
        <v>5226</v>
      </c>
      <c r="Q7367" t="s">
        <v>5226</v>
      </c>
      <c r="R7367" t="s">
        <v>60</v>
      </c>
      <c r="S7367" t="s">
        <v>33</v>
      </c>
      <c r="T7367" t="s">
        <v>34</v>
      </c>
      <c r="U7367" t="s">
        <v>34</v>
      </c>
      <c r="V7367" s="1" t="s">
        <v>11312</v>
      </c>
      <c r="W7367" t="s">
        <v>11312</v>
      </c>
      <c r="X7367" t="s">
        <v>11356</v>
      </c>
      <c r="Y7367" t="s">
        <v>19014</v>
      </c>
      <c r="Z7367">
        <v>0.6</v>
      </c>
      <c r="AA7367">
        <v>30</v>
      </c>
      <c r="AB7367">
        <v>0.01</v>
      </c>
      <c r="AC7367">
        <v>0.5</v>
      </c>
      <c r="AD7367">
        <v>0.6</v>
      </c>
      <c r="AE7367">
        <v>0.01</v>
      </c>
      <c r="AF7367">
        <v>24</v>
      </c>
      <c r="AG7367" t="s">
        <v>11509</v>
      </c>
      <c r="AH7367" t="s">
        <v>11562</v>
      </c>
      <c r="AI7367" t="s">
        <v>18280</v>
      </c>
      <c r="AJ7367" t="s">
        <v>14919</v>
      </c>
      <c r="AK7367" t="s">
        <v>18281</v>
      </c>
      <c r="AL7367" t="s">
        <v>17036</v>
      </c>
      <c r="AM7367" t="s">
        <v>14919</v>
      </c>
    </row>
    <row r="7368" spans="1:39" x14ac:dyDescent="0.3">
      <c r="A7368" t="s">
        <v>328</v>
      </c>
      <c r="B7368" t="s">
        <v>11341</v>
      </c>
      <c r="C7368" t="s">
        <v>27</v>
      </c>
      <c r="D7368" t="s">
        <v>9005</v>
      </c>
      <c r="E7368" t="s">
        <v>231</v>
      </c>
      <c r="F7368" t="s">
        <v>232</v>
      </c>
      <c r="G7368" t="s">
        <v>14</v>
      </c>
      <c r="H7368" s="1">
        <v>46181</v>
      </c>
      <c r="I7368" t="s">
        <v>11356</v>
      </c>
      <c r="J7368" t="s">
        <v>11356</v>
      </c>
      <c r="K7368" t="s">
        <v>11346</v>
      </c>
      <c r="M7368" t="s">
        <v>14173</v>
      </c>
      <c r="N7368" t="s">
        <v>30</v>
      </c>
      <c r="O7368" t="s">
        <v>508</v>
      </c>
      <c r="P7368" t="s">
        <v>5226</v>
      </c>
      <c r="Q7368" t="s">
        <v>5226</v>
      </c>
      <c r="R7368" t="s">
        <v>253</v>
      </c>
      <c r="S7368" t="s">
        <v>33</v>
      </c>
      <c r="T7368" t="s">
        <v>34</v>
      </c>
      <c r="U7368" t="s">
        <v>34</v>
      </c>
      <c r="V7368" s="1" t="s">
        <v>11312</v>
      </c>
      <c r="W7368" t="s">
        <v>11312</v>
      </c>
      <c r="X7368" t="s">
        <v>11356</v>
      </c>
      <c r="Y7368" t="s">
        <v>11788</v>
      </c>
      <c r="Z7368">
        <v>0.48</v>
      </c>
      <c r="AA7368">
        <v>30</v>
      </c>
      <c r="AB7368">
        <v>0.01</v>
      </c>
      <c r="AC7368">
        <v>0.5</v>
      </c>
      <c r="AD7368">
        <v>0.48</v>
      </c>
      <c r="AE7368">
        <v>0.01</v>
      </c>
      <c r="AF7368">
        <v>24</v>
      </c>
      <c r="AG7368" t="s">
        <v>11509</v>
      </c>
      <c r="AH7368" t="s">
        <v>11562</v>
      </c>
      <c r="AI7368" t="s">
        <v>18280</v>
      </c>
      <c r="AJ7368" t="s">
        <v>14919</v>
      </c>
      <c r="AK7368" t="s">
        <v>18281</v>
      </c>
      <c r="AL7368" t="s">
        <v>17036</v>
      </c>
      <c r="AM7368" t="s">
        <v>14919</v>
      </c>
    </row>
    <row r="7369" spans="1:39" x14ac:dyDescent="0.3">
      <c r="A7369" t="s">
        <v>328</v>
      </c>
      <c r="B7369" t="s">
        <v>11341</v>
      </c>
      <c r="C7369" t="s">
        <v>27</v>
      </c>
      <c r="D7369" t="s">
        <v>9007</v>
      </c>
      <c r="E7369" t="s">
        <v>228</v>
      </c>
      <c r="F7369" t="s">
        <v>229</v>
      </c>
      <c r="G7369" t="s">
        <v>14</v>
      </c>
      <c r="H7369" s="1">
        <v>46181</v>
      </c>
      <c r="I7369" t="s">
        <v>11356</v>
      </c>
      <c r="J7369" t="s">
        <v>11356</v>
      </c>
      <c r="K7369" t="s">
        <v>11346</v>
      </c>
      <c r="M7369" t="s">
        <v>14173</v>
      </c>
      <c r="N7369" t="s">
        <v>30</v>
      </c>
      <c r="O7369" t="s">
        <v>508</v>
      </c>
      <c r="P7369" t="s">
        <v>5226</v>
      </c>
      <c r="Q7369" t="s">
        <v>5226</v>
      </c>
      <c r="R7369" t="s">
        <v>253</v>
      </c>
      <c r="S7369" t="s">
        <v>33</v>
      </c>
      <c r="T7369" t="s">
        <v>34</v>
      </c>
      <c r="U7369" t="s">
        <v>34</v>
      </c>
      <c r="V7369" s="1" t="s">
        <v>11312</v>
      </c>
      <c r="W7369" t="s">
        <v>11312</v>
      </c>
      <c r="X7369" t="s">
        <v>11356</v>
      </c>
      <c r="Y7369" t="s">
        <v>11787</v>
      </c>
      <c r="Z7369">
        <v>0.48</v>
      </c>
      <c r="AA7369">
        <v>30</v>
      </c>
      <c r="AB7369">
        <v>0.01</v>
      </c>
      <c r="AC7369">
        <v>0.5</v>
      </c>
      <c r="AD7369">
        <v>0.48</v>
      </c>
      <c r="AE7369">
        <v>0.01</v>
      </c>
      <c r="AF7369">
        <v>24</v>
      </c>
      <c r="AG7369" t="s">
        <v>11509</v>
      </c>
      <c r="AH7369" t="s">
        <v>11562</v>
      </c>
      <c r="AI7369" t="s">
        <v>18280</v>
      </c>
      <c r="AJ7369" t="s">
        <v>14919</v>
      </c>
      <c r="AK7369" t="s">
        <v>18281</v>
      </c>
      <c r="AL7369" t="s">
        <v>17036</v>
      </c>
      <c r="AM7369" t="s">
        <v>14919</v>
      </c>
    </row>
    <row r="7370" spans="1:39" x14ac:dyDescent="0.3">
      <c r="A7370" t="s">
        <v>328</v>
      </c>
      <c r="B7370" t="s">
        <v>11341</v>
      </c>
      <c r="C7370" t="s">
        <v>27</v>
      </c>
      <c r="D7370" t="s">
        <v>15690</v>
      </c>
      <c r="E7370" t="s">
        <v>143</v>
      </c>
      <c r="F7370" t="s">
        <v>134</v>
      </c>
      <c r="G7370" t="s">
        <v>14</v>
      </c>
      <c r="H7370" s="1">
        <v>46181</v>
      </c>
      <c r="I7370" t="s">
        <v>11356</v>
      </c>
      <c r="J7370" t="s">
        <v>11356</v>
      </c>
      <c r="K7370" t="s">
        <v>11341</v>
      </c>
      <c r="M7370" t="s">
        <v>14169</v>
      </c>
      <c r="N7370" t="s">
        <v>30</v>
      </c>
      <c r="O7370" t="s">
        <v>31</v>
      </c>
      <c r="P7370" t="s">
        <v>5226</v>
      </c>
      <c r="Q7370" t="s">
        <v>5226</v>
      </c>
      <c r="R7370" t="s">
        <v>253</v>
      </c>
      <c r="S7370" t="s">
        <v>33</v>
      </c>
      <c r="T7370" t="s">
        <v>34</v>
      </c>
      <c r="U7370" t="s">
        <v>34</v>
      </c>
      <c r="V7370" s="1" t="s">
        <v>11312</v>
      </c>
      <c r="W7370" t="s">
        <v>11312</v>
      </c>
      <c r="X7370" t="s">
        <v>11356</v>
      </c>
      <c r="Y7370" t="s">
        <v>18947</v>
      </c>
      <c r="Z7370">
        <v>0.3</v>
      </c>
      <c r="AA7370">
        <v>30</v>
      </c>
      <c r="AB7370">
        <v>0</v>
      </c>
      <c r="AC7370">
        <v>0.5</v>
      </c>
      <c r="AD7370">
        <v>0.6</v>
      </c>
      <c r="AE7370">
        <v>0.01</v>
      </c>
      <c r="AF7370">
        <v>24</v>
      </c>
      <c r="AG7370" t="s">
        <v>11509</v>
      </c>
      <c r="AH7370" t="s">
        <v>11562</v>
      </c>
      <c r="AI7370" t="s">
        <v>18280</v>
      </c>
      <c r="AJ7370" t="s">
        <v>14919</v>
      </c>
      <c r="AK7370" t="s">
        <v>18281</v>
      </c>
      <c r="AL7370" t="s">
        <v>17036</v>
      </c>
      <c r="AM7370" t="s">
        <v>14919</v>
      </c>
    </row>
    <row r="7371" spans="1:39" x14ac:dyDescent="0.3">
      <c r="A7371" t="s">
        <v>328</v>
      </c>
      <c r="B7371" t="s">
        <v>11341</v>
      </c>
      <c r="C7371" t="s">
        <v>27</v>
      </c>
      <c r="D7371" t="s">
        <v>15692</v>
      </c>
      <c r="E7371" t="s">
        <v>144</v>
      </c>
      <c r="F7371" t="s">
        <v>145</v>
      </c>
      <c r="G7371" t="s">
        <v>14</v>
      </c>
      <c r="H7371" s="1">
        <v>46181</v>
      </c>
      <c r="I7371" t="s">
        <v>11356</v>
      </c>
      <c r="J7371" t="s">
        <v>11356</v>
      </c>
      <c r="K7371" t="s">
        <v>11341</v>
      </c>
      <c r="M7371" t="s">
        <v>14169</v>
      </c>
      <c r="N7371" t="s">
        <v>30</v>
      </c>
      <c r="O7371" t="s">
        <v>31</v>
      </c>
      <c r="P7371" t="s">
        <v>5226</v>
      </c>
      <c r="Q7371" t="s">
        <v>5226</v>
      </c>
      <c r="R7371" t="s">
        <v>253</v>
      </c>
      <c r="S7371" t="s">
        <v>33</v>
      </c>
      <c r="T7371" t="s">
        <v>34</v>
      </c>
      <c r="U7371" t="s">
        <v>34</v>
      </c>
      <c r="V7371" s="1" t="s">
        <v>11312</v>
      </c>
      <c r="W7371" t="s">
        <v>11312</v>
      </c>
      <c r="X7371" t="s">
        <v>11356</v>
      </c>
      <c r="Y7371" t="s">
        <v>18949</v>
      </c>
      <c r="Z7371">
        <v>0.3</v>
      </c>
      <c r="AA7371">
        <v>30</v>
      </c>
      <c r="AB7371">
        <v>0</v>
      </c>
      <c r="AC7371">
        <v>0.5</v>
      </c>
      <c r="AD7371">
        <v>0.6</v>
      </c>
      <c r="AE7371">
        <v>0.01</v>
      </c>
      <c r="AF7371">
        <v>24</v>
      </c>
      <c r="AG7371" t="s">
        <v>11509</v>
      </c>
      <c r="AH7371" t="s">
        <v>11562</v>
      </c>
      <c r="AI7371" t="s">
        <v>18280</v>
      </c>
      <c r="AJ7371" t="s">
        <v>14919</v>
      </c>
      <c r="AK7371" t="s">
        <v>18281</v>
      </c>
      <c r="AL7371" t="s">
        <v>17036</v>
      </c>
      <c r="AM7371" t="s">
        <v>14919</v>
      </c>
    </row>
    <row r="7372" spans="1:39" x14ac:dyDescent="0.3">
      <c r="A7372" t="s">
        <v>328</v>
      </c>
      <c r="B7372" t="s">
        <v>11341</v>
      </c>
      <c r="C7372" t="s">
        <v>27</v>
      </c>
      <c r="D7372" t="s">
        <v>15254</v>
      </c>
      <c r="E7372" t="s">
        <v>512</v>
      </c>
      <c r="F7372" t="s">
        <v>160</v>
      </c>
      <c r="G7372" t="s">
        <v>14</v>
      </c>
      <c r="H7372" s="1">
        <v>46181</v>
      </c>
      <c r="I7372" t="s">
        <v>11356</v>
      </c>
      <c r="J7372" t="s">
        <v>11356</v>
      </c>
      <c r="K7372" t="s">
        <v>11346</v>
      </c>
      <c r="M7372" t="s">
        <v>14173</v>
      </c>
      <c r="N7372" t="s">
        <v>30</v>
      </c>
      <c r="O7372" t="s">
        <v>508</v>
      </c>
      <c r="P7372" t="s">
        <v>5226</v>
      </c>
      <c r="Q7372" t="s">
        <v>5226</v>
      </c>
      <c r="R7372" t="s">
        <v>253</v>
      </c>
      <c r="S7372" t="s">
        <v>33</v>
      </c>
      <c r="T7372" t="s">
        <v>34</v>
      </c>
      <c r="U7372" t="s">
        <v>34</v>
      </c>
      <c r="V7372" s="1" t="s">
        <v>11312</v>
      </c>
      <c r="W7372" t="s">
        <v>11312</v>
      </c>
      <c r="X7372" t="s">
        <v>11356</v>
      </c>
      <c r="Y7372" t="s">
        <v>18972</v>
      </c>
      <c r="Z7372">
        <v>0.48</v>
      </c>
      <c r="AA7372">
        <v>30</v>
      </c>
      <c r="AB7372">
        <v>0.01</v>
      </c>
      <c r="AC7372">
        <v>0.5</v>
      </c>
      <c r="AD7372">
        <v>0.48</v>
      </c>
      <c r="AE7372">
        <v>0.01</v>
      </c>
      <c r="AF7372">
        <v>24</v>
      </c>
      <c r="AG7372" t="s">
        <v>11509</v>
      </c>
      <c r="AH7372" t="s">
        <v>11562</v>
      </c>
      <c r="AI7372" t="s">
        <v>18280</v>
      </c>
      <c r="AJ7372" t="s">
        <v>14919</v>
      </c>
      <c r="AK7372" t="s">
        <v>18281</v>
      </c>
      <c r="AL7372" t="s">
        <v>17036</v>
      </c>
      <c r="AM7372" t="s">
        <v>14919</v>
      </c>
    </row>
    <row r="7373" spans="1:39" x14ac:dyDescent="0.3">
      <c r="A7373" t="s">
        <v>328</v>
      </c>
      <c r="B7373" t="s">
        <v>11341</v>
      </c>
      <c r="C7373" t="s">
        <v>27</v>
      </c>
      <c r="D7373" t="s">
        <v>15255</v>
      </c>
      <c r="E7373" t="s">
        <v>514</v>
      </c>
      <c r="F7373" t="s">
        <v>160</v>
      </c>
      <c r="G7373" t="s">
        <v>14</v>
      </c>
      <c r="H7373" s="1">
        <v>46181</v>
      </c>
      <c r="I7373" t="s">
        <v>11356</v>
      </c>
      <c r="J7373" t="s">
        <v>11356</v>
      </c>
      <c r="K7373" t="s">
        <v>11346</v>
      </c>
      <c r="M7373" t="s">
        <v>14173</v>
      </c>
      <c r="N7373" t="s">
        <v>30</v>
      </c>
      <c r="O7373" t="s">
        <v>508</v>
      </c>
      <c r="P7373" t="s">
        <v>5226</v>
      </c>
      <c r="Q7373" t="s">
        <v>5226</v>
      </c>
      <c r="R7373" t="s">
        <v>253</v>
      </c>
      <c r="S7373" t="s">
        <v>33</v>
      </c>
      <c r="T7373" t="s">
        <v>34</v>
      </c>
      <c r="U7373" t="s">
        <v>34</v>
      </c>
      <c r="V7373" s="1" t="s">
        <v>11312</v>
      </c>
      <c r="W7373" t="s">
        <v>11312</v>
      </c>
      <c r="X7373" t="s">
        <v>11356</v>
      </c>
      <c r="Y7373" t="s">
        <v>18974</v>
      </c>
      <c r="Z7373">
        <v>0.48</v>
      </c>
      <c r="AA7373">
        <v>30</v>
      </c>
      <c r="AB7373">
        <v>0.01</v>
      </c>
      <c r="AC7373">
        <v>0.5</v>
      </c>
      <c r="AD7373">
        <v>0.48</v>
      </c>
      <c r="AE7373">
        <v>0.01</v>
      </c>
      <c r="AF7373">
        <v>24</v>
      </c>
      <c r="AG7373" t="s">
        <v>11509</v>
      </c>
      <c r="AH7373" t="s">
        <v>11562</v>
      </c>
      <c r="AI7373" t="s">
        <v>18280</v>
      </c>
      <c r="AJ7373" t="s">
        <v>14919</v>
      </c>
      <c r="AK7373" t="s">
        <v>18281</v>
      </c>
      <c r="AL7373" t="s">
        <v>17036</v>
      </c>
      <c r="AM7373" t="s">
        <v>14919</v>
      </c>
    </row>
    <row r="7374" spans="1:39" x14ac:dyDescent="0.3">
      <c r="A7374" t="s">
        <v>328</v>
      </c>
      <c r="B7374" t="s">
        <v>11341</v>
      </c>
      <c r="C7374" t="s">
        <v>27</v>
      </c>
      <c r="D7374" t="s">
        <v>15267</v>
      </c>
      <c r="E7374" t="s">
        <v>488</v>
      </c>
      <c r="F7374" t="s">
        <v>489</v>
      </c>
      <c r="G7374" t="s">
        <v>14</v>
      </c>
      <c r="H7374" s="1">
        <v>46181</v>
      </c>
      <c r="I7374" t="s">
        <v>11356</v>
      </c>
      <c r="J7374" t="s">
        <v>11356</v>
      </c>
      <c r="K7374" t="s">
        <v>11346</v>
      </c>
      <c r="M7374" t="s">
        <v>14150</v>
      </c>
      <c r="N7374" t="s">
        <v>30</v>
      </c>
      <c r="O7374" t="s">
        <v>51</v>
      </c>
      <c r="P7374" t="s">
        <v>5226</v>
      </c>
      <c r="Q7374" t="s">
        <v>5226</v>
      </c>
      <c r="R7374" t="s">
        <v>253</v>
      </c>
      <c r="S7374" t="s">
        <v>33</v>
      </c>
      <c r="T7374" t="s">
        <v>34</v>
      </c>
      <c r="U7374" t="s">
        <v>34</v>
      </c>
      <c r="V7374" s="1" t="s">
        <v>11312</v>
      </c>
      <c r="W7374" t="s">
        <v>11312</v>
      </c>
      <c r="X7374" t="s">
        <v>11356</v>
      </c>
      <c r="Y7374" t="s">
        <v>18997</v>
      </c>
      <c r="Z7374">
        <v>0.6</v>
      </c>
      <c r="AA7374">
        <v>30</v>
      </c>
      <c r="AB7374">
        <v>0.01</v>
      </c>
      <c r="AC7374">
        <v>0.5</v>
      </c>
      <c r="AD7374">
        <v>0.6</v>
      </c>
      <c r="AE7374">
        <v>0.01</v>
      </c>
      <c r="AF7374">
        <v>24</v>
      </c>
      <c r="AG7374" t="s">
        <v>11509</v>
      </c>
      <c r="AH7374" t="s">
        <v>11562</v>
      </c>
      <c r="AI7374" t="s">
        <v>18280</v>
      </c>
      <c r="AJ7374" t="s">
        <v>14919</v>
      </c>
      <c r="AK7374" t="s">
        <v>18281</v>
      </c>
      <c r="AL7374" t="s">
        <v>17036</v>
      </c>
      <c r="AM7374" t="s">
        <v>14919</v>
      </c>
    </row>
    <row r="7375" spans="1:39" x14ac:dyDescent="0.3">
      <c r="A7375" t="s">
        <v>328</v>
      </c>
      <c r="B7375" t="s">
        <v>11341</v>
      </c>
      <c r="C7375" t="s">
        <v>27</v>
      </c>
      <c r="D7375" t="s">
        <v>9018</v>
      </c>
      <c r="E7375" t="s">
        <v>491</v>
      </c>
      <c r="F7375" t="s">
        <v>229</v>
      </c>
      <c r="G7375" t="s">
        <v>14</v>
      </c>
      <c r="H7375" s="1">
        <v>46181</v>
      </c>
      <c r="I7375" t="s">
        <v>11356</v>
      </c>
      <c r="J7375" t="s">
        <v>11356</v>
      </c>
      <c r="K7375" t="s">
        <v>11346</v>
      </c>
      <c r="M7375" t="s">
        <v>14173</v>
      </c>
      <c r="N7375" t="s">
        <v>30</v>
      </c>
      <c r="O7375" t="s">
        <v>508</v>
      </c>
      <c r="P7375" t="s">
        <v>5226</v>
      </c>
      <c r="Q7375" t="s">
        <v>5226</v>
      </c>
      <c r="R7375" t="s">
        <v>253</v>
      </c>
      <c r="S7375" t="s">
        <v>33</v>
      </c>
      <c r="T7375" t="s">
        <v>34</v>
      </c>
      <c r="U7375" t="s">
        <v>34</v>
      </c>
      <c r="V7375" s="1" t="s">
        <v>11312</v>
      </c>
      <c r="W7375" t="s">
        <v>11312</v>
      </c>
      <c r="X7375" t="s">
        <v>11356</v>
      </c>
      <c r="Y7375" t="s">
        <v>20455</v>
      </c>
      <c r="Z7375">
        <v>0.48</v>
      </c>
      <c r="AA7375">
        <v>30</v>
      </c>
      <c r="AB7375">
        <v>0.01</v>
      </c>
      <c r="AC7375">
        <v>0.5</v>
      </c>
      <c r="AD7375">
        <v>0.48</v>
      </c>
      <c r="AE7375">
        <v>0.01</v>
      </c>
      <c r="AF7375">
        <v>24</v>
      </c>
      <c r="AG7375" t="s">
        <v>11509</v>
      </c>
      <c r="AH7375" t="s">
        <v>11562</v>
      </c>
      <c r="AI7375" t="s">
        <v>18280</v>
      </c>
      <c r="AJ7375" t="s">
        <v>14919</v>
      </c>
      <c r="AK7375" t="s">
        <v>18281</v>
      </c>
      <c r="AL7375" t="s">
        <v>17036</v>
      </c>
      <c r="AM7375" t="s">
        <v>14919</v>
      </c>
    </row>
    <row r="7376" spans="1:39" x14ac:dyDescent="0.3">
      <c r="A7376" t="s">
        <v>328</v>
      </c>
      <c r="B7376" t="s">
        <v>11341</v>
      </c>
      <c r="C7376" t="s">
        <v>27</v>
      </c>
      <c r="D7376" t="s">
        <v>15901</v>
      </c>
      <c r="E7376" t="s">
        <v>146</v>
      </c>
      <c r="F7376" t="s">
        <v>147</v>
      </c>
      <c r="G7376" t="s">
        <v>14</v>
      </c>
      <c r="H7376" s="1">
        <v>46181</v>
      </c>
      <c r="I7376" t="s">
        <v>11356</v>
      </c>
      <c r="J7376" t="s">
        <v>11356</v>
      </c>
      <c r="K7376" t="s">
        <v>11349</v>
      </c>
      <c r="M7376" t="s">
        <v>14173</v>
      </c>
      <c r="N7376" t="s">
        <v>30</v>
      </c>
      <c r="O7376" t="s">
        <v>508</v>
      </c>
      <c r="P7376" t="s">
        <v>5226</v>
      </c>
      <c r="Q7376" t="s">
        <v>5226</v>
      </c>
      <c r="R7376" t="s">
        <v>253</v>
      </c>
      <c r="S7376" t="s">
        <v>33</v>
      </c>
      <c r="T7376" t="s">
        <v>34</v>
      </c>
      <c r="U7376" t="s">
        <v>34</v>
      </c>
      <c r="V7376" s="1" t="s">
        <v>11312</v>
      </c>
      <c r="W7376" t="s">
        <v>11312</v>
      </c>
      <c r="X7376" t="s">
        <v>11356</v>
      </c>
      <c r="Y7376" t="s">
        <v>20456</v>
      </c>
      <c r="Z7376">
        <v>0.48</v>
      </c>
      <c r="AA7376">
        <v>30</v>
      </c>
      <c r="AB7376">
        <v>0.01</v>
      </c>
      <c r="AC7376">
        <v>0.5</v>
      </c>
      <c r="AD7376">
        <v>3.84</v>
      </c>
      <c r="AE7376">
        <v>0.06</v>
      </c>
      <c r="AF7376">
        <v>24</v>
      </c>
      <c r="AG7376" t="s">
        <v>11509</v>
      </c>
      <c r="AH7376" t="s">
        <v>11562</v>
      </c>
      <c r="AI7376" t="s">
        <v>18280</v>
      </c>
      <c r="AJ7376" t="s">
        <v>14919</v>
      </c>
      <c r="AK7376" t="s">
        <v>18281</v>
      </c>
      <c r="AL7376" t="s">
        <v>16676</v>
      </c>
      <c r="AM7376" t="s">
        <v>14919</v>
      </c>
    </row>
    <row r="7377" spans="1:39" x14ac:dyDescent="0.3">
      <c r="A7377" t="s">
        <v>328</v>
      </c>
      <c r="B7377" t="s">
        <v>11341</v>
      </c>
      <c r="C7377" t="s">
        <v>27</v>
      </c>
      <c r="D7377" t="s">
        <v>8851</v>
      </c>
      <c r="E7377" t="s">
        <v>478</v>
      </c>
      <c r="F7377" t="s">
        <v>232</v>
      </c>
      <c r="G7377" t="s">
        <v>14</v>
      </c>
      <c r="H7377" s="1">
        <v>46181</v>
      </c>
      <c r="I7377" t="s">
        <v>11356</v>
      </c>
      <c r="J7377" t="s">
        <v>11356</v>
      </c>
      <c r="K7377" t="s">
        <v>11346</v>
      </c>
      <c r="M7377" t="s">
        <v>14184</v>
      </c>
      <c r="N7377" t="s">
        <v>30</v>
      </c>
      <c r="O7377" t="s">
        <v>356</v>
      </c>
      <c r="P7377" t="s">
        <v>5226</v>
      </c>
      <c r="Q7377" t="s">
        <v>5226</v>
      </c>
      <c r="R7377" t="s">
        <v>253</v>
      </c>
      <c r="S7377" t="s">
        <v>33</v>
      </c>
      <c r="T7377" t="s">
        <v>34</v>
      </c>
      <c r="U7377" t="s">
        <v>34</v>
      </c>
      <c r="V7377" s="1" t="s">
        <v>11312</v>
      </c>
      <c r="W7377" t="s">
        <v>11312</v>
      </c>
      <c r="X7377" t="s">
        <v>11356</v>
      </c>
      <c r="Y7377" t="s">
        <v>20457</v>
      </c>
      <c r="Z7377">
        <v>0.54</v>
      </c>
      <c r="AA7377">
        <v>30</v>
      </c>
      <c r="AB7377">
        <v>0.01</v>
      </c>
      <c r="AC7377">
        <v>0.5</v>
      </c>
      <c r="AD7377">
        <v>0.54</v>
      </c>
      <c r="AE7377">
        <v>0.01</v>
      </c>
      <c r="AF7377">
        <v>24</v>
      </c>
      <c r="AG7377" t="s">
        <v>11509</v>
      </c>
      <c r="AH7377" t="s">
        <v>11562</v>
      </c>
      <c r="AI7377" t="s">
        <v>18280</v>
      </c>
      <c r="AJ7377" t="s">
        <v>14919</v>
      </c>
      <c r="AK7377" t="s">
        <v>18281</v>
      </c>
      <c r="AL7377" t="s">
        <v>17036</v>
      </c>
      <c r="AM7377" t="s">
        <v>14919</v>
      </c>
    </row>
    <row r="7378" spans="1:39" x14ac:dyDescent="0.3">
      <c r="A7378" t="s">
        <v>328</v>
      </c>
      <c r="B7378" t="s">
        <v>11341</v>
      </c>
      <c r="C7378" t="s">
        <v>27</v>
      </c>
      <c r="D7378" t="s">
        <v>9127</v>
      </c>
      <c r="E7378" t="s">
        <v>159</v>
      </c>
      <c r="F7378" t="s">
        <v>160</v>
      </c>
      <c r="G7378" t="s">
        <v>14</v>
      </c>
      <c r="H7378" s="1">
        <v>46181</v>
      </c>
      <c r="I7378" t="s">
        <v>11356</v>
      </c>
      <c r="J7378" t="s">
        <v>11356</v>
      </c>
      <c r="K7378" t="s">
        <v>11349</v>
      </c>
      <c r="M7378" t="s">
        <v>14169</v>
      </c>
      <c r="N7378" t="s">
        <v>30</v>
      </c>
      <c r="O7378" t="s">
        <v>31</v>
      </c>
      <c r="P7378" t="s">
        <v>5226</v>
      </c>
      <c r="Q7378" t="s">
        <v>5226</v>
      </c>
      <c r="R7378" t="s">
        <v>253</v>
      </c>
      <c r="S7378" t="s">
        <v>33</v>
      </c>
      <c r="T7378" t="s">
        <v>34</v>
      </c>
      <c r="U7378" t="s">
        <v>34</v>
      </c>
      <c r="V7378" s="1" t="s">
        <v>11312</v>
      </c>
      <c r="W7378" t="s">
        <v>11312</v>
      </c>
      <c r="X7378" t="s">
        <v>11356</v>
      </c>
      <c r="Y7378" t="s">
        <v>20459</v>
      </c>
      <c r="Z7378">
        <v>0.3</v>
      </c>
      <c r="AA7378">
        <v>30</v>
      </c>
      <c r="AB7378">
        <v>0</v>
      </c>
      <c r="AC7378">
        <v>0.5</v>
      </c>
      <c r="AD7378">
        <v>2.4</v>
      </c>
      <c r="AE7378">
        <v>0.04</v>
      </c>
      <c r="AF7378">
        <v>24</v>
      </c>
      <c r="AG7378" t="s">
        <v>11509</v>
      </c>
      <c r="AH7378" t="s">
        <v>11562</v>
      </c>
      <c r="AI7378" t="s">
        <v>18280</v>
      </c>
      <c r="AJ7378" t="s">
        <v>14919</v>
      </c>
      <c r="AK7378" t="s">
        <v>18281</v>
      </c>
      <c r="AL7378" t="s">
        <v>17269</v>
      </c>
      <c r="AM7378" t="s">
        <v>14919</v>
      </c>
    </row>
    <row r="7379" spans="1:39" x14ac:dyDescent="0.3">
      <c r="A7379" t="s">
        <v>328</v>
      </c>
      <c r="B7379" t="s">
        <v>11341</v>
      </c>
      <c r="C7379" t="s">
        <v>27</v>
      </c>
      <c r="D7379" t="s">
        <v>9128</v>
      </c>
      <c r="E7379" t="s">
        <v>162</v>
      </c>
      <c r="F7379" t="s">
        <v>160</v>
      </c>
      <c r="G7379" t="s">
        <v>14</v>
      </c>
      <c r="H7379" s="1">
        <v>46181</v>
      </c>
      <c r="I7379" t="s">
        <v>11356</v>
      </c>
      <c r="J7379" t="s">
        <v>11356</v>
      </c>
      <c r="K7379" t="s">
        <v>11349</v>
      </c>
      <c r="M7379" t="s">
        <v>14169</v>
      </c>
      <c r="N7379" t="s">
        <v>30</v>
      </c>
      <c r="O7379" t="s">
        <v>31</v>
      </c>
      <c r="P7379" t="s">
        <v>5226</v>
      </c>
      <c r="Q7379" t="s">
        <v>5226</v>
      </c>
      <c r="R7379" t="s">
        <v>253</v>
      </c>
      <c r="S7379" t="s">
        <v>33</v>
      </c>
      <c r="T7379" t="s">
        <v>34</v>
      </c>
      <c r="U7379" t="s">
        <v>34</v>
      </c>
      <c r="V7379" s="1" t="s">
        <v>11312</v>
      </c>
      <c r="W7379" t="s">
        <v>11312</v>
      </c>
      <c r="X7379" t="s">
        <v>11356</v>
      </c>
      <c r="Y7379" t="s">
        <v>20460</v>
      </c>
      <c r="Z7379">
        <v>0.3</v>
      </c>
      <c r="AA7379">
        <v>30</v>
      </c>
      <c r="AB7379">
        <v>0</v>
      </c>
      <c r="AC7379">
        <v>0.5</v>
      </c>
      <c r="AD7379">
        <v>2.4</v>
      </c>
      <c r="AE7379">
        <v>0.04</v>
      </c>
      <c r="AF7379">
        <v>24</v>
      </c>
      <c r="AG7379" t="s">
        <v>11509</v>
      </c>
      <c r="AH7379" t="s">
        <v>11562</v>
      </c>
      <c r="AI7379" t="s">
        <v>18280</v>
      </c>
      <c r="AJ7379" t="s">
        <v>14919</v>
      </c>
      <c r="AK7379" t="s">
        <v>18281</v>
      </c>
      <c r="AL7379" t="s">
        <v>17269</v>
      </c>
      <c r="AM7379" t="s">
        <v>14919</v>
      </c>
    </row>
    <row r="7380" spans="1:39" x14ac:dyDescent="0.3">
      <c r="A7380" t="s">
        <v>328</v>
      </c>
      <c r="B7380" t="s">
        <v>11341</v>
      </c>
      <c r="C7380" t="s">
        <v>27</v>
      </c>
      <c r="D7380" t="s">
        <v>15906</v>
      </c>
      <c r="E7380" t="s">
        <v>486</v>
      </c>
      <c r="F7380" t="s">
        <v>229</v>
      </c>
      <c r="G7380" t="s">
        <v>14</v>
      </c>
      <c r="H7380" s="1">
        <v>46181</v>
      </c>
      <c r="I7380" t="s">
        <v>11356</v>
      </c>
      <c r="J7380" t="s">
        <v>11356</v>
      </c>
      <c r="K7380" t="s">
        <v>11343</v>
      </c>
      <c r="M7380" t="s">
        <v>14173</v>
      </c>
      <c r="N7380" t="s">
        <v>30</v>
      </c>
      <c r="O7380" t="s">
        <v>508</v>
      </c>
      <c r="P7380" t="s">
        <v>5226</v>
      </c>
      <c r="Q7380" t="s">
        <v>5226</v>
      </c>
      <c r="R7380" t="s">
        <v>253</v>
      </c>
      <c r="S7380" t="s">
        <v>33</v>
      </c>
      <c r="T7380" t="s">
        <v>34</v>
      </c>
      <c r="U7380" t="s">
        <v>34</v>
      </c>
      <c r="V7380" s="1" t="s">
        <v>11312</v>
      </c>
      <c r="W7380" t="s">
        <v>11312</v>
      </c>
      <c r="X7380" t="s">
        <v>11356</v>
      </c>
      <c r="Y7380" t="s">
        <v>20461</v>
      </c>
      <c r="Z7380">
        <v>0.48</v>
      </c>
      <c r="AA7380">
        <v>30</v>
      </c>
      <c r="AB7380">
        <v>0.01</v>
      </c>
      <c r="AC7380">
        <v>0.5</v>
      </c>
      <c r="AD7380">
        <v>1.92</v>
      </c>
      <c r="AE7380">
        <v>0.03</v>
      </c>
      <c r="AF7380">
        <v>24</v>
      </c>
      <c r="AG7380" t="s">
        <v>11509</v>
      </c>
      <c r="AH7380" t="s">
        <v>11562</v>
      </c>
      <c r="AI7380" t="s">
        <v>18280</v>
      </c>
      <c r="AJ7380" t="s">
        <v>14919</v>
      </c>
      <c r="AK7380" t="s">
        <v>18281</v>
      </c>
      <c r="AL7380" t="s">
        <v>17242</v>
      </c>
      <c r="AM7380" t="s">
        <v>14919</v>
      </c>
    </row>
    <row r="7381" spans="1:39" x14ac:dyDescent="0.3">
      <c r="A7381" t="s">
        <v>328</v>
      </c>
      <c r="B7381" t="s">
        <v>11341</v>
      </c>
      <c r="C7381" t="s">
        <v>27</v>
      </c>
      <c r="D7381" t="s">
        <v>15908</v>
      </c>
      <c r="E7381" t="s">
        <v>487</v>
      </c>
      <c r="F7381" t="s">
        <v>232</v>
      </c>
      <c r="G7381" t="s">
        <v>14</v>
      </c>
      <c r="H7381" s="1">
        <v>46181</v>
      </c>
      <c r="I7381" t="s">
        <v>11356</v>
      </c>
      <c r="J7381" t="s">
        <v>11356</v>
      </c>
      <c r="K7381" t="s">
        <v>11343</v>
      </c>
      <c r="M7381" t="s">
        <v>14173</v>
      </c>
      <c r="N7381" t="s">
        <v>30</v>
      </c>
      <c r="O7381" t="s">
        <v>508</v>
      </c>
      <c r="P7381" t="s">
        <v>5226</v>
      </c>
      <c r="Q7381" t="s">
        <v>5226</v>
      </c>
      <c r="R7381" t="s">
        <v>253</v>
      </c>
      <c r="S7381" t="s">
        <v>33</v>
      </c>
      <c r="T7381" t="s">
        <v>34</v>
      </c>
      <c r="U7381" t="s">
        <v>34</v>
      </c>
      <c r="V7381" s="1" t="s">
        <v>11312</v>
      </c>
      <c r="W7381" t="s">
        <v>11312</v>
      </c>
      <c r="X7381" t="s">
        <v>11356</v>
      </c>
      <c r="Y7381" t="s">
        <v>20462</v>
      </c>
      <c r="Z7381">
        <v>0.48</v>
      </c>
      <c r="AA7381">
        <v>30</v>
      </c>
      <c r="AB7381">
        <v>0.01</v>
      </c>
      <c r="AC7381">
        <v>0.5</v>
      </c>
      <c r="AD7381">
        <v>1.92</v>
      </c>
      <c r="AE7381">
        <v>0.03</v>
      </c>
      <c r="AF7381">
        <v>24</v>
      </c>
      <c r="AG7381" t="s">
        <v>11509</v>
      </c>
      <c r="AH7381" t="s">
        <v>11562</v>
      </c>
      <c r="AI7381" t="s">
        <v>18280</v>
      </c>
      <c r="AJ7381" t="s">
        <v>14919</v>
      </c>
      <c r="AK7381" t="s">
        <v>18281</v>
      </c>
      <c r="AL7381" t="s">
        <v>17242</v>
      </c>
      <c r="AM7381" t="s">
        <v>14919</v>
      </c>
    </row>
    <row r="7382" spans="1:39" x14ac:dyDescent="0.3">
      <c r="A7382" t="s">
        <v>328</v>
      </c>
      <c r="B7382" t="s">
        <v>11341</v>
      </c>
      <c r="C7382" t="s">
        <v>27</v>
      </c>
      <c r="D7382" t="s">
        <v>8924</v>
      </c>
      <c r="E7382" t="s">
        <v>198</v>
      </c>
      <c r="F7382" t="s">
        <v>189</v>
      </c>
      <c r="G7382" t="s">
        <v>14</v>
      </c>
      <c r="H7382" s="1">
        <v>46181</v>
      </c>
      <c r="I7382" t="s">
        <v>11356</v>
      </c>
      <c r="J7382" t="s">
        <v>11356</v>
      </c>
      <c r="K7382" t="s">
        <v>11343</v>
      </c>
      <c r="M7382" t="s">
        <v>14150</v>
      </c>
      <c r="N7382" t="s">
        <v>30</v>
      </c>
      <c r="O7382" t="s">
        <v>51</v>
      </c>
      <c r="P7382" t="s">
        <v>5226</v>
      </c>
      <c r="Q7382" t="s">
        <v>5226</v>
      </c>
      <c r="R7382" t="s">
        <v>253</v>
      </c>
      <c r="S7382" t="s">
        <v>33</v>
      </c>
      <c r="T7382" t="s">
        <v>34</v>
      </c>
      <c r="U7382" t="s">
        <v>34</v>
      </c>
      <c r="V7382" s="1" t="s">
        <v>11312</v>
      </c>
      <c r="W7382" t="s">
        <v>11312</v>
      </c>
      <c r="X7382" t="s">
        <v>11356</v>
      </c>
      <c r="Y7382" t="s">
        <v>20463</v>
      </c>
      <c r="Z7382">
        <v>0.6</v>
      </c>
      <c r="AA7382">
        <v>30</v>
      </c>
      <c r="AB7382">
        <v>0.01</v>
      </c>
      <c r="AC7382">
        <v>0.5</v>
      </c>
      <c r="AD7382">
        <v>2.4</v>
      </c>
      <c r="AE7382">
        <v>0.04</v>
      </c>
      <c r="AF7382">
        <v>24</v>
      </c>
      <c r="AG7382" t="s">
        <v>11509</v>
      </c>
      <c r="AH7382" t="s">
        <v>11562</v>
      </c>
      <c r="AI7382" t="s">
        <v>18280</v>
      </c>
      <c r="AJ7382" t="s">
        <v>14919</v>
      </c>
      <c r="AK7382" t="s">
        <v>18281</v>
      </c>
      <c r="AL7382" t="s">
        <v>17269</v>
      </c>
      <c r="AM7382" t="s">
        <v>14919</v>
      </c>
    </row>
    <row r="7383" spans="1:39" x14ac:dyDescent="0.3">
      <c r="A7383" t="s">
        <v>328</v>
      </c>
      <c r="B7383" t="s">
        <v>11341</v>
      </c>
      <c r="C7383" t="s">
        <v>27</v>
      </c>
      <c r="D7383" t="s">
        <v>15530</v>
      </c>
      <c r="E7383" t="s">
        <v>141</v>
      </c>
      <c r="F7383" t="s">
        <v>134</v>
      </c>
      <c r="G7383" t="s">
        <v>14</v>
      </c>
      <c r="H7383" s="1">
        <v>46181</v>
      </c>
      <c r="I7383" t="s">
        <v>11356</v>
      </c>
      <c r="J7383" t="s">
        <v>11356</v>
      </c>
      <c r="K7383" t="s">
        <v>11349</v>
      </c>
      <c r="M7383" t="s">
        <v>14169</v>
      </c>
      <c r="N7383" t="s">
        <v>30</v>
      </c>
      <c r="O7383" t="s">
        <v>31</v>
      </c>
      <c r="P7383" t="s">
        <v>5226</v>
      </c>
      <c r="Q7383" t="s">
        <v>5226</v>
      </c>
      <c r="R7383" t="s">
        <v>253</v>
      </c>
      <c r="S7383" t="s">
        <v>33</v>
      </c>
      <c r="T7383" t="s">
        <v>34</v>
      </c>
      <c r="U7383" t="s">
        <v>34</v>
      </c>
      <c r="V7383" s="1" t="s">
        <v>11312</v>
      </c>
      <c r="W7383" t="s">
        <v>11312</v>
      </c>
      <c r="X7383" t="s">
        <v>11356</v>
      </c>
      <c r="Y7383" t="s">
        <v>18945</v>
      </c>
      <c r="Z7383">
        <v>0.3</v>
      </c>
      <c r="AA7383">
        <v>30</v>
      </c>
      <c r="AB7383">
        <v>0</v>
      </c>
      <c r="AC7383">
        <v>0.5</v>
      </c>
      <c r="AD7383">
        <v>2.4</v>
      </c>
      <c r="AE7383">
        <v>0.04</v>
      </c>
      <c r="AF7383">
        <v>24</v>
      </c>
      <c r="AG7383" t="s">
        <v>11509</v>
      </c>
      <c r="AH7383" t="s">
        <v>11562</v>
      </c>
      <c r="AI7383" t="s">
        <v>18280</v>
      </c>
      <c r="AJ7383" t="s">
        <v>14919</v>
      </c>
      <c r="AK7383" t="s">
        <v>18281</v>
      </c>
      <c r="AL7383" t="s">
        <v>17269</v>
      </c>
      <c r="AM7383" t="s">
        <v>14919</v>
      </c>
    </row>
    <row r="7384" spans="1:39" x14ac:dyDescent="0.3">
      <c r="A7384" t="s">
        <v>328</v>
      </c>
      <c r="B7384" t="s">
        <v>11341</v>
      </c>
      <c r="C7384" t="s">
        <v>27</v>
      </c>
      <c r="D7384" t="s">
        <v>15245</v>
      </c>
      <c r="E7384" t="s">
        <v>153</v>
      </c>
      <c r="F7384" t="s">
        <v>154</v>
      </c>
      <c r="G7384" t="s">
        <v>14</v>
      </c>
      <c r="H7384" s="1">
        <v>46181</v>
      </c>
      <c r="I7384" t="s">
        <v>11356</v>
      </c>
      <c r="J7384" t="s">
        <v>11356</v>
      </c>
      <c r="K7384" t="s">
        <v>11357</v>
      </c>
      <c r="M7384" t="s">
        <v>14169</v>
      </c>
      <c r="N7384" t="s">
        <v>30</v>
      </c>
      <c r="O7384" t="s">
        <v>31</v>
      </c>
      <c r="P7384" t="s">
        <v>5226</v>
      </c>
      <c r="Q7384" t="s">
        <v>5226</v>
      </c>
      <c r="R7384" t="s">
        <v>253</v>
      </c>
      <c r="S7384" t="s">
        <v>33</v>
      </c>
      <c r="T7384" t="s">
        <v>34</v>
      </c>
      <c r="U7384" t="s">
        <v>34</v>
      </c>
      <c r="V7384" s="1" t="s">
        <v>11312</v>
      </c>
      <c r="W7384" t="s">
        <v>11312</v>
      </c>
      <c r="X7384" t="s">
        <v>11356</v>
      </c>
      <c r="Y7384" t="s">
        <v>18952</v>
      </c>
      <c r="Z7384">
        <v>0.3</v>
      </c>
      <c r="AA7384">
        <v>30</v>
      </c>
      <c r="AB7384">
        <v>0</v>
      </c>
      <c r="AC7384">
        <v>0.5</v>
      </c>
      <c r="AD7384">
        <v>9.6</v>
      </c>
      <c r="AE7384">
        <v>0.16</v>
      </c>
      <c r="AF7384">
        <v>24</v>
      </c>
      <c r="AG7384" t="s">
        <v>11509</v>
      </c>
      <c r="AH7384" t="s">
        <v>11562</v>
      </c>
      <c r="AI7384" t="s">
        <v>18280</v>
      </c>
      <c r="AJ7384" t="s">
        <v>14919</v>
      </c>
      <c r="AK7384" t="s">
        <v>18281</v>
      </c>
      <c r="AL7384" t="s">
        <v>17475</v>
      </c>
      <c r="AM7384" t="s">
        <v>14919</v>
      </c>
    </row>
    <row r="7385" spans="1:39" x14ac:dyDescent="0.3">
      <c r="A7385" t="s">
        <v>328</v>
      </c>
      <c r="B7385" t="s">
        <v>11341</v>
      </c>
      <c r="C7385" t="s">
        <v>27</v>
      </c>
      <c r="D7385" t="s">
        <v>15535</v>
      </c>
      <c r="E7385" t="s">
        <v>502</v>
      </c>
      <c r="F7385" t="s">
        <v>158</v>
      </c>
      <c r="G7385" t="s">
        <v>14</v>
      </c>
      <c r="H7385" s="1">
        <v>46181</v>
      </c>
      <c r="I7385" t="s">
        <v>11356</v>
      </c>
      <c r="J7385" t="s">
        <v>11356</v>
      </c>
      <c r="K7385" t="s">
        <v>11349</v>
      </c>
      <c r="M7385" t="s">
        <v>14169</v>
      </c>
      <c r="N7385" t="s">
        <v>30</v>
      </c>
      <c r="O7385" t="s">
        <v>31</v>
      </c>
      <c r="P7385" t="s">
        <v>5226</v>
      </c>
      <c r="Q7385" t="s">
        <v>5226</v>
      </c>
      <c r="R7385" t="s">
        <v>253</v>
      </c>
      <c r="S7385" t="s">
        <v>33</v>
      </c>
      <c r="T7385" t="s">
        <v>34</v>
      </c>
      <c r="U7385" t="s">
        <v>34</v>
      </c>
      <c r="V7385" s="1" t="s">
        <v>11312</v>
      </c>
      <c r="W7385" t="s">
        <v>11312</v>
      </c>
      <c r="X7385" t="s">
        <v>11356</v>
      </c>
      <c r="Y7385" t="s">
        <v>18958</v>
      </c>
      <c r="Z7385">
        <v>0.3</v>
      </c>
      <c r="AA7385">
        <v>30</v>
      </c>
      <c r="AB7385">
        <v>0</v>
      </c>
      <c r="AC7385">
        <v>0.5</v>
      </c>
      <c r="AD7385">
        <v>2.4</v>
      </c>
      <c r="AE7385">
        <v>0.04</v>
      </c>
      <c r="AF7385">
        <v>24</v>
      </c>
      <c r="AG7385" t="s">
        <v>11509</v>
      </c>
      <c r="AH7385" t="s">
        <v>11562</v>
      </c>
      <c r="AI7385" t="s">
        <v>18280</v>
      </c>
      <c r="AJ7385" t="s">
        <v>14919</v>
      </c>
      <c r="AK7385" t="s">
        <v>18281</v>
      </c>
      <c r="AL7385" t="s">
        <v>17269</v>
      </c>
      <c r="AM7385" t="s">
        <v>14919</v>
      </c>
    </row>
    <row r="7386" spans="1:39" x14ac:dyDescent="0.3">
      <c r="A7386" t="s">
        <v>328</v>
      </c>
      <c r="B7386" t="s">
        <v>11341</v>
      </c>
      <c r="C7386" t="s">
        <v>27</v>
      </c>
      <c r="D7386" t="s">
        <v>9135</v>
      </c>
      <c r="E7386" t="s">
        <v>157</v>
      </c>
      <c r="F7386" t="s">
        <v>158</v>
      </c>
      <c r="G7386" t="s">
        <v>14</v>
      </c>
      <c r="H7386" s="1">
        <v>46181</v>
      </c>
      <c r="I7386" t="s">
        <v>11356</v>
      </c>
      <c r="J7386" t="s">
        <v>11356</v>
      </c>
      <c r="K7386" t="s">
        <v>11369</v>
      </c>
      <c r="M7386" t="s">
        <v>14169</v>
      </c>
      <c r="N7386" t="s">
        <v>30</v>
      </c>
      <c r="O7386" t="s">
        <v>31</v>
      </c>
      <c r="P7386" t="s">
        <v>5226</v>
      </c>
      <c r="Q7386" t="s">
        <v>5226</v>
      </c>
      <c r="R7386" t="s">
        <v>253</v>
      </c>
      <c r="S7386" t="s">
        <v>33</v>
      </c>
      <c r="T7386" t="s">
        <v>34</v>
      </c>
      <c r="U7386" t="s">
        <v>34</v>
      </c>
      <c r="V7386" s="1" t="s">
        <v>11312</v>
      </c>
      <c r="W7386" t="s">
        <v>11312</v>
      </c>
      <c r="X7386" t="s">
        <v>11356</v>
      </c>
      <c r="Y7386" t="s">
        <v>11744</v>
      </c>
      <c r="Z7386">
        <v>0.3</v>
      </c>
      <c r="AA7386">
        <v>30</v>
      </c>
      <c r="AB7386">
        <v>0</v>
      </c>
      <c r="AC7386">
        <v>0.5</v>
      </c>
      <c r="AD7386">
        <v>2.1</v>
      </c>
      <c r="AE7386">
        <v>0.04</v>
      </c>
      <c r="AF7386">
        <v>24</v>
      </c>
      <c r="AG7386" t="s">
        <v>11509</v>
      </c>
      <c r="AH7386" t="s">
        <v>11562</v>
      </c>
      <c r="AI7386" t="s">
        <v>18280</v>
      </c>
      <c r="AJ7386" t="s">
        <v>14919</v>
      </c>
      <c r="AK7386" t="s">
        <v>18281</v>
      </c>
      <c r="AL7386" t="s">
        <v>17269</v>
      </c>
      <c r="AM7386" t="s">
        <v>14919</v>
      </c>
    </row>
    <row r="7387" spans="1:39" x14ac:dyDescent="0.3">
      <c r="A7387" t="s">
        <v>328</v>
      </c>
      <c r="B7387" t="s">
        <v>11341</v>
      </c>
      <c r="C7387" t="s">
        <v>27</v>
      </c>
      <c r="D7387" t="s">
        <v>15253</v>
      </c>
      <c r="E7387" t="s">
        <v>503</v>
      </c>
      <c r="F7387" t="s">
        <v>158</v>
      </c>
      <c r="G7387" t="s">
        <v>14</v>
      </c>
      <c r="H7387" s="1">
        <v>46181</v>
      </c>
      <c r="I7387" t="s">
        <v>11356</v>
      </c>
      <c r="J7387" t="s">
        <v>11356</v>
      </c>
      <c r="K7387" t="s">
        <v>11369</v>
      </c>
      <c r="M7387" t="s">
        <v>14169</v>
      </c>
      <c r="N7387" t="s">
        <v>30</v>
      </c>
      <c r="O7387" t="s">
        <v>31</v>
      </c>
      <c r="P7387" t="s">
        <v>5226</v>
      </c>
      <c r="Q7387" t="s">
        <v>5226</v>
      </c>
      <c r="R7387" t="s">
        <v>253</v>
      </c>
      <c r="S7387" t="s">
        <v>33</v>
      </c>
      <c r="T7387" t="s">
        <v>34</v>
      </c>
      <c r="U7387" t="s">
        <v>34</v>
      </c>
      <c r="V7387" s="1" t="s">
        <v>11312</v>
      </c>
      <c r="W7387" t="s">
        <v>11312</v>
      </c>
      <c r="X7387" t="s">
        <v>11356</v>
      </c>
      <c r="Y7387" t="s">
        <v>18964</v>
      </c>
      <c r="Z7387">
        <v>0.3</v>
      </c>
      <c r="AA7387">
        <v>30</v>
      </c>
      <c r="AB7387">
        <v>0</v>
      </c>
      <c r="AC7387">
        <v>0.5</v>
      </c>
      <c r="AD7387">
        <v>2.1</v>
      </c>
      <c r="AE7387">
        <v>0.04</v>
      </c>
      <c r="AF7387">
        <v>24</v>
      </c>
      <c r="AG7387" t="s">
        <v>11509</v>
      </c>
      <c r="AH7387" t="s">
        <v>11562</v>
      </c>
      <c r="AI7387" t="s">
        <v>18280</v>
      </c>
      <c r="AJ7387" t="s">
        <v>14919</v>
      </c>
      <c r="AK7387" t="s">
        <v>18281</v>
      </c>
      <c r="AL7387" t="s">
        <v>17269</v>
      </c>
      <c r="AM7387" t="s">
        <v>14919</v>
      </c>
    </row>
    <row r="7388" spans="1:39" x14ac:dyDescent="0.3">
      <c r="A7388" t="s">
        <v>328</v>
      </c>
      <c r="B7388" t="s">
        <v>11341</v>
      </c>
      <c r="C7388" t="s">
        <v>27</v>
      </c>
      <c r="D7388" t="s">
        <v>15708</v>
      </c>
      <c r="E7388" t="s">
        <v>164</v>
      </c>
      <c r="F7388" t="s">
        <v>165</v>
      </c>
      <c r="G7388" t="s">
        <v>14</v>
      </c>
      <c r="H7388" s="1">
        <v>46181</v>
      </c>
      <c r="I7388" t="s">
        <v>11356</v>
      </c>
      <c r="J7388" t="s">
        <v>11356</v>
      </c>
      <c r="K7388" t="s">
        <v>11341</v>
      </c>
      <c r="M7388" t="s">
        <v>14169</v>
      </c>
      <c r="N7388" t="s">
        <v>30</v>
      </c>
      <c r="O7388" t="s">
        <v>31</v>
      </c>
      <c r="P7388" t="s">
        <v>5226</v>
      </c>
      <c r="Q7388" t="s">
        <v>5226</v>
      </c>
      <c r="R7388" t="s">
        <v>253</v>
      </c>
      <c r="S7388" t="s">
        <v>33</v>
      </c>
      <c r="T7388" t="s">
        <v>34</v>
      </c>
      <c r="U7388" t="s">
        <v>34</v>
      </c>
      <c r="V7388" s="1" t="s">
        <v>11312</v>
      </c>
      <c r="W7388" t="s">
        <v>11312</v>
      </c>
      <c r="X7388" t="s">
        <v>11356</v>
      </c>
      <c r="Y7388" t="s">
        <v>18969</v>
      </c>
      <c r="Z7388">
        <v>0.3</v>
      </c>
      <c r="AA7388">
        <v>30</v>
      </c>
      <c r="AB7388">
        <v>0</v>
      </c>
      <c r="AC7388">
        <v>0.5</v>
      </c>
      <c r="AD7388">
        <v>0.6</v>
      </c>
      <c r="AE7388">
        <v>0.01</v>
      </c>
      <c r="AF7388">
        <v>24</v>
      </c>
      <c r="AG7388" t="s">
        <v>11509</v>
      </c>
      <c r="AH7388" t="s">
        <v>11562</v>
      </c>
      <c r="AI7388" t="s">
        <v>18280</v>
      </c>
      <c r="AJ7388" t="s">
        <v>14919</v>
      </c>
      <c r="AK7388" t="s">
        <v>18281</v>
      </c>
      <c r="AL7388" t="s">
        <v>17036</v>
      </c>
      <c r="AM7388" t="s">
        <v>14919</v>
      </c>
    </row>
    <row r="7389" spans="1:39" x14ac:dyDescent="0.3">
      <c r="A7389" t="s">
        <v>328</v>
      </c>
      <c r="B7389" t="s">
        <v>11341</v>
      </c>
      <c r="C7389" t="s">
        <v>27</v>
      </c>
      <c r="D7389" t="s">
        <v>15911</v>
      </c>
      <c r="E7389" t="s">
        <v>188</v>
      </c>
      <c r="F7389" t="s">
        <v>189</v>
      </c>
      <c r="G7389" t="s">
        <v>14</v>
      </c>
      <c r="H7389" s="1">
        <v>46181</v>
      </c>
      <c r="I7389" t="s">
        <v>11356</v>
      </c>
      <c r="J7389" t="s">
        <v>11356</v>
      </c>
      <c r="K7389" t="s">
        <v>11343</v>
      </c>
      <c r="M7389" t="s">
        <v>14169</v>
      </c>
      <c r="N7389" t="s">
        <v>30</v>
      </c>
      <c r="O7389" t="s">
        <v>31</v>
      </c>
      <c r="P7389" t="s">
        <v>5226</v>
      </c>
      <c r="Q7389" t="s">
        <v>5226</v>
      </c>
      <c r="R7389" t="s">
        <v>253</v>
      </c>
      <c r="S7389" t="s">
        <v>33</v>
      </c>
      <c r="T7389" t="s">
        <v>34</v>
      </c>
      <c r="U7389" t="s">
        <v>34</v>
      </c>
      <c r="V7389" s="1" t="s">
        <v>11312</v>
      </c>
      <c r="W7389" t="s">
        <v>11312</v>
      </c>
      <c r="X7389" t="s">
        <v>11356</v>
      </c>
      <c r="Y7389" t="s">
        <v>18991</v>
      </c>
      <c r="Z7389">
        <v>0.3</v>
      </c>
      <c r="AA7389">
        <v>30</v>
      </c>
      <c r="AB7389">
        <v>0</v>
      </c>
      <c r="AC7389">
        <v>0.5</v>
      </c>
      <c r="AD7389">
        <v>1.2</v>
      </c>
      <c r="AE7389">
        <v>0.02</v>
      </c>
      <c r="AF7389">
        <v>24</v>
      </c>
      <c r="AG7389" t="s">
        <v>11509</v>
      </c>
      <c r="AH7389" t="s">
        <v>11562</v>
      </c>
      <c r="AI7389" t="s">
        <v>18280</v>
      </c>
      <c r="AJ7389" t="s">
        <v>14919</v>
      </c>
      <c r="AK7389" t="s">
        <v>18281</v>
      </c>
      <c r="AL7389" t="s">
        <v>17309</v>
      </c>
      <c r="AM7389" t="s">
        <v>14919</v>
      </c>
    </row>
    <row r="7390" spans="1:39" x14ac:dyDescent="0.3">
      <c r="A7390" t="s">
        <v>328</v>
      </c>
      <c r="B7390" t="s">
        <v>11341</v>
      </c>
      <c r="C7390" t="s">
        <v>27</v>
      </c>
      <c r="D7390" t="s">
        <v>15914</v>
      </c>
      <c r="E7390" t="s">
        <v>190</v>
      </c>
      <c r="F7390" t="s">
        <v>191</v>
      </c>
      <c r="G7390" t="s">
        <v>14</v>
      </c>
      <c r="H7390" s="1">
        <v>46181</v>
      </c>
      <c r="I7390" t="s">
        <v>11356</v>
      </c>
      <c r="J7390" t="s">
        <v>11356</v>
      </c>
      <c r="K7390" t="s">
        <v>11343</v>
      </c>
      <c r="M7390" t="s">
        <v>14169</v>
      </c>
      <c r="N7390" t="s">
        <v>30</v>
      </c>
      <c r="O7390" t="s">
        <v>31</v>
      </c>
      <c r="P7390" t="s">
        <v>5226</v>
      </c>
      <c r="Q7390" t="s">
        <v>5226</v>
      </c>
      <c r="R7390" t="s">
        <v>253</v>
      </c>
      <c r="S7390" t="s">
        <v>33</v>
      </c>
      <c r="T7390" t="s">
        <v>34</v>
      </c>
      <c r="U7390" t="s">
        <v>34</v>
      </c>
      <c r="V7390" s="1" t="s">
        <v>11312</v>
      </c>
      <c r="W7390" t="s">
        <v>11312</v>
      </c>
      <c r="X7390" t="s">
        <v>11356</v>
      </c>
      <c r="Y7390" t="s">
        <v>18995</v>
      </c>
      <c r="Z7390">
        <v>0.3</v>
      </c>
      <c r="AA7390">
        <v>30</v>
      </c>
      <c r="AB7390">
        <v>0</v>
      </c>
      <c r="AC7390">
        <v>0.5</v>
      </c>
      <c r="AD7390">
        <v>1.2</v>
      </c>
      <c r="AE7390">
        <v>0.02</v>
      </c>
      <c r="AF7390">
        <v>24</v>
      </c>
      <c r="AG7390" t="s">
        <v>11509</v>
      </c>
      <c r="AH7390" t="s">
        <v>11562</v>
      </c>
      <c r="AI7390" t="s">
        <v>18280</v>
      </c>
      <c r="AJ7390" t="s">
        <v>14919</v>
      </c>
      <c r="AK7390" t="s">
        <v>18281</v>
      </c>
      <c r="AL7390" t="s">
        <v>17309</v>
      </c>
      <c r="AM7390" t="s">
        <v>14919</v>
      </c>
    </row>
    <row r="7391" spans="1:39" x14ac:dyDescent="0.3">
      <c r="A7391" t="s">
        <v>328</v>
      </c>
      <c r="B7391" t="s">
        <v>11341</v>
      </c>
      <c r="C7391" t="s">
        <v>27</v>
      </c>
      <c r="D7391" t="s">
        <v>8929</v>
      </c>
      <c r="E7391" t="s">
        <v>197</v>
      </c>
      <c r="F7391" t="s">
        <v>191</v>
      </c>
      <c r="G7391" t="s">
        <v>14</v>
      </c>
      <c r="H7391" s="1">
        <v>46181</v>
      </c>
      <c r="I7391" t="s">
        <v>11356</v>
      </c>
      <c r="J7391" t="s">
        <v>11356</v>
      </c>
      <c r="K7391" t="s">
        <v>11343</v>
      </c>
      <c r="M7391" t="s">
        <v>14150</v>
      </c>
      <c r="N7391" t="s">
        <v>30</v>
      </c>
      <c r="O7391" t="s">
        <v>51</v>
      </c>
      <c r="P7391" t="s">
        <v>5226</v>
      </c>
      <c r="Q7391" t="s">
        <v>5226</v>
      </c>
      <c r="R7391" t="s">
        <v>253</v>
      </c>
      <c r="S7391" t="s">
        <v>33</v>
      </c>
      <c r="T7391" t="s">
        <v>34</v>
      </c>
      <c r="U7391" t="s">
        <v>34</v>
      </c>
      <c r="V7391" s="1" t="s">
        <v>11312</v>
      </c>
      <c r="W7391" t="s">
        <v>11312</v>
      </c>
      <c r="X7391" t="s">
        <v>11356</v>
      </c>
      <c r="Y7391" t="s">
        <v>19000</v>
      </c>
      <c r="Z7391">
        <v>0.6</v>
      </c>
      <c r="AA7391">
        <v>30</v>
      </c>
      <c r="AB7391">
        <v>0.01</v>
      </c>
      <c r="AC7391">
        <v>0.5</v>
      </c>
      <c r="AD7391">
        <v>2.4</v>
      </c>
      <c r="AE7391">
        <v>0.04</v>
      </c>
      <c r="AF7391">
        <v>24</v>
      </c>
      <c r="AG7391" t="s">
        <v>11509</v>
      </c>
      <c r="AH7391" t="s">
        <v>11562</v>
      </c>
      <c r="AI7391" t="s">
        <v>18280</v>
      </c>
      <c r="AJ7391" t="s">
        <v>14919</v>
      </c>
      <c r="AK7391" t="s">
        <v>18281</v>
      </c>
      <c r="AL7391" t="s">
        <v>17269</v>
      </c>
      <c r="AM7391" t="s">
        <v>14919</v>
      </c>
    </row>
    <row r="7392" spans="1:39" x14ac:dyDescent="0.3">
      <c r="A7392" t="s">
        <v>328</v>
      </c>
      <c r="B7392" t="s">
        <v>11341</v>
      </c>
      <c r="C7392" t="s">
        <v>27</v>
      </c>
      <c r="D7392" t="s">
        <v>8932</v>
      </c>
      <c r="E7392" t="s">
        <v>2162</v>
      </c>
      <c r="F7392" t="s">
        <v>489</v>
      </c>
      <c r="G7392" t="s">
        <v>14</v>
      </c>
      <c r="H7392" s="1">
        <v>46181</v>
      </c>
      <c r="I7392" t="s">
        <v>11356</v>
      </c>
      <c r="J7392" t="s">
        <v>11356</v>
      </c>
      <c r="K7392" t="s">
        <v>11346</v>
      </c>
      <c r="M7392" t="s">
        <v>14150</v>
      </c>
      <c r="N7392" t="s">
        <v>30</v>
      </c>
      <c r="O7392" t="s">
        <v>51</v>
      </c>
      <c r="P7392" t="s">
        <v>5226</v>
      </c>
      <c r="Q7392" t="s">
        <v>5226</v>
      </c>
      <c r="R7392" t="s">
        <v>253</v>
      </c>
      <c r="S7392" t="s">
        <v>33</v>
      </c>
      <c r="T7392" t="s">
        <v>34</v>
      </c>
      <c r="U7392" t="s">
        <v>34</v>
      </c>
      <c r="V7392" s="1" t="s">
        <v>11312</v>
      </c>
      <c r="W7392" t="s">
        <v>11312</v>
      </c>
      <c r="X7392" t="s">
        <v>11356</v>
      </c>
      <c r="Y7392" t="s">
        <v>11761</v>
      </c>
      <c r="Z7392">
        <v>0.6</v>
      </c>
      <c r="AA7392">
        <v>30</v>
      </c>
      <c r="AB7392">
        <v>0.01</v>
      </c>
      <c r="AC7392">
        <v>0.5</v>
      </c>
      <c r="AD7392">
        <v>0.6</v>
      </c>
      <c r="AE7392">
        <v>0.01</v>
      </c>
      <c r="AF7392">
        <v>24</v>
      </c>
      <c r="AG7392" t="s">
        <v>11509</v>
      </c>
      <c r="AH7392" t="s">
        <v>11562</v>
      </c>
      <c r="AI7392" t="s">
        <v>18280</v>
      </c>
      <c r="AJ7392" t="s">
        <v>14919</v>
      </c>
      <c r="AK7392" t="s">
        <v>18281</v>
      </c>
      <c r="AL7392" t="s">
        <v>17036</v>
      </c>
      <c r="AM7392" t="s">
        <v>14919</v>
      </c>
    </row>
    <row r="7393" spans="1:39" x14ac:dyDescent="0.3">
      <c r="A7393" t="s">
        <v>328</v>
      </c>
      <c r="B7393" t="s">
        <v>11341</v>
      </c>
      <c r="C7393" t="s">
        <v>27</v>
      </c>
      <c r="D7393" t="s">
        <v>9030</v>
      </c>
      <c r="E7393" t="s">
        <v>2164</v>
      </c>
      <c r="F7393" t="s">
        <v>489</v>
      </c>
      <c r="G7393" t="s">
        <v>14</v>
      </c>
      <c r="H7393" s="1">
        <v>46181</v>
      </c>
      <c r="I7393" t="s">
        <v>11356</v>
      </c>
      <c r="J7393" t="s">
        <v>11356</v>
      </c>
      <c r="K7393" t="s">
        <v>11346</v>
      </c>
      <c r="M7393" t="s">
        <v>14173</v>
      </c>
      <c r="N7393" t="s">
        <v>30</v>
      </c>
      <c r="O7393" t="s">
        <v>508</v>
      </c>
      <c r="P7393" t="s">
        <v>5226</v>
      </c>
      <c r="Q7393" t="s">
        <v>5226</v>
      </c>
      <c r="R7393" t="s">
        <v>253</v>
      </c>
      <c r="S7393" t="s">
        <v>33</v>
      </c>
      <c r="T7393" t="s">
        <v>34</v>
      </c>
      <c r="U7393" t="s">
        <v>34</v>
      </c>
      <c r="V7393" s="1" t="s">
        <v>11312</v>
      </c>
      <c r="W7393" t="s">
        <v>11312</v>
      </c>
      <c r="X7393" t="s">
        <v>11356</v>
      </c>
      <c r="Y7393" t="s">
        <v>11765</v>
      </c>
      <c r="Z7393">
        <v>0.48</v>
      </c>
      <c r="AA7393">
        <v>30</v>
      </c>
      <c r="AB7393">
        <v>0.01</v>
      </c>
      <c r="AC7393">
        <v>0.5</v>
      </c>
      <c r="AD7393">
        <v>0.48</v>
      </c>
      <c r="AE7393">
        <v>0.01</v>
      </c>
      <c r="AF7393">
        <v>24</v>
      </c>
      <c r="AG7393" t="s">
        <v>11509</v>
      </c>
      <c r="AH7393" t="s">
        <v>11562</v>
      </c>
      <c r="AI7393" t="s">
        <v>18280</v>
      </c>
      <c r="AJ7393" t="s">
        <v>14919</v>
      </c>
      <c r="AK7393" t="s">
        <v>18281</v>
      </c>
      <c r="AL7393" t="s">
        <v>17036</v>
      </c>
      <c r="AM7393" t="s">
        <v>14919</v>
      </c>
    </row>
    <row r="7394" spans="1:39" x14ac:dyDescent="0.3">
      <c r="A7394" t="s">
        <v>328</v>
      </c>
      <c r="B7394" t="s">
        <v>11341</v>
      </c>
      <c r="C7394" t="s">
        <v>27</v>
      </c>
      <c r="D7394" t="s">
        <v>9031</v>
      </c>
      <c r="E7394" t="s">
        <v>2165</v>
      </c>
      <c r="F7394" t="s">
        <v>232</v>
      </c>
      <c r="G7394" t="s">
        <v>14</v>
      </c>
      <c r="H7394" s="1">
        <v>46181</v>
      </c>
      <c r="I7394" t="s">
        <v>11356</v>
      </c>
      <c r="J7394" t="s">
        <v>11356</v>
      </c>
      <c r="K7394" t="s">
        <v>11346</v>
      </c>
      <c r="M7394" t="s">
        <v>14173</v>
      </c>
      <c r="N7394" t="s">
        <v>30</v>
      </c>
      <c r="O7394" t="s">
        <v>508</v>
      </c>
      <c r="P7394" t="s">
        <v>5226</v>
      </c>
      <c r="Q7394" t="s">
        <v>5226</v>
      </c>
      <c r="R7394" t="s">
        <v>253</v>
      </c>
      <c r="S7394" t="s">
        <v>33</v>
      </c>
      <c r="T7394" t="s">
        <v>34</v>
      </c>
      <c r="U7394" t="s">
        <v>34</v>
      </c>
      <c r="V7394" s="1" t="s">
        <v>11312</v>
      </c>
      <c r="W7394" t="s">
        <v>11312</v>
      </c>
      <c r="X7394" t="s">
        <v>11356</v>
      </c>
      <c r="Y7394" t="s">
        <v>11766</v>
      </c>
      <c r="Z7394">
        <v>0.48</v>
      </c>
      <c r="AA7394">
        <v>30</v>
      </c>
      <c r="AB7394">
        <v>0.01</v>
      </c>
      <c r="AC7394">
        <v>0.5</v>
      </c>
      <c r="AD7394">
        <v>0.48</v>
      </c>
      <c r="AE7394">
        <v>0.01</v>
      </c>
      <c r="AF7394">
        <v>24</v>
      </c>
      <c r="AG7394" t="s">
        <v>11509</v>
      </c>
      <c r="AH7394" t="s">
        <v>11562</v>
      </c>
      <c r="AI7394" t="s">
        <v>18280</v>
      </c>
      <c r="AJ7394" t="s">
        <v>14919</v>
      </c>
      <c r="AK7394" t="s">
        <v>18281</v>
      </c>
      <c r="AL7394" t="s">
        <v>17036</v>
      </c>
      <c r="AM7394" t="s">
        <v>14919</v>
      </c>
    </row>
    <row r="7395" spans="1:39" x14ac:dyDescent="0.3">
      <c r="A7395" t="s">
        <v>328</v>
      </c>
      <c r="B7395" t="s">
        <v>11341</v>
      </c>
      <c r="C7395" t="s">
        <v>27</v>
      </c>
      <c r="D7395" t="s">
        <v>9032</v>
      </c>
      <c r="E7395" t="s">
        <v>2170</v>
      </c>
      <c r="F7395" t="s">
        <v>229</v>
      </c>
      <c r="G7395" t="s">
        <v>14</v>
      </c>
      <c r="H7395" s="1">
        <v>46181</v>
      </c>
      <c r="I7395" t="s">
        <v>11356</v>
      </c>
      <c r="J7395" t="s">
        <v>11356</v>
      </c>
      <c r="K7395" t="s">
        <v>11346</v>
      </c>
      <c r="M7395" t="s">
        <v>14173</v>
      </c>
      <c r="N7395" t="s">
        <v>30</v>
      </c>
      <c r="O7395" t="s">
        <v>508</v>
      </c>
      <c r="P7395" t="s">
        <v>5226</v>
      </c>
      <c r="Q7395" t="s">
        <v>5226</v>
      </c>
      <c r="R7395" t="s">
        <v>253</v>
      </c>
      <c r="S7395" t="s">
        <v>33</v>
      </c>
      <c r="T7395" t="s">
        <v>34</v>
      </c>
      <c r="U7395" t="s">
        <v>34</v>
      </c>
      <c r="V7395" s="1" t="s">
        <v>11312</v>
      </c>
      <c r="W7395" t="s">
        <v>11312</v>
      </c>
      <c r="X7395" t="s">
        <v>11356</v>
      </c>
      <c r="Y7395" t="s">
        <v>11774</v>
      </c>
      <c r="Z7395">
        <v>0.48</v>
      </c>
      <c r="AA7395">
        <v>30</v>
      </c>
      <c r="AB7395">
        <v>0.01</v>
      </c>
      <c r="AC7395">
        <v>0.5</v>
      </c>
      <c r="AD7395">
        <v>0.48</v>
      </c>
      <c r="AE7395">
        <v>0.01</v>
      </c>
      <c r="AF7395">
        <v>24</v>
      </c>
      <c r="AG7395" t="s">
        <v>11509</v>
      </c>
      <c r="AH7395" t="s">
        <v>11562</v>
      </c>
      <c r="AI7395" t="s">
        <v>18280</v>
      </c>
      <c r="AJ7395" t="s">
        <v>14919</v>
      </c>
      <c r="AK7395" t="s">
        <v>18281</v>
      </c>
      <c r="AL7395" t="s">
        <v>17036</v>
      </c>
      <c r="AM7395" t="s">
        <v>14919</v>
      </c>
    </row>
    <row r="7396" spans="1:39" x14ac:dyDescent="0.3">
      <c r="A7396" t="s">
        <v>328</v>
      </c>
      <c r="B7396" t="s">
        <v>11341</v>
      </c>
      <c r="C7396" t="s">
        <v>27</v>
      </c>
      <c r="D7396" t="s">
        <v>9033</v>
      </c>
      <c r="E7396" t="s">
        <v>2160</v>
      </c>
      <c r="F7396" t="s">
        <v>232</v>
      </c>
      <c r="G7396" t="s">
        <v>14</v>
      </c>
      <c r="H7396" s="1">
        <v>46181</v>
      </c>
      <c r="I7396" t="s">
        <v>11356</v>
      </c>
      <c r="J7396" t="s">
        <v>11356</v>
      </c>
      <c r="K7396" t="s">
        <v>11346</v>
      </c>
      <c r="M7396" t="s">
        <v>14173</v>
      </c>
      <c r="N7396" t="s">
        <v>30</v>
      </c>
      <c r="O7396" t="s">
        <v>508</v>
      </c>
      <c r="P7396" t="s">
        <v>5226</v>
      </c>
      <c r="Q7396" t="s">
        <v>5226</v>
      </c>
      <c r="R7396" t="s">
        <v>253</v>
      </c>
      <c r="S7396" t="s">
        <v>33</v>
      </c>
      <c r="T7396" t="s">
        <v>34</v>
      </c>
      <c r="U7396" t="s">
        <v>34</v>
      </c>
      <c r="V7396" s="1" t="s">
        <v>11312</v>
      </c>
      <c r="W7396" t="s">
        <v>11312</v>
      </c>
      <c r="X7396" t="s">
        <v>11356</v>
      </c>
      <c r="Y7396" t="s">
        <v>11731</v>
      </c>
      <c r="Z7396">
        <v>0.48</v>
      </c>
      <c r="AA7396">
        <v>30</v>
      </c>
      <c r="AB7396">
        <v>0.01</v>
      </c>
      <c r="AC7396">
        <v>0.5</v>
      </c>
      <c r="AD7396">
        <v>0.48</v>
      </c>
      <c r="AE7396">
        <v>0.01</v>
      </c>
      <c r="AF7396">
        <v>24</v>
      </c>
      <c r="AG7396" t="s">
        <v>11509</v>
      </c>
      <c r="AH7396" t="s">
        <v>11562</v>
      </c>
      <c r="AI7396" t="s">
        <v>18280</v>
      </c>
      <c r="AJ7396" t="s">
        <v>14919</v>
      </c>
      <c r="AK7396" t="s">
        <v>18281</v>
      </c>
      <c r="AL7396" t="s">
        <v>17036</v>
      </c>
      <c r="AM7396" t="s">
        <v>14919</v>
      </c>
    </row>
    <row r="7397" spans="1:39" x14ac:dyDescent="0.3">
      <c r="A7397" t="s">
        <v>328</v>
      </c>
      <c r="B7397" t="s">
        <v>11341</v>
      </c>
      <c r="C7397" t="s">
        <v>27</v>
      </c>
      <c r="D7397" t="s">
        <v>9029</v>
      </c>
      <c r="E7397" t="s">
        <v>476</v>
      </c>
      <c r="F7397" t="s">
        <v>229</v>
      </c>
      <c r="G7397" t="s">
        <v>14</v>
      </c>
      <c r="H7397" s="1">
        <v>46181</v>
      </c>
      <c r="I7397" t="s">
        <v>11356</v>
      </c>
      <c r="J7397" t="s">
        <v>11356</v>
      </c>
      <c r="K7397" t="s">
        <v>11346</v>
      </c>
      <c r="M7397" t="s">
        <v>14173</v>
      </c>
      <c r="N7397" t="s">
        <v>30</v>
      </c>
      <c r="O7397" t="s">
        <v>508</v>
      </c>
      <c r="P7397" t="s">
        <v>5226</v>
      </c>
      <c r="Q7397" t="s">
        <v>5226</v>
      </c>
      <c r="R7397" t="s">
        <v>253</v>
      </c>
      <c r="S7397" t="s">
        <v>33</v>
      </c>
      <c r="T7397" t="s">
        <v>34</v>
      </c>
      <c r="U7397" t="s">
        <v>34</v>
      </c>
      <c r="V7397" s="1" t="s">
        <v>11312</v>
      </c>
      <c r="W7397" t="s">
        <v>11312</v>
      </c>
      <c r="X7397" t="s">
        <v>11356</v>
      </c>
      <c r="Y7397" t="s">
        <v>20464</v>
      </c>
      <c r="Z7397">
        <v>0.48</v>
      </c>
      <c r="AA7397">
        <v>30</v>
      </c>
      <c r="AB7397">
        <v>0.01</v>
      </c>
      <c r="AC7397">
        <v>0.5</v>
      </c>
      <c r="AD7397">
        <v>0.48</v>
      </c>
      <c r="AE7397">
        <v>0.01</v>
      </c>
      <c r="AF7397">
        <v>24</v>
      </c>
      <c r="AG7397" t="s">
        <v>11509</v>
      </c>
      <c r="AH7397" t="s">
        <v>11562</v>
      </c>
      <c r="AI7397" t="s">
        <v>18280</v>
      </c>
      <c r="AJ7397" t="s">
        <v>14919</v>
      </c>
      <c r="AK7397" t="s">
        <v>18281</v>
      </c>
      <c r="AL7397" t="s">
        <v>17036</v>
      </c>
      <c r="AM7397" t="s">
        <v>14919</v>
      </c>
    </row>
    <row r="7398" spans="1:39" x14ac:dyDescent="0.3">
      <c r="A7398" t="s">
        <v>328</v>
      </c>
      <c r="B7398" t="s">
        <v>11341</v>
      </c>
      <c r="C7398" t="s">
        <v>27</v>
      </c>
      <c r="D7398" t="s">
        <v>9013</v>
      </c>
      <c r="E7398" t="s">
        <v>224</v>
      </c>
      <c r="F7398" t="s">
        <v>158</v>
      </c>
      <c r="G7398" t="s">
        <v>14</v>
      </c>
      <c r="H7398" s="1">
        <v>46181</v>
      </c>
      <c r="I7398" t="s">
        <v>11356</v>
      </c>
      <c r="J7398" t="s">
        <v>11356</v>
      </c>
      <c r="K7398" t="s">
        <v>11358</v>
      </c>
      <c r="M7398" t="s">
        <v>14173</v>
      </c>
      <c r="N7398" t="s">
        <v>30</v>
      </c>
      <c r="O7398" t="s">
        <v>508</v>
      </c>
      <c r="P7398" t="s">
        <v>5226</v>
      </c>
      <c r="Q7398" t="s">
        <v>5226</v>
      </c>
      <c r="R7398" t="s">
        <v>253</v>
      </c>
      <c r="S7398" t="s">
        <v>33</v>
      </c>
      <c r="T7398" t="s">
        <v>34</v>
      </c>
      <c r="U7398" t="s">
        <v>34</v>
      </c>
      <c r="V7398" s="1" t="s">
        <v>11312</v>
      </c>
      <c r="W7398" t="s">
        <v>11312</v>
      </c>
      <c r="X7398" t="s">
        <v>11356</v>
      </c>
      <c r="Y7398" t="s">
        <v>20465</v>
      </c>
      <c r="Z7398">
        <v>0.48</v>
      </c>
      <c r="AA7398">
        <v>30</v>
      </c>
      <c r="AB7398">
        <v>0.01</v>
      </c>
      <c r="AC7398">
        <v>0.5</v>
      </c>
      <c r="AD7398">
        <v>7.68</v>
      </c>
      <c r="AE7398">
        <v>0.13</v>
      </c>
      <c r="AF7398">
        <v>24</v>
      </c>
      <c r="AG7398" t="s">
        <v>11509</v>
      </c>
      <c r="AH7398" t="s">
        <v>11562</v>
      </c>
      <c r="AI7398" t="s">
        <v>18280</v>
      </c>
      <c r="AJ7398" t="s">
        <v>14919</v>
      </c>
      <c r="AK7398" t="s">
        <v>18281</v>
      </c>
      <c r="AL7398" t="s">
        <v>17859</v>
      </c>
      <c r="AM7398" t="s">
        <v>14919</v>
      </c>
    </row>
    <row r="7399" spans="1:39" x14ac:dyDescent="0.3">
      <c r="A7399" t="s">
        <v>328</v>
      </c>
      <c r="B7399" t="s">
        <v>11341</v>
      </c>
      <c r="C7399" t="s">
        <v>27</v>
      </c>
      <c r="D7399" t="s">
        <v>9139</v>
      </c>
      <c r="E7399" t="s">
        <v>492</v>
      </c>
      <c r="F7399" t="s">
        <v>493</v>
      </c>
      <c r="G7399" t="s">
        <v>14</v>
      </c>
      <c r="H7399" s="1">
        <v>46181</v>
      </c>
      <c r="I7399" t="s">
        <v>11356</v>
      </c>
      <c r="J7399" t="s">
        <v>11356</v>
      </c>
      <c r="K7399" t="s">
        <v>11341</v>
      </c>
      <c r="M7399" t="s">
        <v>14169</v>
      </c>
      <c r="N7399" t="s">
        <v>30</v>
      </c>
      <c r="O7399" t="s">
        <v>31</v>
      </c>
      <c r="P7399" t="s">
        <v>5226</v>
      </c>
      <c r="Q7399" t="s">
        <v>5226</v>
      </c>
      <c r="R7399" t="s">
        <v>253</v>
      </c>
      <c r="S7399" t="s">
        <v>33</v>
      </c>
      <c r="T7399" t="s">
        <v>34</v>
      </c>
      <c r="U7399" t="s">
        <v>34</v>
      </c>
      <c r="V7399" s="1" t="s">
        <v>11312</v>
      </c>
      <c r="W7399" t="s">
        <v>11312</v>
      </c>
      <c r="X7399" t="s">
        <v>11356</v>
      </c>
      <c r="Y7399" t="s">
        <v>11791</v>
      </c>
      <c r="Z7399">
        <v>0.3</v>
      </c>
      <c r="AA7399">
        <v>30</v>
      </c>
      <c r="AB7399">
        <v>0</v>
      </c>
      <c r="AC7399">
        <v>0.5</v>
      </c>
      <c r="AD7399">
        <v>0.6</v>
      </c>
      <c r="AE7399">
        <v>0.01</v>
      </c>
      <c r="AF7399">
        <v>24</v>
      </c>
      <c r="AG7399" t="s">
        <v>11509</v>
      </c>
      <c r="AH7399" t="s">
        <v>11562</v>
      </c>
      <c r="AI7399" t="s">
        <v>18280</v>
      </c>
      <c r="AJ7399" t="s">
        <v>14919</v>
      </c>
      <c r="AK7399" t="s">
        <v>18281</v>
      </c>
      <c r="AL7399" t="s">
        <v>17036</v>
      </c>
      <c r="AM7399" t="s">
        <v>14919</v>
      </c>
    </row>
    <row r="7400" spans="1:39" x14ac:dyDescent="0.3">
      <c r="A7400" t="s">
        <v>328</v>
      </c>
      <c r="B7400" t="s">
        <v>11341</v>
      </c>
      <c r="C7400" t="s">
        <v>27</v>
      </c>
      <c r="D7400" t="s">
        <v>9137</v>
      </c>
      <c r="E7400" t="s">
        <v>252</v>
      </c>
      <c r="F7400" t="s">
        <v>170</v>
      </c>
      <c r="G7400" t="s">
        <v>14</v>
      </c>
      <c r="H7400" s="1">
        <v>46181</v>
      </c>
      <c r="I7400" t="s">
        <v>11356</v>
      </c>
      <c r="J7400" t="s">
        <v>11356</v>
      </c>
      <c r="K7400" t="s">
        <v>11373</v>
      </c>
      <c r="M7400" t="s">
        <v>14169</v>
      </c>
      <c r="N7400" t="s">
        <v>30</v>
      </c>
      <c r="O7400" t="s">
        <v>31</v>
      </c>
      <c r="P7400" t="s">
        <v>5226</v>
      </c>
      <c r="Q7400" t="s">
        <v>5226</v>
      </c>
      <c r="R7400" t="s">
        <v>253</v>
      </c>
      <c r="S7400" t="s">
        <v>33</v>
      </c>
      <c r="T7400" t="s">
        <v>34</v>
      </c>
      <c r="U7400" t="s">
        <v>34</v>
      </c>
      <c r="V7400" s="1" t="s">
        <v>11312</v>
      </c>
      <c r="W7400" t="s">
        <v>11312</v>
      </c>
      <c r="X7400" t="s">
        <v>11356</v>
      </c>
      <c r="Y7400" t="s">
        <v>20466</v>
      </c>
      <c r="Z7400">
        <v>0.3</v>
      </c>
      <c r="AA7400">
        <v>30</v>
      </c>
      <c r="AB7400">
        <v>0</v>
      </c>
      <c r="AC7400">
        <v>0.5</v>
      </c>
      <c r="AD7400">
        <v>4.2</v>
      </c>
      <c r="AE7400">
        <v>7.0000000000000007E-2</v>
      </c>
      <c r="AF7400">
        <v>24</v>
      </c>
      <c r="AG7400" t="s">
        <v>11509</v>
      </c>
      <c r="AH7400" t="s">
        <v>11562</v>
      </c>
      <c r="AI7400" t="s">
        <v>18280</v>
      </c>
      <c r="AJ7400" t="s">
        <v>14919</v>
      </c>
      <c r="AK7400" t="s">
        <v>18281</v>
      </c>
      <c r="AL7400" t="s">
        <v>16787</v>
      </c>
      <c r="AM7400" t="s">
        <v>14919</v>
      </c>
    </row>
    <row r="7401" spans="1:39" x14ac:dyDescent="0.3">
      <c r="A7401" t="s">
        <v>328</v>
      </c>
      <c r="B7401" t="s">
        <v>11341</v>
      </c>
      <c r="C7401" t="s">
        <v>27</v>
      </c>
      <c r="D7401" t="s">
        <v>9034</v>
      </c>
      <c r="E7401" t="s">
        <v>2166</v>
      </c>
      <c r="F7401" t="s">
        <v>2167</v>
      </c>
      <c r="G7401" t="s">
        <v>14</v>
      </c>
      <c r="H7401" s="1">
        <v>46181</v>
      </c>
      <c r="I7401" t="s">
        <v>11356</v>
      </c>
      <c r="J7401" t="s">
        <v>11356</v>
      </c>
      <c r="K7401" t="s">
        <v>11346</v>
      </c>
      <c r="M7401" t="s">
        <v>14173</v>
      </c>
      <c r="N7401" t="s">
        <v>30</v>
      </c>
      <c r="O7401" t="s">
        <v>508</v>
      </c>
      <c r="P7401" t="s">
        <v>5226</v>
      </c>
      <c r="Q7401" t="s">
        <v>5226</v>
      </c>
      <c r="R7401" t="s">
        <v>253</v>
      </c>
      <c r="S7401" t="s">
        <v>33</v>
      </c>
      <c r="T7401" t="s">
        <v>34</v>
      </c>
      <c r="U7401" t="s">
        <v>34</v>
      </c>
      <c r="V7401" s="1" t="s">
        <v>11312</v>
      </c>
      <c r="W7401" t="s">
        <v>11312</v>
      </c>
      <c r="X7401" t="s">
        <v>11356</v>
      </c>
      <c r="Y7401" t="s">
        <v>11795</v>
      </c>
      <c r="Z7401">
        <v>0.48</v>
      </c>
      <c r="AA7401">
        <v>30</v>
      </c>
      <c r="AB7401">
        <v>0.01</v>
      </c>
      <c r="AC7401">
        <v>0.5</v>
      </c>
      <c r="AD7401">
        <v>0.48</v>
      </c>
      <c r="AE7401">
        <v>0.01</v>
      </c>
      <c r="AF7401">
        <v>24</v>
      </c>
      <c r="AG7401" t="s">
        <v>11509</v>
      </c>
      <c r="AH7401" t="s">
        <v>11562</v>
      </c>
      <c r="AI7401" t="s">
        <v>18280</v>
      </c>
      <c r="AJ7401" t="s">
        <v>14919</v>
      </c>
      <c r="AK7401" t="s">
        <v>18281</v>
      </c>
      <c r="AL7401" t="s">
        <v>17036</v>
      </c>
      <c r="AM7401" t="s">
        <v>14919</v>
      </c>
    </row>
    <row r="7402" spans="1:39" x14ac:dyDescent="0.3">
      <c r="A7402" t="s">
        <v>328</v>
      </c>
      <c r="B7402" t="s">
        <v>11341</v>
      </c>
      <c r="C7402" t="s">
        <v>27</v>
      </c>
      <c r="D7402" t="s">
        <v>15707</v>
      </c>
      <c r="E7402" t="s">
        <v>2281</v>
      </c>
      <c r="F7402" t="s">
        <v>165</v>
      </c>
      <c r="G7402" t="s">
        <v>14</v>
      </c>
      <c r="H7402" s="1">
        <v>46181</v>
      </c>
      <c r="I7402" t="s">
        <v>11356</v>
      </c>
      <c r="J7402" t="s">
        <v>11356</v>
      </c>
      <c r="K7402" t="s">
        <v>11341</v>
      </c>
      <c r="M7402" t="s">
        <v>14169</v>
      </c>
      <c r="N7402" t="s">
        <v>30</v>
      </c>
      <c r="O7402" t="s">
        <v>31</v>
      </c>
      <c r="P7402" t="s">
        <v>5226</v>
      </c>
      <c r="Q7402" t="s">
        <v>5226</v>
      </c>
      <c r="R7402" t="s">
        <v>253</v>
      </c>
      <c r="S7402" t="s">
        <v>33</v>
      </c>
      <c r="T7402" t="s">
        <v>34</v>
      </c>
      <c r="U7402" t="s">
        <v>34</v>
      </c>
      <c r="V7402" s="1" t="s">
        <v>11312</v>
      </c>
      <c r="W7402" t="s">
        <v>11312</v>
      </c>
      <c r="X7402" t="s">
        <v>11356</v>
      </c>
      <c r="Y7402" t="s">
        <v>18968</v>
      </c>
      <c r="Z7402">
        <v>0.3</v>
      </c>
      <c r="AA7402">
        <v>30</v>
      </c>
      <c r="AB7402">
        <v>0</v>
      </c>
      <c r="AC7402">
        <v>0.5</v>
      </c>
      <c r="AD7402">
        <v>0.6</v>
      </c>
      <c r="AE7402">
        <v>0.01</v>
      </c>
      <c r="AF7402">
        <v>24</v>
      </c>
      <c r="AG7402" t="s">
        <v>11509</v>
      </c>
      <c r="AH7402" t="s">
        <v>11562</v>
      </c>
      <c r="AI7402" t="s">
        <v>18280</v>
      </c>
      <c r="AJ7402" t="s">
        <v>14919</v>
      </c>
      <c r="AK7402" t="s">
        <v>18281</v>
      </c>
      <c r="AL7402" t="s">
        <v>17036</v>
      </c>
      <c r="AM7402" t="s">
        <v>14919</v>
      </c>
    </row>
    <row r="7403" spans="1:39" x14ac:dyDescent="0.3">
      <c r="A7403" t="s">
        <v>328</v>
      </c>
      <c r="B7403" t="s">
        <v>11341</v>
      </c>
      <c r="C7403" t="s">
        <v>27</v>
      </c>
      <c r="D7403" t="s">
        <v>11937</v>
      </c>
      <c r="E7403" t="s">
        <v>2157</v>
      </c>
      <c r="F7403" t="s">
        <v>1743</v>
      </c>
      <c r="G7403" t="s">
        <v>14</v>
      </c>
      <c r="H7403" s="1">
        <v>46181</v>
      </c>
      <c r="I7403" t="s">
        <v>11356</v>
      </c>
      <c r="J7403" t="s">
        <v>11356</v>
      </c>
      <c r="K7403" t="s">
        <v>11349</v>
      </c>
      <c r="M7403" t="s">
        <v>14142</v>
      </c>
      <c r="N7403" t="s">
        <v>30</v>
      </c>
      <c r="O7403" t="s">
        <v>110</v>
      </c>
      <c r="P7403" t="s">
        <v>5226</v>
      </c>
      <c r="Q7403" t="s">
        <v>5226</v>
      </c>
      <c r="R7403" t="s">
        <v>253</v>
      </c>
      <c r="S7403" t="s">
        <v>33</v>
      </c>
      <c r="T7403" t="s">
        <v>34</v>
      </c>
      <c r="U7403" t="s">
        <v>34</v>
      </c>
      <c r="V7403" s="1" t="s">
        <v>11312</v>
      </c>
      <c r="W7403" t="s">
        <v>11312</v>
      </c>
      <c r="X7403" t="s">
        <v>11356</v>
      </c>
      <c r="Y7403" t="s">
        <v>11728</v>
      </c>
      <c r="Z7403">
        <v>0.96</v>
      </c>
      <c r="AA7403">
        <v>30</v>
      </c>
      <c r="AB7403">
        <v>0.02</v>
      </c>
      <c r="AC7403">
        <v>0.5</v>
      </c>
      <c r="AD7403">
        <v>7.68</v>
      </c>
      <c r="AE7403">
        <v>0.13</v>
      </c>
      <c r="AF7403">
        <v>24</v>
      </c>
      <c r="AG7403" t="s">
        <v>11509</v>
      </c>
      <c r="AH7403" t="s">
        <v>11562</v>
      </c>
      <c r="AI7403" t="s">
        <v>18280</v>
      </c>
      <c r="AJ7403" t="s">
        <v>14919</v>
      </c>
      <c r="AK7403" t="s">
        <v>18281</v>
      </c>
      <c r="AL7403" t="s">
        <v>17859</v>
      </c>
      <c r="AM7403" t="s">
        <v>14919</v>
      </c>
    </row>
    <row r="7404" spans="1:39" x14ac:dyDescent="0.3">
      <c r="A7404" t="s">
        <v>328</v>
      </c>
      <c r="B7404" t="s">
        <v>11341</v>
      </c>
      <c r="C7404" t="s">
        <v>27</v>
      </c>
      <c r="D7404" t="s">
        <v>11886</v>
      </c>
      <c r="E7404" t="s">
        <v>175</v>
      </c>
      <c r="F7404" t="s">
        <v>158</v>
      </c>
      <c r="G7404" t="s">
        <v>14</v>
      </c>
      <c r="H7404" s="1">
        <v>46181</v>
      </c>
      <c r="I7404" t="s">
        <v>11356</v>
      </c>
      <c r="J7404" t="s">
        <v>11356</v>
      </c>
      <c r="K7404" t="s">
        <v>11346</v>
      </c>
      <c r="M7404" t="s">
        <v>14169</v>
      </c>
      <c r="N7404" t="s">
        <v>30</v>
      </c>
      <c r="O7404" t="s">
        <v>31</v>
      </c>
      <c r="P7404" t="s">
        <v>5226</v>
      </c>
      <c r="Q7404" t="s">
        <v>5226</v>
      </c>
      <c r="R7404" t="s">
        <v>253</v>
      </c>
      <c r="S7404" t="s">
        <v>33</v>
      </c>
      <c r="T7404" t="s">
        <v>34</v>
      </c>
      <c r="U7404" t="s">
        <v>34</v>
      </c>
      <c r="V7404" s="1" t="s">
        <v>11312</v>
      </c>
      <c r="W7404" t="s">
        <v>11312</v>
      </c>
      <c r="X7404" t="s">
        <v>11356</v>
      </c>
      <c r="Y7404" t="s">
        <v>11752</v>
      </c>
      <c r="Z7404">
        <v>0.3</v>
      </c>
      <c r="AA7404">
        <v>30</v>
      </c>
      <c r="AB7404">
        <v>0</v>
      </c>
      <c r="AC7404">
        <v>0.5</v>
      </c>
      <c r="AD7404">
        <v>0.3</v>
      </c>
      <c r="AE7404">
        <v>0</v>
      </c>
      <c r="AF7404">
        <v>24</v>
      </c>
      <c r="AG7404" t="s">
        <v>11509</v>
      </c>
      <c r="AH7404" t="s">
        <v>11562</v>
      </c>
      <c r="AI7404" t="s">
        <v>18280</v>
      </c>
      <c r="AJ7404" t="s">
        <v>14919</v>
      </c>
      <c r="AK7404" t="s">
        <v>18281</v>
      </c>
      <c r="AL7404" t="s">
        <v>16246</v>
      </c>
      <c r="AM7404" t="s">
        <v>14919</v>
      </c>
    </row>
    <row r="7405" spans="1:39" x14ac:dyDescent="0.3">
      <c r="A7405" t="s">
        <v>328</v>
      </c>
      <c r="B7405" t="s">
        <v>11341</v>
      </c>
      <c r="C7405" t="s">
        <v>27</v>
      </c>
      <c r="D7405" t="s">
        <v>12020</v>
      </c>
      <c r="E7405" t="s">
        <v>176</v>
      </c>
      <c r="F7405" t="s">
        <v>177</v>
      </c>
      <c r="G7405" t="s">
        <v>14</v>
      </c>
      <c r="H7405" s="1">
        <v>46181</v>
      </c>
      <c r="I7405" t="s">
        <v>11356</v>
      </c>
      <c r="J7405" t="s">
        <v>11356</v>
      </c>
      <c r="K7405" t="s">
        <v>11346</v>
      </c>
      <c r="M7405" t="s">
        <v>14169</v>
      </c>
      <c r="N7405" t="s">
        <v>30</v>
      </c>
      <c r="O7405" t="s">
        <v>31</v>
      </c>
      <c r="P7405" t="s">
        <v>5226</v>
      </c>
      <c r="Q7405" t="s">
        <v>5226</v>
      </c>
      <c r="R7405" t="s">
        <v>253</v>
      </c>
      <c r="S7405" t="s">
        <v>33</v>
      </c>
      <c r="T7405" t="s">
        <v>34</v>
      </c>
      <c r="U7405" t="s">
        <v>34</v>
      </c>
      <c r="V7405" s="1" t="s">
        <v>11312</v>
      </c>
      <c r="W7405" t="s">
        <v>11312</v>
      </c>
      <c r="X7405" t="s">
        <v>11356</v>
      </c>
      <c r="Y7405" t="s">
        <v>11753</v>
      </c>
      <c r="Z7405">
        <v>0.3</v>
      </c>
      <c r="AA7405">
        <v>30</v>
      </c>
      <c r="AB7405">
        <v>0</v>
      </c>
      <c r="AC7405">
        <v>0.5</v>
      </c>
      <c r="AD7405">
        <v>0.3</v>
      </c>
      <c r="AE7405">
        <v>0</v>
      </c>
      <c r="AF7405">
        <v>24</v>
      </c>
      <c r="AG7405" t="s">
        <v>11509</v>
      </c>
      <c r="AH7405" t="s">
        <v>11562</v>
      </c>
      <c r="AI7405" t="s">
        <v>18280</v>
      </c>
      <c r="AJ7405" t="s">
        <v>14919</v>
      </c>
      <c r="AK7405" t="s">
        <v>18281</v>
      </c>
      <c r="AL7405" t="s">
        <v>16246</v>
      </c>
      <c r="AM7405" t="s">
        <v>14919</v>
      </c>
    </row>
    <row r="7406" spans="1:39" x14ac:dyDescent="0.3">
      <c r="A7406" t="s">
        <v>328</v>
      </c>
      <c r="B7406" t="s">
        <v>11341</v>
      </c>
      <c r="C7406" t="s">
        <v>27</v>
      </c>
      <c r="D7406" t="s">
        <v>12019</v>
      </c>
      <c r="E7406" t="s">
        <v>2295</v>
      </c>
      <c r="F7406" t="s">
        <v>229</v>
      </c>
      <c r="G7406" t="s">
        <v>14</v>
      </c>
      <c r="H7406" s="1">
        <v>46181</v>
      </c>
      <c r="I7406" t="s">
        <v>11356</v>
      </c>
      <c r="J7406" t="s">
        <v>11356</v>
      </c>
      <c r="K7406" t="s">
        <v>11346</v>
      </c>
      <c r="M7406" t="s">
        <v>14173</v>
      </c>
      <c r="N7406" t="s">
        <v>30</v>
      </c>
      <c r="O7406" t="s">
        <v>508</v>
      </c>
      <c r="P7406" t="s">
        <v>5226</v>
      </c>
      <c r="Q7406" t="s">
        <v>5226</v>
      </c>
      <c r="R7406" t="s">
        <v>253</v>
      </c>
      <c r="S7406" t="s">
        <v>33</v>
      </c>
      <c r="T7406" t="s">
        <v>34</v>
      </c>
      <c r="U7406" t="s">
        <v>34</v>
      </c>
      <c r="V7406" s="1" t="s">
        <v>11312</v>
      </c>
      <c r="W7406" t="s">
        <v>11312</v>
      </c>
      <c r="X7406" t="s">
        <v>11356</v>
      </c>
      <c r="Y7406" t="s">
        <v>11782</v>
      </c>
      <c r="Z7406">
        <v>0.48</v>
      </c>
      <c r="AA7406">
        <v>30</v>
      </c>
      <c r="AB7406">
        <v>0.01</v>
      </c>
      <c r="AC7406">
        <v>0.5</v>
      </c>
      <c r="AD7406">
        <v>0.48</v>
      </c>
      <c r="AE7406">
        <v>0.01</v>
      </c>
      <c r="AF7406">
        <v>24</v>
      </c>
      <c r="AG7406" t="s">
        <v>11509</v>
      </c>
      <c r="AH7406" t="s">
        <v>11562</v>
      </c>
      <c r="AI7406" t="s">
        <v>18280</v>
      </c>
      <c r="AJ7406" t="s">
        <v>14919</v>
      </c>
      <c r="AK7406" t="s">
        <v>18281</v>
      </c>
      <c r="AL7406" t="s">
        <v>17036</v>
      </c>
      <c r="AM7406" t="s">
        <v>14919</v>
      </c>
    </row>
    <row r="7407" spans="1:39" x14ac:dyDescent="0.3">
      <c r="A7407" t="s">
        <v>328</v>
      </c>
      <c r="B7407" t="s">
        <v>11341</v>
      </c>
      <c r="C7407" t="s">
        <v>27</v>
      </c>
      <c r="D7407" t="s">
        <v>11936</v>
      </c>
      <c r="E7407" t="s">
        <v>2296</v>
      </c>
      <c r="F7407" t="s">
        <v>229</v>
      </c>
      <c r="G7407" t="s">
        <v>14</v>
      </c>
      <c r="H7407" s="1">
        <v>46181</v>
      </c>
      <c r="I7407" t="s">
        <v>11356</v>
      </c>
      <c r="J7407" t="s">
        <v>11356</v>
      </c>
      <c r="K7407" t="s">
        <v>11346</v>
      </c>
      <c r="M7407" t="s">
        <v>14169</v>
      </c>
      <c r="N7407" t="s">
        <v>30</v>
      </c>
      <c r="O7407" t="s">
        <v>31</v>
      </c>
      <c r="P7407" t="s">
        <v>5226</v>
      </c>
      <c r="Q7407" t="s">
        <v>5226</v>
      </c>
      <c r="R7407" t="s">
        <v>253</v>
      </c>
      <c r="S7407" t="s">
        <v>33</v>
      </c>
      <c r="T7407" t="s">
        <v>34</v>
      </c>
      <c r="U7407" t="s">
        <v>34</v>
      </c>
      <c r="V7407" s="1" t="s">
        <v>11312</v>
      </c>
      <c r="W7407" t="s">
        <v>11312</v>
      </c>
      <c r="X7407" t="s">
        <v>11356</v>
      </c>
      <c r="Y7407" t="s">
        <v>11783</v>
      </c>
      <c r="Z7407">
        <v>0.3</v>
      </c>
      <c r="AA7407">
        <v>30</v>
      </c>
      <c r="AB7407">
        <v>0</v>
      </c>
      <c r="AC7407">
        <v>0.5</v>
      </c>
      <c r="AD7407">
        <v>0.3</v>
      </c>
      <c r="AE7407">
        <v>0</v>
      </c>
      <c r="AF7407">
        <v>24</v>
      </c>
      <c r="AG7407" t="s">
        <v>11509</v>
      </c>
      <c r="AH7407" t="s">
        <v>11562</v>
      </c>
      <c r="AI7407" t="s">
        <v>18280</v>
      </c>
      <c r="AJ7407" t="s">
        <v>14919</v>
      </c>
      <c r="AK7407" t="s">
        <v>18281</v>
      </c>
      <c r="AL7407" t="s">
        <v>16246</v>
      </c>
      <c r="AM7407" t="s">
        <v>14919</v>
      </c>
    </row>
    <row r="7408" spans="1:39" x14ac:dyDescent="0.3">
      <c r="A7408" t="s">
        <v>328</v>
      </c>
      <c r="B7408" t="s">
        <v>11341</v>
      </c>
      <c r="C7408" t="s">
        <v>27</v>
      </c>
      <c r="D7408" t="s">
        <v>20620</v>
      </c>
      <c r="E7408" t="s">
        <v>155</v>
      </c>
      <c r="F7408" t="s">
        <v>156</v>
      </c>
      <c r="G7408" t="s">
        <v>14</v>
      </c>
      <c r="H7408" s="1">
        <v>46181</v>
      </c>
      <c r="I7408" t="s">
        <v>11356</v>
      </c>
      <c r="J7408" t="s">
        <v>11356</v>
      </c>
      <c r="K7408" t="s">
        <v>11349</v>
      </c>
      <c r="M7408" t="s">
        <v>14169</v>
      </c>
      <c r="N7408" t="s">
        <v>30</v>
      </c>
      <c r="O7408" t="s">
        <v>31</v>
      </c>
      <c r="P7408" t="s">
        <v>5226</v>
      </c>
      <c r="Q7408" t="s">
        <v>5226</v>
      </c>
      <c r="R7408" t="s">
        <v>253</v>
      </c>
      <c r="S7408" t="s">
        <v>33</v>
      </c>
      <c r="T7408" t="s">
        <v>34</v>
      </c>
      <c r="U7408" t="s">
        <v>34</v>
      </c>
      <c r="V7408" s="1" t="s">
        <v>11312</v>
      </c>
      <c r="W7408" t="s">
        <v>11312</v>
      </c>
      <c r="X7408" t="s">
        <v>11356</v>
      </c>
      <c r="Y7408" t="s">
        <v>11743</v>
      </c>
      <c r="Z7408">
        <v>0.3</v>
      </c>
      <c r="AA7408">
        <v>30</v>
      </c>
      <c r="AB7408">
        <v>0</v>
      </c>
      <c r="AC7408">
        <v>0.5</v>
      </c>
      <c r="AD7408">
        <v>2.4</v>
      </c>
      <c r="AE7408">
        <v>0.04</v>
      </c>
      <c r="AF7408">
        <v>24</v>
      </c>
      <c r="AG7408" t="s">
        <v>11509</v>
      </c>
      <c r="AH7408" t="s">
        <v>11562</v>
      </c>
      <c r="AI7408" t="s">
        <v>18280</v>
      </c>
      <c r="AJ7408" t="s">
        <v>14919</v>
      </c>
      <c r="AK7408" t="s">
        <v>18281</v>
      </c>
      <c r="AL7408" t="s">
        <v>17269</v>
      </c>
      <c r="AM7408" t="s">
        <v>14919</v>
      </c>
    </row>
    <row r="7409" spans="1:39" x14ac:dyDescent="0.3">
      <c r="A7409" t="s">
        <v>328</v>
      </c>
      <c r="B7409" t="s">
        <v>11341</v>
      </c>
      <c r="C7409" t="s">
        <v>27</v>
      </c>
      <c r="D7409" t="s">
        <v>11884</v>
      </c>
      <c r="E7409" t="s">
        <v>133</v>
      </c>
      <c r="F7409" t="s">
        <v>134</v>
      </c>
      <c r="G7409" t="s">
        <v>14</v>
      </c>
      <c r="H7409" s="1">
        <v>46181</v>
      </c>
      <c r="I7409" t="s">
        <v>11356</v>
      </c>
      <c r="J7409" t="s">
        <v>11356</v>
      </c>
      <c r="K7409" t="s">
        <v>11369</v>
      </c>
      <c r="M7409" t="s">
        <v>14133</v>
      </c>
      <c r="N7409" t="s">
        <v>30</v>
      </c>
      <c r="O7409" t="s">
        <v>65</v>
      </c>
      <c r="P7409" t="s">
        <v>5214</v>
      </c>
      <c r="Q7409" t="s">
        <v>14140</v>
      </c>
      <c r="R7409" t="s">
        <v>253</v>
      </c>
      <c r="S7409" t="s">
        <v>33</v>
      </c>
      <c r="T7409" t="s">
        <v>34</v>
      </c>
      <c r="U7409" t="s">
        <v>34</v>
      </c>
      <c r="V7409" s="1" t="s">
        <v>11312</v>
      </c>
      <c r="W7409" t="s">
        <v>11312</v>
      </c>
      <c r="X7409" t="s">
        <v>11356</v>
      </c>
      <c r="Y7409" t="s">
        <v>11725</v>
      </c>
      <c r="Z7409">
        <v>3</v>
      </c>
      <c r="AA7409">
        <v>30</v>
      </c>
      <c r="AB7409">
        <v>0.05</v>
      </c>
      <c r="AC7409">
        <v>0.5</v>
      </c>
      <c r="AD7409">
        <v>21</v>
      </c>
      <c r="AE7409">
        <v>0.35</v>
      </c>
      <c r="AF7409">
        <v>24</v>
      </c>
      <c r="AG7409" t="s">
        <v>11519</v>
      </c>
      <c r="AH7409" t="s">
        <v>17027</v>
      </c>
      <c r="AI7409" t="s">
        <v>18298</v>
      </c>
      <c r="AJ7409" t="s">
        <v>14919</v>
      </c>
      <c r="AK7409" t="s">
        <v>17031</v>
      </c>
      <c r="AL7409" t="s">
        <v>17324</v>
      </c>
      <c r="AM7409" t="s">
        <v>14919</v>
      </c>
    </row>
    <row r="7410" spans="1:39" x14ac:dyDescent="0.3">
      <c r="A7410" t="s">
        <v>328</v>
      </c>
      <c r="B7410" t="s">
        <v>11341</v>
      </c>
      <c r="C7410" t="s">
        <v>27</v>
      </c>
      <c r="D7410" t="s">
        <v>12015</v>
      </c>
      <c r="E7410" t="s">
        <v>135</v>
      </c>
      <c r="F7410" t="s">
        <v>134</v>
      </c>
      <c r="G7410" t="s">
        <v>14</v>
      </c>
      <c r="H7410" s="1">
        <v>46181</v>
      </c>
      <c r="I7410" t="s">
        <v>11356</v>
      </c>
      <c r="J7410" t="s">
        <v>11356</v>
      </c>
      <c r="K7410" t="s">
        <v>11369</v>
      </c>
      <c r="M7410" t="s">
        <v>14133</v>
      </c>
      <c r="N7410" t="s">
        <v>30</v>
      </c>
      <c r="O7410" t="s">
        <v>65</v>
      </c>
      <c r="P7410" t="s">
        <v>5214</v>
      </c>
      <c r="Q7410" t="s">
        <v>14170</v>
      </c>
      <c r="R7410" t="s">
        <v>253</v>
      </c>
      <c r="S7410" t="s">
        <v>33</v>
      </c>
      <c r="T7410" t="s">
        <v>34</v>
      </c>
      <c r="U7410" t="s">
        <v>34</v>
      </c>
      <c r="V7410" s="1" t="s">
        <v>11312</v>
      </c>
      <c r="W7410" t="s">
        <v>11312</v>
      </c>
      <c r="X7410" t="s">
        <v>11356</v>
      </c>
      <c r="Y7410" t="s">
        <v>11726</v>
      </c>
      <c r="Z7410">
        <v>3</v>
      </c>
      <c r="AA7410">
        <v>30</v>
      </c>
      <c r="AB7410">
        <v>0.05</v>
      </c>
      <c r="AC7410">
        <v>0.5</v>
      </c>
      <c r="AD7410">
        <v>21</v>
      </c>
      <c r="AE7410">
        <v>0.35</v>
      </c>
      <c r="AF7410">
        <v>24</v>
      </c>
      <c r="AG7410" t="s">
        <v>11519</v>
      </c>
      <c r="AH7410" t="s">
        <v>17027</v>
      </c>
      <c r="AI7410" t="s">
        <v>18298</v>
      </c>
      <c r="AJ7410" t="s">
        <v>14919</v>
      </c>
      <c r="AK7410" t="s">
        <v>17031</v>
      </c>
      <c r="AL7410" t="s">
        <v>17324</v>
      </c>
      <c r="AM7410" t="s">
        <v>14919</v>
      </c>
    </row>
    <row r="7411" spans="1:39" x14ac:dyDescent="0.3">
      <c r="A7411" t="s">
        <v>328</v>
      </c>
      <c r="B7411" t="s">
        <v>11341</v>
      </c>
      <c r="C7411" t="s">
        <v>27</v>
      </c>
      <c r="D7411" t="s">
        <v>11912</v>
      </c>
      <c r="E7411" t="s">
        <v>199</v>
      </c>
      <c r="F7411" t="s">
        <v>134</v>
      </c>
      <c r="G7411" t="s">
        <v>14</v>
      </c>
      <c r="H7411" s="1">
        <v>46181</v>
      </c>
      <c r="I7411" t="s">
        <v>11356</v>
      </c>
      <c r="J7411" t="s">
        <v>11356</v>
      </c>
      <c r="K7411" t="s">
        <v>11371</v>
      </c>
      <c r="M7411" t="s">
        <v>14250</v>
      </c>
      <c r="N7411" t="s">
        <v>36</v>
      </c>
      <c r="O7411" t="s">
        <v>475</v>
      </c>
      <c r="P7411" t="s">
        <v>5214</v>
      </c>
      <c r="Q7411" t="s">
        <v>14170</v>
      </c>
      <c r="R7411" t="s">
        <v>253</v>
      </c>
      <c r="S7411" t="s">
        <v>33</v>
      </c>
      <c r="T7411" t="s">
        <v>34</v>
      </c>
      <c r="U7411" t="s">
        <v>34</v>
      </c>
      <c r="V7411" s="1" t="s">
        <v>11312</v>
      </c>
      <c r="W7411" t="s">
        <v>11312</v>
      </c>
      <c r="X7411" t="s">
        <v>11356</v>
      </c>
      <c r="Y7411" t="s">
        <v>11730</v>
      </c>
      <c r="Z7411">
        <v>1.98</v>
      </c>
      <c r="AA7411">
        <v>18</v>
      </c>
      <c r="AB7411">
        <v>0.03</v>
      </c>
      <c r="AC7411">
        <v>0.3</v>
      </c>
      <c r="AD7411">
        <v>29.7</v>
      </c>
      <c r="AE7411">
        <v>0.5</v>
      </c>
      <c r="AF7411">
        <v>24</v>
      </c>
      <c r="AG7411" t="s">
        <v>11519</v>
      </c>
      <c r="AH7411" t="s">
        <v>17027</v>
      </c>
      <c r="AI7411" t="s">
        <v>18298</v>
      </c>
      <c r="AJ7411" t="s">
        <v>14919</v>
      </c>
      <c r="AK7411" t="s">
        <v>17031</v>
      </c>
      <c r="AL7411" t="s">
        <v>16254</v>
      </c>
      <c r="AM7411" t="s">
        <v>14919</v>
      </c>
    </row>
    <row r="7412" spans="1:39" x14ac:dyDescent="0.3">
      <c r="A7412" t="s">
        <v>328</v>
      </c>
      <c r="B7412" t="s">
        <v>11341</v>
      </c>
      <c r="C7412" t="s">
        <v>27</v>
      </c>
      <c r="D7412" t="s">
        <v>15266</v>
      </c>
      <c r="E7412" t="s">
        <v>181</v>
      </c>
      <c r="F7412" t="s">
        <v>182</v>
      </c>
      <c r="G7412" t="s">
        <v>14</v>
      </c>
      <c r="H7412" s="1">
        <v>46181</v>
      </c>
      <c r="I7412" t="s">
        <v>11356</v>
      </c>
      <c r="J7412" t="s">
        <v>11356</v>
      </c>
      <c r="K7412" t="s">
        <v>11341</v>
      </c>
      <c r="M7412" t="s">
        <v>14135</v>
      </c>
      <c r="N7412" t="s">
        <v>36</v>
      </c>
      <c r="O7412" t="s">
        <v>11815</v>
      </c>
      <c r="P7412" t="s">
        <v>5214</v>
      </c>
      <c r="Q7412" t="s">
        <v>14170</v>
      </c>
      <c r="R7412" t="s">
        <v>253</v>
      </c>
      <c r="S7412" t="s">
        <v>33</v>
      </c>
      <c r="T7412" t="s">
        <v>34</v>
      </c>
      <c r="U7412" t="s">
        <v>34</v>
      </c>
      <c r="V7412" s="1" t="s">
        <v>11312</v>
      </c>
      <c r="W7412" t="s">
        <v>11312</v>
      </c>
      <c r="X7412" t="s">
        <v>11356</v>
      </c>
      <c r="Y7412" t="s">
        <v>18984</v>
      </c>
      <c r="Z7412">
        <v>4.8</v>
      </c>
      <c r="AA7412">
        <v>18</v>
      </c>
      <c r="AB7412">
        <v>0.08</v>
      </c>
      <c r="AC7412">
        <v>0.3</v>
      </c>
      <c r="AD7412">
        <v>9.6</v>
      </c>
      <c r="AE7412">
        <v>0.16</v>
      </c>
      <c r="AF7412">
        <v>24</v>
      </c>
      <c r="AG7412" t="s">
        <v>11519</v>
      </c>
      <c r="AH7412" t="s">
        <v>17027</v>
      </c>
      <c r="AI7412" t="s">
        <v>18298</v>
      </c>
      <c r="AJ7412" t="s">
        <v>14919</v>
      </c>
      <c r="AK7412" t="s">
        <v>17031</v>
      </c>
      <c r="AL7412" t="s">
        <v>16990</v>
      </c>
      <c r="AM7412" t="s">
        <v>14919</v>
      </c>
    </row>
    <row r="7413" spans="1:39" x14ac:dyDescent="0.3">
      <c r="A7413" t="s">
        <v>328</v>
      </c>
      <c r="B7413" t="s">
        <v>11341</v>
      </c>
      <c r="C7413" t="s">
        <v>27</v>
      </c>
      <c r="D7413" t="s">
        <v>11993</v>
      </c>
      <c r="E7413" t="s">
        <v>187</v>
      </c>
      <c r="F7413" t="s">
        <v>182</v>
      </c>
      <c r="G7413" t="s">
        <v>14</v>
      </c>
      <c r="H7413" s="1">
        <v>46181</v>
      </c>
      <c r="I7413" t="s">
        <v>11356</v>
      </c>
      <c r="J7413" t="s">
        <v>11356</v>
      </c>
      <c r="K7413" t="s">
        <v>11341</v>
      </c>
      <c r="M7413" t="s">
        <v>14250</v>
      </c>
      <c r="N7413" t="s">
        <v>36</v>
      </c>
      <c r="O7413" t="s">
        <v>475</v>
      </c>
      <c r="P7413" t="s">
        <v>5214</v>
      </c>
      <c r="Q7413" t="s">
        <v>14170</v>
      </c>
      <c r="R7413" t="s">
        <v>253</v>
      </c>
      <c r="S7413" t="s">
        <v>33</v>
      </c>
      <c r="T7413" t="s">
        <v>34</v>
      </c>
      <c r="U7413" t="s">
        <v>34</v>
      </c>
      <c r="V7413" s="1" t="s">
        <v>11312</v>
      </c>
      <c r="W7413" t="s">
        <v>11312</v>
      </c>
      <c r="X7413" t="s">
        <v>11356</v>
      </c>
      <c r="Y7413" t="s">
        <v>11755</v>
      </c>
      <c r="Z7413">
        <v>1.98</v>
      </c>
      <c r="AA7413">
        <v>18</v>
      </c>
      <c r="AB7413">
        <v>0.03</v>
      </c>
      <c r="AC7413">
        <v>0.3</v>
      </c>
      <c r="AD7413">
        <v>3.96</v>
      </c>
      <c r="AE7413">
        <v>7.0000000000000007E-2</v>
      </c>
      <c r="AF7413">
        <v>24</v>
      </c>
      <c r="AG7413" t="s">
        <v>11519</v>
      </c>
      <c r="AH7413" t="s">
        <v>17027</v>
      </c>
      <c r="AI7413" t="s">
        <v>18298</v>
      </c>
      <c r="AJ7413" t="s">
        <v>14919</v>
      </c>
      <c r="AK7413" t="s">
        <v>17031</v>
      </c>
      <c r="AL7413" t="s">
        <v>17280</v>
      </c>
      <c r="AM7413" t="s">
        <v>14919</v>
      </c>
    </row>
    <row r="7414" spans="1:39" x14ac:dyDescent="0.3">
      <c r="A7414" t="s">
        <v>328</v>
      </c>
      <c r="B7414" t="s">
        <v>11341</v>
      </c>
      <c r="C7414" t="s">
        <v>27</v>
      </c>
      <c r="D7414" t="s">
        <v>11981</v>
      </c>
      <c r="E7414" t="s">
        <v>169</v>
      </c>
      <c r="F7414" t="s">
        <v>170</v>
      </c>
      <c r="G7414" t="s">
        <v>14</v>
      </c>
      <c r="H7414" s="1">
        <v>46181</v>
      </c>
      <c r="I7414" t="s">
        <v>11356</v>
      </c>
      <c r="J7414" t="s">
        <v>11356</v>
      </c>
      <c r="K7414" t="s">
        <v>11346</v>
      </c>
      <c r="M7414" t="s">
        <v>14142</v>
      </c>
      <c r="N7414" t="s">
        <v>36</v>
      </c>
      <c r="O7414" t="s">
        <v>110</v>
      </c>
      <c r="P7414" t="s">
        <v>5214</v>
      </c>
      <c r="Q7414" t="s">
        <v>14170</v>
      </c>
      <c r="R7414" t="s">
        <v>253</v>
      </c>
      <c r="S7414" t="s">
        <v>33</v>
      </c>
      <c r="T7414" t="s">
        <v>34</v>
      </c>
      <c r="U7414" t="s">
        <v>34</v>
      </c>
      <c r="V7414" s="1" t="s">
        <v>11312</v>
      </c>
      <c r="W7414" t="s">
        <v>11312</v>
      </c>
      <c r="X7414" t="s">
        <v>11356</v>
      </c>
      <c r="Y7414" t="s">
        <v>11749</v>
      </c>
      <c r="Z7414">
        <v>0.96</v>
      </c>
      <c r="AA7414">
        <v>18</v>
      </c>
      <c r="AB7414">
        <v>0.02</v>
      </c>
      <c r="AC7414">
        <v>0.3</v>
      </c>
      <c r="AD7414">
        <v>0.96</v>
      </c>
      <c r="AE7414">
        <v>0.02</v>
      </c>
      <c r="AF7414">
        <v>24</v>
      </c>
      <c r="AG7414" t="s">
        <v>11519</v>
      </c>
      <c r="AH7414" t="s">
        <v>17027</v>
      </c>
      <c r="AI7414" t="s">
        <v>18298</v>
      </c>
      <c r="AJ7414" t="s">
        <v>14919</v>
      </c>
      <c r="AK7414" t="s">
        <v>17031</v>
      </c>
      <c r="AL7414" t="s">
        <v>17434</v>
      </c>
      <c r="AM7414" t="s">
        <v>14919</v>
      </c>
    </row>
    <row r="7415" spans="1:39" x14ac:dyDescent="0.3">
      <c r="A7415" t="s">
        <v>328</v>
      </c>
      <c r="B7415" t="s">
        <v>11341</v>
      </c>
      <c r="C7415" t="s">
        <v>27</v>
      </c>
      <c r="D7415" t="s">
        <v>11965</v>
      </c>
      <c r="E7415" t="s">
        <v>2161</v>
      </c>
      <c r="F7415" t="s">
        <v>170</v>
      </c>
      <c r="G7415" t="s">
        <v>14</v>
      </c>
      <c r="H7415" s="1">
        <v>46181</v>
      </c>
      <c r="I7415" t="s">
        <v>11356</v>
      </c>
      <c r="J7415" t="s">
        <v>11356</v>
      </c>
      <c r="K7415" t="s">
        <v>11346</v>
      </c>
      <c r="M7415" t="s">
        <v>14169</v>
      </c>
      <c r="N7415" t="s">
        <v>36</v>
      </c>
      <c r="O7415" t="s">
        <v>31</v>
      </c>
      <c r="P7415" t="s">
        <v>5214</v>
      </c>
      <c r="Q7415" t="s">
        <v>14170</v>
      </c>
      <c r="R7415" t="s">
        <v>253</v>
      </c>
      <c r="S7415" t="s">
        <v>33</v>
      </c>
      <c r="T7415" t="s">
        <v>34</v>
      </c>
      <c r="U7415" t="s">
        <v>34</v>
      </c>
      <c r="V7415" s="1" t="s">
        <v>11312</v>
      </c>
      <c r="W7415" t="s">
        <v>11312</v>
      </c>
      <c r="X7415" t="s">
        <v>11356</v>
      </c>
      <c r="Y7415" t="s">
        <v>11748</v>
      </c>
      <c r="Z7415">
        <v>0.3</v>
      </c>
      <c r="AA7415">
        <v>18</v>
      </c>
      <c r="AB7415">
        <v>0</v>
      </c>
      <c r="AC7415">
        <v>0.3</v>
      </c>
      <c r="AD7415">
        <v>0.3</v>
      </c>
      <c r="AE7415">
        <v>0</v>
      </c>
      <c r="AF7415">
        <v>24</v>
      </c>
      <c r="AG7415" t="s">
        <v>11519</v>
      </c>
      <c r="AH7415" t="s">
        <v>17027</v>
      </c>
      <c r="AI7415" t="s">
        <v>18298</v>
      </c>
      <c r="AJ7415" t="s">
        <v>14919</v>
      </c>
      <c r="AK7415" t="s">
        <v>17031</v>
      </c>
      <c r="AL7415" t="s">
        <v>16245</v>
      </c>
      <c r="AM7415" t="s">
        <v>14919</v>
      </c>
    </row>
    <row r="7416" spans="1:39" x14ac:dyDescent="0.3">
      <c r="A7416" t="s">
        <v>14846</v>
      </c>
      <c r="B7416" t="s">
        <v>11341</v>
      </c>
      <c r="C7416" t="s">
        <v>27</v>
      </c>
      <c r="D7416" t="s">
        <v>15723</v>
      </c>
      <c r="E7416" t="s">
        <v>132</v>
      </c>
      <c r="F7416" t="s">
        <v>128</v>
      </c>
      <c r="G7416" t="s">
        <v>14</v>
      </c>
      <c r="H7416" s="1">
        <v>46181</v>
      </c>
      <c r="I7416" t="s">
        <v>11356</v>
      </c>
      <c r="J7416" t="s">
        <v>11356</v>
      </c>
      <c r="K7416" t="s">
        <v>11341</v>
      </c>
      <c r="M7416" t="s">
        <v>14133</v>
      </c>
      <c r="N7416" t="s">
        <v>36</v>
      </c>
      <c r="O7416" t="s">
        <v>65</v>
      </c>
      <c r="P7416" t="s">
        <v>5214</v>
      </c>
      <c r="Q7416" t="s">
        <v>14170</v>
      </c>
      <c r="R7416" t="s">
        <v>253</v>
      </c>
      <c r="S7416" t="s">
        <v>33</v>
      </c>
      <c r="T7416" t="s">
        <v>34</v>
      </c>
      <c r="U7416" t="s">
        <v>34</v>
      </c>
      <c r="V7416" s="1" t="s">
        <v>11312</v>
      </c>
      <c r="W7416" t="s">
        <v>19271</v>
      </c>
      <c r="X7416" t="s">
        <v>11356</v>
      </c>
      <c r="Y7416" t="s">
        <v>18983</v>
      </c>
      <c r="Z7416">
        <v>3</v>
      </c>
      <c r="AA7416">
        <v>18</v>
      </c>
      <c r="AB7416">
        <v>0.05</v>
      </c>
      <c r="AC7416">
        <v>0.3</v>
      </c>
      <c r="AD7416">
        <v>6</v>
      </c>
      <c r="AE7416">
        <v>0.1</v>
      </c>
      <c r="AF7416">
        <v>24</v>
      </c>
      <c r="AG7416" t="s">
        <v>11519</v>
      </c>
      <c r="AH7416" t="s">
        <v>17027</v>
      </c>
      <c r="AI7416" t="s">
        <v>18298</v>
      </c>
      <c r="AJ7416" t="s">
        <v>14919</v>
      </c>
      <c r="AK7416" t="s">
        <v>17031</v>
      </c>
      <c r="AL7416" t="s">
        <v>16346</v>
      </c>
      <c r="AM7416" t="s">
        <v>14919</v>
      </c>
    </row>
    <row r="7417" spans="1:39" x14ac:dyDescent="0.3">
      <c r="A7417" t="s">
        <v>14846</v>
      </c>
      <c r="B7417" t="s">
        <v>11341</v>
      </c>
      <c r="C7417" t="s">
        <v>27</v>
      </c>
      <c r="D7417" t="s">
        <v>15687</v>
      </c>
      <c r="E7417" t="s">
        <v>484</v>
      </c>
      <c r="F7417" t="s">
        <v>134</v>
      </c>
      <c r="G7417" t="s">
        <v>14</v>
      </c>
      <c r="H7417" s="1">
        <v>46181</v>
      </c>
      <c r="I7417" t="s">
        <v>11356</v>
      </c>
      <c r="J7417" t="s">
        <v>11356</v>
      </c>
      <c r="K7417" t="s">
        <v>11341</v>
      </c>
      <c r="M7417" t="s">
        <v>14133</v>
      </c>
      <c r="N7417" t="s">
        <v>36</v>
      </c>
      <c r="O7417" t="s">
        <v>65</v>
      </c>
      <c r="P7417" t="s">
        <v>5214</v>
      </c>
      <c r="Q7417" t="s">
        <v>14170</v>
      </c>
      <c r="R7417" t="s">
        <v>253</v>
      </c>
      <c r="S7417" t="s">
        <v>33</v>
      </c>
      <c r="T7417" t="s">
        <v>34</v>
      </c>
      <c r="U7417" t="s">
        <v>34</v>
      </c>
      <c r="V7417" s="1" t="s">
        <v>11312</v>
      </c>
      <c r="W7417" t="s">
        <v>19315</v>
      </c>
      <c r="X7417" t="s">
        <v>11356</v>
      </c>
      <c r="Y7417" t="s">
        <v>18939</v>
      </c>
      <c r="Z7417">
        <v>3</v>
      </c>
      <c r="AA7417">
        <v>18</v>
      </c>
      <c r="AB7417">
        <v>0.05</v>
      </c>
      <c r="AC7417">
        <v>0.3</v>
      </c>
      <c r="AD7417">
        <v>6</v>
      </c>
      <c r="AE7417">
        <v>0.1</v>
      </c>
      <c r="AF7417">
        <v>24</v>
      </c>
      <c r="AG7417" t="s">
        <v>11519</v>
      </c>
      <c r="AH7417" t="s">
        <v>17027</v>
      </c>
      <c r="AI7417" t="s">
        <v>18298</v>
      </c>
      <c r="AJ7417" t="s">
        <v>14919</v>
      </c>
      <c r="AK7417" t="s">
        <v>17031</v>
      </c>
      <c r="AL7417" t="s">
        <v>16346</v>
      </c>
      <c r="AM7417" t="s">
        <v>14919</v>
      </c>
    </row>
    <row r="7418" spans="1:39" x14ac:dyDescent="0.3">
      <c r="A7418" t="s">
        <v>14846</v>
      </c>
      <c r="B7418" t="s">
        <v>11341</v>
      </c>
      <c r="C7418" t="s">
        <v>27</v>
      </c>
      <c r="D7418" t="s">
        <v>15541</v>
      </c>
      <c r="E7418" t="s">
        <v>239</v>
      </c>
      <c r="F7418" t="s">
        <v>134</v>
      </c>
      <c r="G7418" t="s">
        <v>14</v>
      </c>
      <c r="H7418" s="1">
        <v>46181</v>
      </c>
      <c r="I7418" t="s">
        <v>11356</v>
      </c>
      <c r="J7418" t="s">
        <v>11356</v>
      </c>
      <c r="K7418" t="s">
        <v>11349</v>
      </c>
      <c r="M7418" t="s">
        <v>14133</v>
      </c>
      <c r="N7418" t="s">
        <v>36</v>
      </c>
      <c r="O7418" t="s">
        <v>65</v>
      </c>
      <c r="P7418" t="s">
        <v>5214</v>
      </c>
      <c r="Q7418" t="s">
        <v>14170</v>
      </c>
      <c r="R7418" t="s">
        <v>253</v>
      </c>
      <c r="S7418" t="s">
        <v>33</v>
      </c>
      <c r="T7418" t="s">
        <v>34</v>
      </c>
      <c r="U7418" t="s">
        <v>34</v>
      </c>
      <c r="V7418" s="1" t="s">
        <v>11312</v>
      </c>
      <c r="W7418" t="s">
        <v>11293</v>
      </c>
      <c r="X7418" t="s">
        <v>11356</v>
      </c>
      <c r="Y7418" t="s">
        <v>19022</v>
      </c>
      <c r="Z7418">
        <v>3</v>
      </c>
      <c r="AA7418">
        <v>18</v>
      </c>
      <c r="AB7418">
        <v>0.05</v>
      </c>
      <c r="AC7418">
        <v>0.3</v>
      </c>
      <c r="AD7418">
        <v>24</v>
      </c>
      <c r="AE7418">
        <v>0.4</v>
      </c>
      <c r="AF7418">
        <v>24</v>
      </c>
      <c r="AG7418" t="s">
        <v>11519</v>
      </c>
      <c r="AH7418" t="s">
        <v>17027</v>
      </c>
      <c r="AI7418" t="s">
        <v>18298</v>
      </c>
      <c r="AJ7418" t="s">
        <v>14919</v>
      </c>
      <c r="AK7418" t="s">
        <v>17031</v>
      </c>
      <c r="AL7418" t="s">
        <v>16464</v>
      </c>
      <c r="AM7418" t="s">
        <v>14919</v>
      </c>
    </row>
    <row r="7419" spans="1:39" x14ac:dyDescent="0.3">
      <c r="A7419" t="s">
        <v>328</v>
      </c>
      <c r="B7419" t="s">
        <v>11341</v>
      </c>
      <c r="C7419" t="s">
        <v>27</v>
      </c>
      <c r="D7419" t="s">
        <v>10538</v>
      </c>
      <c r="E7419" t="s">
        <v>127</v>
      </c>
      <c r="F7419" t="s">
        <v>128</v>
      </c>
      <c r="G7419" t="s">
        <v>14</v>
      </c>
      <c r="H7419" s="1">
        <v>46181</v>
      </c>
      <c r="I7419" t="s">
        <v>11356</v>
      </c>
      <c r="J7419" t="s">
        <v>11356</v>
      </c>
      <c r="K7419" t="s">
        <v>11357</v>
      </c>
      <c r="M7419" t="s">
        <v>14133</v>
      </c>
      <c r="N7419" t="s">
        <v>36</v>
      </c>
      <c r="O7419" t="s">
        <v>65</v>
      </c>
      <c r="P7419" t="s">
        <v>5214</v>
      </c>
      <c r="Q7419" t="s">
        <v>14170</v>
      </c>
      <c r="R7419" t="s">
        <v>253</v>
      </c>
      <c r="S7419" t="s">
        <v>33</v>
      </c>
      <c r="T7419" t="s">
        <v>34</v>
      </c>
      <c r="U7419" t="s">
        <v>34</v>
      </c>
      <c r="V7419" s="1" t="s">
        <v>11312</v>
      </c>
      <c r="W7419" t="s">
        <v>19316</v>
      </c>
      <c r="X7419" t="s">
        <v>11356</v>
      </c>
      <c r="Y7419" t="s">
        <v>4847</v>
      </c>
      <c r="Z7419">
        <v>3</v>
      </c>
      <c r="AA7419">
        <v>18</v>
      </c>
      <c r="AB7419">
        <v>0.05</v>
      </c>
      <c r="AC7419">
        <v>0.3</v>
      </c>
      <c r="AD7419">
        <v>96</v>
      </c>
      <c r="AE7419">
        <v>1.6</v>
      </c>
      <c r="AF7419">
        <v>24</v>
      </c>
      <c r="AG7419" t="s">
        <v>11519</v>
      </c>
      <c r="AH7419" t="s">
        <v>17027</v>
      </c>
      <c r="AI7419" t="s">
        <v>18298</v>
      </c>
      <c r="AJ7419" t="s">
        <v>14919</v>
      </c>
      <c r="AK7419" t="s">
        <v>17031</v>
      </c>
      <c r="AL7419" t="s">
        <v>16747</v>
      </c>
      <c r="AM7419" t="s">
        <v>14919</v>
      </c>
    </row>
    <row r="7420" spans="1:39" x14ac:dyDescent="0.3">
      <c r="A7420" t="s">
        <v>328</v>
      </c>
      <c r="B7420" t="s">
        <v>11341</v>
      </c>
      <c r="C7420" t="s">
        <v>27</v>
      </c>
      <c r="D7420" t="s">
        <v>15720</v>
      </c>
      <c r="E7420" t="s">
        <v>130</v>
      </c>
      <c r="F7420" t="s">
        <v>128</v>
      </c>
      <c r="G7420" t="s">
        <v>14</v>
      </c>
      <c r="H7420" s="1">
        <v>46181</v>
      </c>
      <c r="I7420" t="s">
        <v>11356</v>
      </c>
      <c r="J7420" t="s">
        <v>11356</v>
      </c>
      <c r="K7420" t="s">
        <v>11341</v>
      </c>
      <c r="M7420" t="s">
        <v>14133</v>
      </c>
      <c r="N7420" t="s">
        <v>36</v>
      </c>
      <c r="O7420" t="s">
        <v>65</v>
      </c>
      <c r="P7420" t="s">
        <v>5214</v>
      </c>
      <c r="Q7420" t="s">
        <v>14170</v>
      </c>
      <c r="R7420" t="s">
        <v>253</v>
      </c>
      <c r="S7420" t="s">
        <v>33</v>
      </c>
      <c r="T7420" t="s">
        <v>34</v>
      </c>
      <c r="U7420" t="s">
        <v>34</v>
      </c>
      <c r="V7420" s="1" t="s">
        <v>11312</v>
      </c>
      <c r="W7420" t="s">
        <v>19316</v>
      </c>
      <c r="X7420" t="s">
        <v>11356</v>
      </c>
      <c r="Y7420" t="s">
        <v>18983</v>
      </c>
      <c r="Z7420">
        <v>3</v>
      </c>
      <c r="AA7420">
        <v>18</v>
      </c>
      <c r="AB7420">
        <v>0.05</v>
      </c>
      <c r="AC7420">
        <v>0.3</v>
      </c>
      <c r="AD7420">
        <v>6</v>
      </c>
      <c r="AE7420">
        <v>0.1</v>
      </c>
      <c r="AF7420">
        <v>24</v>
      </c>
      <c r="AG7420" t="s">
        <v>11519</v>
      </c>
      <c r="AH7420" t="s">
        <v>17027</v>
      </c>
      <c r="AI7420" t="s">
        <v>18298</v>
      </c>
      <c r="AJ7420" t="s">
        <v>14919</v>
      </c>
      <c r="AK7420" t="s">
        <v>17031</v>
      </c>
      <c r="AL7420" t="s">
        <v>16346</v>
      </c>
      <c r="AM7420" t="s">
        <v>14919</v>
      </c>
    </row>
    <row r="7421" spans="1:39" x14ac:dyDescent="0.3">
      <c r="A7421" t="s">
        <v>328</v>
      </c>
      <c r="B7421" t="s">
        <v>11341</v>
      </c>
      <c r="C7421" t="s">
        <v>27</v>
      </c>
      <c r="D7421" t="s">
        <v>10105</v>
      </c>
      <c r="E7421" t="s">
        <v>248</v>
      </c>
      <c r="F7421" t="s">
        <v>134</v>
      </c>
      <c r="G7421" t="s">
        <v>14</v>
      </c>
      <c r="H7421" s="1">
        <v>46181</v>
      </c>
      <c r="I7421" t="s">
        <v>11356</v>
      </c>
      <c r="J7421" t="s">
        <v>11356</v>
      </c>
      <c r="K7421" t="s">
        <v>11349</v>
      </c>
      <c r="M7421" t="s">
        <v>14133</v>
      </c>
      <c r="N7421" t="s">
        <v>36</v>
      </c>
      <c r="O7421" t="s">
        <v>65</v>
      </c>
      <c r="P7421" t="s">
        <v>5214</v>
      </c>
      <c r="Q7421" t="s">
        <v>14170</v>
      </c>
      <c r="R7421" t="s">
        <v>253</v>
      </c>
      <c r="S7421" t="s">
        <v>33</v>
      </c>
      <c r="T7421" t="s">
        <v>34</v>
      </c>
      <c r="U7421" t="s">
        <v>34</v>
      </c>
      <c r="V7421" s="1" t="s">
        <v>11312</v>
      </c>
      <c r="W7421" t="s">
        <v>11312</v>
      </c>
      <c r="X7421" t="s">
        <v>11356</v>
      </c>
      <c r="Y7421" t="s">
        <v>11747</v>
      </c>
      <c r="Z7421">
        <v>3</v>
      </c>
      <c r="AA7421">
        <v>18</v>
      </c>
      <c r="AB7421">
        <v>0.05</v>
      </c>
      <c r="AC7421">
        <v>0.3</v>
      </c>
      <c r="AD7421">
        <v>24</v>
      </c>
      <c r="AE7421">
        <v>0.4</v>
      </c>
      <c r="AF7421">
        <v>24</v>
      </c>
      <c r="AG7421" t="s">
        <v>11519</v>
      </c>
      <c r="AH7421" t="s">
        <v>17027</v>
      </c>
      <c r="AI7421" t="s">
        <v>18298</v>
      </c>
      <c r="AJ7421" t="s">
        <v>14919</v>
      </c>
      <c r="AK7421" t="s">
        <v>17031</v>
      </c>
      <c r="AL7421" t="s">
        <v>16464</v>
      </c>
      <c r="AM7421" t="s">
        <v>14919</v>
      </c>
    </row>
    <row r="7422" spans="1:39" x14ac:dyDescent="0.3">
      <c r="A7422" t="s">
        <v>328</v>
      </c>
      <c r="B7422" t="s">
        <v>11341</v>
      </c>
      <c r="C7422" t="s">
        <v>27</v>
      </c>
      <c r="D7422" t="s">
        <v>12039</v>
      </c>
      <c r="E7422" t="s">
        <v>208</v>
      </c>
      <c r="F7422" t="s">
        <v>182</v>
      </c>
      <c r="G7422" t="s">
        <v>14</v>
      </c>
      <c r="H7422" s="1">
        <v>46181</v>
      </c>
      <c r="I7422" t="s">
        <v>11356</v>
      </c>
      <c r="J7422" t="s">
        <v>11356</v>
      </c>
      <c r="K7422" t="s">
        <v>11341</v>
      </c>
      <c r="M7422" t="s">
        <v>14133</v>
      </c>
      <c r="N7422" t="s">
        <v>36</v>
      </c>
      <c r="O7422" t="s">
        <v>65</v>
      </c>
      <c r="P7422" t="s">
        <v>5214</v>
      </c>
      <c r="Q7422" t="s">
        <v>14170</v>
      </c>
      <c r="R7422" t="s">
        <v>253</v>
      </c>
      <c r="S7422" t="s">
        <v>33</v>
      </c>
      <c r="T7422" t="s">
        <v>34</v>
      </c>
      <c r="U7422" t="s">
        <v>34</v>
      </c>
      <c r="V7422" s="1" t="s">
        <v>11312</v>
      </c>
      <c r="W7422" t="s">
        <v>11312</v>
      </c>
      <c r="X7422" t="s">
        <v>11356</v>
      </c>
      <c r="Y7422" t="s">
        <v>11768</v>
      </c>
      <c r="Z7422">
        <v>3</v>
      </c>
      <c r="AA7422">
        <v>18</v>
      </c>
      <c r="AB7422">
        <v>0.05</v>
      </c>
      <c r="AC7422">
        <v>0.3</v>
      </c>
      <c r="AD7422">
        <v>6</v>
      </c>
      <c r="AE7422">
        <v>0.1</v>
      </c>
      <c r="AF7422">
        <v>24</v>
      </c>
      <c r="AG7422" t="s">
        <v>11519</v>
      </c>
      <c r="AH7422" t="s">
        <v>17027</v>
      </c>
      <c r="AI7422" t="s">
        <v>18298</v>
      </c>
      <c r="AJ7422" t="s">
        <v>14919</v>
      </c>
      <c r="AK7422" t="s">
        <v>17031</v>
      </c>
      <c r="AL7422" t="s">
        <v>16346</v>
      </c>
      <c r="AM7422" t="s">
        <v>14919</v>
      </c>
    </row>
    <row r="7423" spans="1:39" x14ac:dyDescent="0.3">
      <c r="A7423" t="s">
        <v>328</v>
      </c>
      <c r="B7423" t="s">
        <v>11341</v>
      </c>
      <c r="C7423" t="s">
        <v>27</v>
      </c>
      <c r="D7423" t="s">
        <v>11893</v>
      </c>
      <c r="E7423" t="s">
        <v>223</v>
      </c>
      <c r="F7423" t="s">
        <v>182</v>
      </c>
      <c r="G7423" t="s">
        <v>14</v>
      </c>
      <c r="H7423" s="1">
        <v>46181</v>
      </c>
      <c r="I7423" t="s">
        <v>11356</v>
      </c>
      <c r="J7423" t="s">
        <v>11356</v>
      </c>
      <c r="K7423" t="s">
        <v>11346</v>
      </c>
      <c r="M7423" t="s">
        <v>14133</v>
      </c>
      <c r="N7423" t="s">
        <v>36</v>
      </c>
      <c r="O7423" t="s">
        <v>65</v>
      </c>
      <c r="P7423" t="s">
        <v>5214</v>
      </c>
      <c r="Q7423" t="s">
        <v>14170</v>
      </c>
      <c r="R7423" t="s">
        <v>253</v>
      </c>
      <c r="S7423" t="s">
        <v>33</v>
      </c>
      <c r="T7423" t="s">
        <v>34</v>
      </c>
      <c r="U7423" t="s">
        <v>34</v>
      </c>
      <c r="V7423" s="1" t="s">
        <v>11312</v>
      </c>
      <c r="W7423" t="s">
        <v>11312</v>
      </c>
      <c r="X7423" t="s">
        <v>11356</v>
      </c>
      <c r="Y7423" t="s">
        <v>11781</v>
      </c>
      <c r="Z7423">
        <v>3</v>
      </c>
      <c r="AA7423">
        <v>18</v>
      </c>
      <c r="AB7423">
        <v>0.05</v>
      </c>
      <c r="AC7423">
        <v>0.3</v>
      </c>
      <c r="AD7423">
        <v>3</v>
      </c>
      <c r="AE7423">
        <v>0.05</v>
      </c>
      <c r="AF7423">
        <v>24</v>
      </c>
      <c r="AG7423" t="s">
        <v>11519</v>
      </c>
      <c r="AH7423" t="s">
        <v>17027</v>
      </c>
      <c r="AI7423" t="s">
        <v>18298</v>
      </c>
      <c r="AJ7423" t="s">
        <v>14919</v>
      </c>
      <c r="AK7423" t="s">
        <v>17031</v>
      </c>
      <c r="AL7423" t="s">
        <v>17009</v>
      </c>
      <c r="AM7423" t="s">
        <v>14919</v>
      </c>
    </row>
    <row r="7424" spans="1:39" x14ac:dyDescent="0.3">
      <c r="A7424" t="s">
        <v>328</v>
      </c>
      <c r="B7424" t="s">
        <v>11341</v>
      </c>
      <c r="C7424" t="s">
        <v>27</v>
      </c>
      <c r="D7424" t="s">
        <v>11962</v>
      </c>
      <c r="E7424" t="s">
        <v>1717</v>
      </c>
      <c r="F7424" t="s">
        <v>134</v>
      </c>
      <c r="G7424" t="s">
        <v>14</v>
      </c>
      <c r="H7424" s="1">
        <v>46181</v>
      </c>
      <c r="I7424" t="s">
        <v>11356</v>
      </c>
      <c r="J7424" t="s">
        <v>11356</v>
      </c>
      <c r="K7424" t="s">
        <v>11341</v>
      </c>
      <c r="M7424" t="s">
        <v>14133</v>
      </c>
      <c r="N7424" t="s">
        <v>36</v>
      </c>
      <c r="O7424" t="s">
        <v>65</v>
      </c>
      <c r="P7424" t="s">
        <v>5214</v>
      </c>
      <c r="Q7424" t="s">
        <v>14170</v>
      </c>
      <c r="R7424" t="s">
        <v>253</v>
      </c>
      <c r="S7424" t="s">
        <v>33</v>
      </c>
      <c r="T7424" t="s">
        <v>34</v>
      </c>
      <c r="U7424" t="s">
        <v>34</v>
      </c>
      <c r="V7424" s="1" t="s">
        <v>11312</v>
      </c>
      <c r="W7424" t="s">
        <v>11312</v>
      </c>
      <c r="X7424" t="s">
        <v>11356</v>
      </c>
      <c r="Y7424" t="s">
        <v>11738</v>
      </c>
      <c r="Z7424">
        <v>3</v>
      </c>
      <c r="AA7424">
        <v>18</v>
      </c>
      <c r="AB7424">
        <v>0.05</v>
      </c>
      <c r="AC7424">
        <v>0.3</v>
      </c>
      <c r="AD7424">
        <v>6</v>
      </c>
      <c r="AE7424">
        <v>0.1</v>
      </c>
      <c r="AF7424">
        <v>24</v>
      </c>
      <c r="AG7424" t="s">
        <v>11519</v>
      </c>
      <c r="AH7424" t="s">
        <v>17027</v>
      </c>
      <c r="AI7424" t="s">
        <v>18298</v>
      </c>
      <c r="AJ7424" t="s">
        <v>14919</v>
      </c>
      <c r="AK7424" t="s">
        <v>17031</v>
      </c>
      <c r="AL7424" t="s">
        <v>16346</v>
      </c>
      <c r="AM7424" t="s">
        <v>14919</v>
      </c>
    </row>
    <row r="7425" spans="1:39" x14ac:dyDescent="0.3">
      <c r="A7425" t="s">
        <v>328</v>
      </c>
      <c r="B7425" t="s">
        <v>11341</v>
      </c>
      <c r="C7425" t="s">
        <v>27</v>
      </c>
      <c r="D7425" t="s">
        <v>11963</v>
      </c>
      <c r="E7425" t="s">
        <v>485</v>
      </c>
      <c r="F7425" t="s">
        <v>134</v>
      </c>
      <c r="G7425" t="s">
        <v>14</v>
      </c>
      <c r="H7425" s="1">
        <v>46181</v>
      </c>
      <c r="I7425" t="s">
        <v>11356</v>
      </c>
      <c r="J7425" t="s">
        <v>11356</v>
      </c>
      <c r="K7425" t="s">
        <v>11343</v>
      </c>
      <c r="M7425" t="s">
        <v>14133</v>
      </c>
      <c r="N7425" t="s">
        <v>36</v>
      </c>
      <c r="O7425" t="s">
        <v>65</v>
      </c>
      <c r="P7425" t="s">
        <v>5214</v>
      </c>
      <c r="Q7425" t="s">
        <v>14170</v>
      </c>
      <c r="R7425" t="s">
        <v>253</v>
      </c>
      <c r="S7425" t="s">
        <v>33</v>
      </c>
      <c r="T7425" t="s">
        <v>34</v>
      </c>
      <c r="U7425" t="s">
        <v>34</v>
      </c>
      <c r="V7425" s="1" t="s">
        <v>11312</v>
      </c>
      <c r="W7425" t="s">
        <v>11312</v>
      </c>
      <c r="X7425" t="s">
        <v>11356</v>
      </c>
      <c r="Y7425" t="s">
        <v>11740</v>
      </c>
      <c r="Z7425">
        <v>3</v>
      </c>
      <c r="AA7425">
        <v>18</v>
      </c>
      <c r="AB7425">
        <v>0.05</v>
      </c>
      <c r="AC7425">
        <v>0.3</v>
      </c>
      <c r="AD7425">
        <v>12</v>
      </c>
      <c r="AE7425">
        <v>0.2</v>
      </c>
      <c r="AF7425">
        <v>24</v>
      </c>
      <c r="AG7425" t="s">
        <v>11519</v>
      </c>
      <c r="AH7425" t="s">
        <v>17027</v>
      </c>
      <c r="AI7425" t="s">
        <v>18298</v>
      </c>
      <c r="AJ7425" t="s">
        <v>14919</v>
      </c>
      <c r="AK7425" t="s">
        <v>17031</v>
      </c>
      <c r="AL7425" t="s">
        <v>16246</v>
      </c>
      <c r="AM7425" t="s">
        <v>14919</v>
      </c>
    </row>
    <row r="7426" spans="1:39" x14ac:dyDescent="0.3">
      <c r="A7426" t="s">
        <v>328</v>
      </c>
      <c r="B7426" t="s">
        <v>11341</v>
      </c>
      <c r="C7426" t="s">
        <v>27</v>
      </c>
      <c r="D7426" t="s">
        <v>11990</v>
      </c>
      <c r="E7426" t="s">
        <v>166</v>
      </c>
      <c r="F7426" t="s">
        <v>134</v>
      </c>
      <c r="G7426" t="s">
        <v>14</v>
      </c>
      <c r="H7426" s="1">
        <v>46181</v>
      </c>
      <c r="I7426" t="s">
        <v>11356</v>
      </c>
      <c r="J7426" t="s">
        <v>11356</v>
      </c>
      <c r="K7426" t="s">
        <v>11349</v>
      </c>
      <c r="M7426" t="s">
        <v>14133</v>
      </c>
      <c r="N7426" t="s">
        <v>36</v>
      </c>
      <c r="O7426" t="s">
        <v>65</v>
      </c>
      <c r="P7426" t="s">
        <v>5214</v>
      </c>
      <c r="Q7426" t="s">
        <v>14170</v>
      </c>
      <c r="R7426" t="s">
        <v>253</v>
      </c>
      <c r="S7426" t="s">
        <v>33</v>
      </c>
      <c r="T7426" t="s">
        <v>34</v>
      </c>
      <c r="U7426" t="s">
        <v>34</v>
      </c>
      <c r="V7426" s="1" t="s">
        <v>11312</v>
      </c>
      <c r="W7426" t="s">
        <v>11312</v>
      </c>
      <c r="X7426" t="s">
        <v>11356</v>
      </c>
      <c r="Y7426" t="s">
        <v>11745</v>
      </c>
      <c r="Z7426">
        <v>3</v>
      </c>
      <c r="AA7426">
        <v>18</v>
      </c>
      <c r="AB7426">
        <v>0.05</v>
      </c>
      <c r="AC7426">
        <v>0.3</v>
      </c>
      <c r="AD7426">
        <v>24</v>
      </c>
      <c r="AE7426">
        <v>0.4</v>
      </c>
      <c r="AF7426">
        <v>24</v>
      </c>
      <c r="AG7426" t="s">
        <v>11519</v>
      </c>
      <c r="AH7426" t="s">
        <v>17027</v>
      </c>
      <c r="AI7426" t="s">
        <v>18298</v>
      </c>
      <c r="AJ7426" t="s">
        <v>14919</v>
      </c>
      <c r="AK7426" t="s">
        <v>17031</v>
      </c>
      <c r="AL7426" t="s">
        <v>16464</v>
      </c>
      <c r="AM7426" t="s">
        <v>14919</v>
      </c>
    </row>
    <row r="7427" spans="1:39" x14ac:dyDescent="0.3">
      <c r="A7427" t="s">
        <v>328</v>
      </c>
      <c r="B7427" t="s">
        <v>11341</v>
      </c>
      <c r="C7427" t="s">
        <v>27</v>
      </c>
      <c r="D7427" t="s">
        <v>12047</v>
      </c>
      <c r="E7427" t="s">
        <v>172</v>
      </c>
      <c r="F7427" t="s">
        <v>134</v>
      </c>
      <c r="G7427" t="s">
        <v>14</v>
      </c>
      <c r="H7427" s="1">
        <v>46181</v>
      </c>
      <c r="I7427" t="s">
        <v>11356</v>
      </c>
      <c r="J7427" t="s">
        <v>11356</v>
      </c>
      <c r="K7427" t="s">
        <v>11346</v>
      </c>
      <c r="M7427" t="s">
        <v>14133</v>
      </c>
      <c r="N7427" t="s">
        <v>36</v>
      </c>
      <c r="O7427" t="s">
        <v>65</v>
      </c>
      <c r="P7427" t="s">
        <v>5214</v>
      </c>
      <c r="Q7427" t="s">
        <v>14170</v>
      </c>
      <c r="R7427" t="s">
        <v>253</v>
      </c>
      <c r="S7427" t="s">
        <v>33</v>
      </c>
      <c r="T7427" t="s">
        <v>34</v>
      </c>
      <c r="U7427" t="s">
        <v>34</v>
      </c>
      <c r="V7427" s="1" t="s">
        <v>11312</v>
      </c>
      <c r="W7427" t="s">
        <v>11312</v>
      </c>
      <c r="X7427" t="s">
        <v>11356</v>
      </c>
      <c r="Y7427" t="s">
        <v>11750</v>
      </c>
      <c r="Z7427">
        <v>3</v>
      </c>
      <c r="AA7427">
        <v>18</v>
      </c>
      <c r="AB7427">
        <v>0.05</v>
      </c>
      <c r="AC7427">
        <v>0.3</v>
      </c>
      <c r="AD7427">
        <v>3</v>
      </c>
      <c r="AE7427">
        <v>0.05</v>
      </c>
      <c r="AF7427">
        <v>24</v>
      </c>
      <c r="AG7427" t="s">
        <v>11519</v>
      </c>
      <c r="AH7427" t="s">
        <v>17027</v>
      </c>
      <c r="AI7427" t="s">
        <v>18298</v>
      </c>
      <c r="AJ7427" t="s">
        <v>14919</v>
      </c>
      <c r="AK7427" t="s">
        <v>17031</v>
      </c>
      <c r="AL7427" t="s">
        <v>17009</v>
      </c>
      <c r="AM7427" t="s">
        <v>14919</v>
      </c>
    </row>
    <row r="7428" spans="1:39" x14ac:dyDescent="0.3">
      <c r="A7428" t="s">
        <v>328</v>
      </c>
      <c r="B7428" t="s">
        <v>11341</v>
      </c>
      <c r="C7428" t="s">
        <v>27</v>
      </c>
      <c r="D7428" t="s">
        <v>11967</v>
      </c>
      <c r="E7428" t="s">
        <v>186</v>
      </c>
      <c r="F7428" t="s">
        <v>182</v>
      </c>
      <c r="G7428" t="s">
        <v>14</v>
      </c>
      <c r="H7428" s="1">
        <v>46181</v>
      </c>
      <c r="I7428" t="s">
        <v>11356</v>
      </c>
      <c r="J7428" t="s">
        <v>11356</v>
      </c>
      <c r="K7428" t="s">
        <v>11346</v>
      </c>
      <c r="M7428" t="s">
        <v>14133</v>
      </c>
      <c r="N7428" t="s">
        <v>36</v>
      </c>
      <c r="O7428" t="s">
        <v>65</v>
      </c>
      <c r="P7428" t="s">
        <v>5214</v>
      </c>
      <c r="Q7428" t="s">
        <v>14170</v>
      </c>
      <c r="R7428" t="s">
        <v>253</v>
      </c>
      <c r="S7428" t="s">
        <v>33</v>
      </c>
      <c r="T7428" t="s">
        <v>34</v>
      </c>
      <c r="U7428" t="s">
        <v>34</v>
      </c>
      <c r="V7428" s="1" t="s">
        <v>11312</v>
      </c>
      <c r="W7428" t="s">
        <v>11312</v>
      </c>
      <c r="X7428" t="s">
        <v>11356</v>
      </c>
      <c r="Y7428" t="s">
        <v>18987</v>
      </c>
      <c r="Z7428">
        <v>3</v>
      </c>
      <c r="AA7428">
        <v>18</v>
      </c>
      <c r="AB7428">
        <v>0.05</v>
      </c>
      <c r="AC7428">
        <v>0.3</v>
      </c>
      <c r="AD7428">
        <v>3</v>
      </c>
      <c r="AE7428">
        <v>0.05</v>
      </c>
      <c r="AF7428">
        <v>24</v>
      </c>
      <c r="AG7428" t="s">
        <v>11519</v>
      </c>
      <c r="AH7428" t="s">
        <v>17027</v>
      </c>
      <c r="AI7428" t="s">
        <v>18298</v>
      </c>
      <c r="AJ7428" t="s">
        <v>14919</v>
      </c>
      <c r="AK7428" t="s">
        <v>17031</v>
      </c>
      <c r="AL7428" t="s">
        <v>17009</v>
      </c>
      <c r="AM7428" t="s">
        <v>14919</v>
      </c>
    </row>
    <row r="7429" spans="1:39" x14ac:dyDescent="0.3">
      <c r="A7429" t="s">
        <v>328</v>
      </c>
      <c r="B7429" t="s">
        <v>11341</v>
      </c>
      <c r="C7429" t="s">
        <v>27</v>
      </c>
      <c r="D7429" t="s">
        <v>11916</v>
      </c>
      <c r="E7429" t="s">
        <v>193</v>
      </c>
      <c r="F7429" t="s">
        <v>182</v>
      </c>
      <c r="G7429" t="s">
        <v>14</v>
      </c>
      <c r="H7429" s="1">
        <v>46181</v>
      </c>
      <c r="I7429" t="s">
        <v>11356</v>
      </c>
      <c r="J7429" t="s">
        <v>11356</v>
      </c>
      <c r="K7429" t="s">
        <v>11341</v>
      </c>
      <c r="M7429" t="s">
        <v>14133</v>
      </c>
      <c r="N7429" t="s">
        <v>36</v>
      </c>
      <c r="O7429" t="s">
        <v>65</v>
      </c>
      <c r="P7429" t="s">
        <v>5214</v>
      </c>
      <c r="Q7429" t="s">
        <v>14170</v>
      </c>
      <c r="R7429" t="s">
        <v>253</v>
      </c>
      <c r="S7429" t="s">
        <v>33</v>
      </c>
      <c r="T7429" t="s">
        <v>34</v>
      </c>
      <c r="U7429" t="s">
        <v>34</v>
      </c>
      <c r="V7429" s="1" t="s">
        <v>11312</v>
      </c>
      <c r="W7429" t="s">
        <v>11312</v>
      </c>
      <c r="X7429" t="s">
        <v>11356</v>
      </c>
      <c r="Y7429" t="s">
        <v>11757</v>
      </c>
      <c r="Z7429">
        <v>3</v>
      </c>
      <c r="AA7429">
        <v>18</v>
      </c>
      <c r="AB7429">
        <v>0.05</v>
      </c>
      <c r="AC7429">
        <v>0.3</v>
      </c>
      <c r="AD7429">
        <v>6</v>
      </c>
      <c r="AE7429">
        <v>0.1</v>
      </c>
      <c r="AF7429">
        <v>24</v>
      </c>
      <c r="AG7429" t="s">
        <v>11519</v>
      </c>
      <c r="AH7429" t="s">
        <v>17027</v>
      </c>
      <c r="AI7429" t="s">
        <v>18298</v>
      </c>
      <c r="AJ7429" t="s">
        <v>14919</v>
      </c>
      <c r="AK7429" t="s">
        <v>17031</v>
      </c>
      <c r="AL7429" t="s">
        <v>16346</v>
      </c>
      <c r="AM7429" t="s">
        <v>14919</v>
      </c>
    </row>
    <row r="7430" spans="1:39" x14ac:dyDescent="0.3">
      <c r="A7430" t="s">
        <v>328</v>
      </c>
      <c r="B7430" t="s">
        <v>11341</v>
      </c>
      <c r="C7430" t="s">
        <v>27</v>
      </c>
      <c r="D7430" t="s">
        <v>11917</v>
      </c>
      <c r="E7430" t="s">
        <v>194</v>
      </c>
      <c r="F7430" t="s">
        <v>195</v>
      </c>
      <c r="G7430" t="s">
        <v>14</v>
      </c>
      <c r="H7430" s="1">
        <v>46181</v>
      </c>
      <c r="I7430" t="s">
        <v>11356</v>
      </c>
      <c r="J7430" t="s">
        <v>11356</v>
      </c>
      <c r="K7430" t="s">
        <v>11343</v>
      </c>
      <c r="M7430" t="s">
        <v>14133</v>
      </c>
      <c r="N7430" t="s">
        <v>36</v>
      </c>
      <c r="O7430" t="s">
        <v>65</v>
      </c>
      <c r="P7430" t="s">
        <v>5214</v>
      </c>
      <c r="Q7430" t="s">
        <v>14170</v>
      </c>
      <c r="R7430" t="s">
        <v>253</v>
      </c>
      <c r="S7430" t="s">
        <v>33</v>
      </c>
      <c r="T7430" t="s">
        <v>34</v>
      </c>
      <c r="U7430" t="s">
        <v>34</v>
      </c>
      <c r="V7430" s="1" t="s">
        <v>11312</v>
      </c>
      <c r="W7430" t="s">
        <v>11312</v>
      </c>
      <c r="X7430" t="s">
        <v>11356</v>
      </c>
      <c r="Y7430" t="s">
        <v>11758</v>
      </c>
      <c r="Z7430">
        <v>3</v>
      </c>
      <c r="AA7430">
        <v>18</v>
      </c>
      <c r="AB7430">
        <v>0.05</v>
      </c>
      <c r="AC7430">
        <v>0.3</v>
      </c>
      <c r="AD7430">
        <v>12</v>
      </c>
      <c r="AE7430">
        <v>0.2</v>
      </c>
      <c r="AF7430">
        <v>24</v>
      </c>
      <c r="AG7430" t="s">
        <v>11519</v>
      </c>
      <c r="AH7430" t="s">
        <v>17027</v>
      </c>
      <c r="AI7430" t="s">
        <v>18298</v>
      </c>
      <c r="AJ7430" t="s">
        <v>14919</v>
      </c>
      <c r="AK7430" t="s">
        <v>17031</v>
      </c>
      <c r="AL7430" t="s">
        <v>16246</v>
      </c>
      <c r="AM7430" t="s">
        <v>14919</v>
      </c>
    </row>
    <row r="7431" spans="1:39" x14ac:dyDescent="0.3">
      <c r="A7431" t="s">
        <v>328</v>
      </c>
      <c r="B7431" t="s">
        <v>11341</v>
      </c>
      <c r="C7431" t="s">
        <v>27</v>
      </c>
      <c r="D7431" t="s">
        <v>11994</v>
      </c>
      <c r="E7431" t="s">
        <v>196</v>
      </c>
      <c r="F7431" t="s">
        <v>195</v>
      </c>
      <c r="G7431" t="s">
        <v>14</v>
      </c>
      <c r="H7431" s="1">
        <v>46181</v>
      </c>
      <c r="I7431" t="s">
        <v>11356</v>
      </c>
      <c r="J7431" t="s">
        <v>11356</v>
      </c>
      <c r="K7431" t="s">
        <v>11346</v>
      </c>
      <c r="M7431" t="s">
        <v>14133</v>
      </c>
      <c r="N7431" t="s">
        <v>36</v>
      </c>
      <c r="O7431" t="s">
        <v>65</v>
      </c>
      <c r="P7431" t="s">
        <v>5214</v>
      </c>
      <c r="Q7431" t="s">
        <v>14170</v>
      </c>
      <c r="R7431" t="s">
        <v>253</v>
      </c>
      <c r="S7431" t="s">
        <v>33</v>
      </c>
      <c r="T7431" t="s">
        <v>34</v>
      </c>
      <c r="U7431" t="s">
        <v>34</v>
      </c>
      <c r="V7431" s="1" t="s">
        <v>11312</v>
      </c>
      <c r="W7431" t="s">
        <v>11312</v>
      </c>
      <c r="X7431" t="s">
        <v>11356</v>
      </c>
      <c r="Y7431" t="s">
        <v>11759</v>
      </c>
      <c r="Z7431">
        <v>3</v>
      </c>
      <c r="AA7431">
        <v>18</v>
      </c>
      <c r="AB7431">
        <v>0.05</v>
      </c>
      <c r="AC7431">
        <v>0.3</v>
      </c>
      <c r="AD7431">
        <v>3</v>
      </c>
      <c r="AE7431">
        <v>0.05</v>
      </c>
      <c r="AF7431">
        <v>24</v>
      </c>
      <c r="AG7431" t="s">
        <v>11519</v>
      </c>
      <c r="AH7431" t="s">
        <v>17027</v>
      </c>
      <c r="AI7431" t="s">
        <v>18298</v>
      </c>
      <c r="AJ7431" t="s">
        <v>14919</v>
      </c>
      <c r="AK7431" t="s">
        <v>17031</v>
      </c>
      <c r="AL7431" t="s">
        <v>17009</v>
      </c>
      <c r="AM7431" t="s">
        <v>14919</v>
      </c>
    </row>
    <row r="7432" spans="1:39" x14ac:dyDescent="0.3">
      <c r="A7432" t="s">
        <v>328</v>
      </c>
      <c r="B7432" t="s">
        <v>11341</v>
      </c>
      <c r="C7432" t="s">
        <v>27</v>
      </c>
      <c r="D7432" t="s">
        <v>12049</v>
      </c>
      <c r="E7432" t="s">
        <v>201</v>
      </c>
      <c r="F7432" t="s">
        <v>182</v>
      </c>
      <c r="G7432" t="s">
        <v>14</v>
      </c>
      <c r="H7432" s="1">
        <v>46181</v>
      </c>
      <c r="I7432" t="s">
        <v>11356</v>
      </c>
      <c r="J7432" t="s">
        <v>11356</v>
      </c>
      <c r="K7432" t="s">
        <v>11346</v>
      </c>
      <c r="M7432" t="s">
        <v>14133</v>
      </c>
      <c r="N7432" t="s">
        <v>36</v>
      </c>
      <c r="O7432" t="s">
        <v>65</v>
      </c>
      <c r="P7432" t="s">
        <v>5214</v>
      </c>
      <c r="Q7432" t="s">
        <v>14170</v>
      </c>
      <c r="R7432" t="s">
        <v>253</v>
      </c>
      <c r="S7432" t="s">
        <v>33</v>
      </c>
      <c r="T7432" t="s">
        <v>34</v>
      </c>
      <c r="U7432" t="s">
        <v>34</v>
      </c>
      <c r="V7432" s="1" t="s">
        <v>11312</v>
      </c>
      <c r="W7432" t="s">
        <v>11312</v>
      </c>
      <c r="X7432" t="s">
        <v>11356</v>
      </c>
      <c r="Y7432" t="s">
        <v>19002</v>
      </c>
      <c r="Z7432">
        <v>3</v>
      </c>
      <c r="AA7432">
        <v>18</v>
      </c>
      <c r="AB7432">
        <v>0.05</v>
      </c>
      <c r="AC7432">
        <v>0.3</v>
      </c>
      <c r="AD7432">
        <v>3</v>
      </c>
      <c r="AE7432">
        <v>0.05</v>
      </c>
      <c r="AF7432">
        <v>24</v>
      </c>
      <c r="AG7432" t="s">
        <v>11519</v>
      </c>
      <c r="AH7432" t="s">
        <v>17027</v>
      </c>
      <c r="AI7432" t="s">
        <v>18298</v>
      </c>
      <c r="AJ7432" t="s">
        <v>14919</v>
      </c>
      <c r="AK7432" t="s">
        <v>17031</v>
      </c>
      <c r="AL7432" t="s">
        <v>17009</v>
      </c>
      <c r="AM7432" t="s">
        <v>14919</v>
      </c>
    </row>
    <row r="7433" spans="1:39" x14ac:dyDescent="0.3">
      <c r="A7433" t="s">
        <v>328</v>
      </c>
      <c r="B7433" t="s">
        <v>11341</v>
      </c>
      <c r="C7433" t="s">
        <v>27</v>
      </c>
      <c r="D7433" t="s">
        <v>11919</v>
      </c>
      <c r="E7433" t="s">
        <v>203</v>
      </c>
      <c r="F7433" t="s">
        <v>134</v>
      </c>
      <c r="G7433" t="s">
        <v>14</v>
      </c>
      <c r="H7433" s="1">
        <v>46181</v>
      </c>
      <c r="I7433" t="s">
        <v>11356</v>
      </c>
      <c r="J7433" t="s">
        <v>11356</v>
      </c>
      <c r="K7433" t="s">
        <v>11346</v>
      </c>
      <c r="M7433" t="s">
        <v>14133</v>
      </c>
      <c r="N7433" t="s">
        <v>36</v>
      </c>
      <c r="O7433" t="s">
        <v>65</v>
      </c>
      <c r="P7433" t="s">
        <v>5214</v>
      </c>
      <c r="Q7433" t="s">
        <v>14170</v>
      </c>
      <c r="R7433" t="s">
        <v>253</v>
      </c>
      <c r="S7433" t="s">
        <v>33</v>
      </c>
      <c r="T7433" t="s">
        <v>34</v>
      </c>
      <c r="U7433" t="s">
        <v>34</v>
      </c>
      <c r="V7433" s="1" t="s">
        <v>11312</v>
      </c>
      <c r="W7433" t="s">
        <v>11312</v>
      </c>
      <c r="X7433" t="s">
        <v>11356</v>
      </c>
      <c r="Y7433" t="s">
        <v>20468</v>
      </c>
      <c r="Z7433">
        <v>3</v>
      </c>
      <c r="AA7433">
        <v>18</v>
      </c>
      <c r="AB7433">
        <v>0.05</v>
      </c>
      <c r="AC7433">
        <v>0.3</v>
      </c>
      <c r="AD7433">
        <v>3</v>
      </c>
      <c r="AE7433">
        <v>0.05</v>
      </c>
      <c r="AF7433">
        <v>24</v>
      </c>
      <c r="AG7433" t="s">
        <v>11519</v>
      </c>
      <c r="AH7433" t="s">
        <v>17027</v>
      </c>
      <c r="AI7433" t="s">
        <v>18298</v>
      </c>
      <c r="AJ7433" t="s">
        <v>14919</v>
      </c>
      <c r="AK7433" t="s">
        <v>17031</v>
      </c>
      <c r="AL7433" t="s">
        <v>17009</v>
      </c>
      <c r="AM7433" t="s">
        <v>14919</v>
      </c>
    </row>
    <row r="7434" spans="1:39" x14ac:dyDescent="0.3">
      <c r="A7434" t="s">
        <v>328</v>
      </c>
      <c r="B7434" t="s">
        <v>11341</v>
      </c>
      <c r="C7434" t="s">
        <v>27</v>
      </c>
      <c r="D7434" t="s">
        <v>12050</v>
      </c>
      <c r="E7434" t="s">
        <v>206</v>
      </c>
      <c r="F7434" t="s">
        <v>182</v>
      </c>
      <c r="G7434" t="s">
        <v>14</v>
      </c>
      <c r="H7434" s="1">
        <v>46181</v>
      </c>
      <c r="I7434" t="s">
        <v>11356</v>
      </c>
      <c r="J7434" t="s">
        <v>11356</v>
      </c>
      <c r="K7434" t="s">
        <v>11346</v>
      </c>
      <c r="M7434" t="s">
        <v>14133</v>
      </c>
      <c r="N7434" t="s">
        <v>36</v>
      </c>
      <c r="O7434" t="s">
        <v>65</v>
      </c>
      <c r="P7434" t="s">
        <v>5214</v>
      </c>
      <c r="Q7434" t="s">
        <v>14170</v>
      </c>
      <c r="R7434" t="s">
        <v>253</v>
      </c>
      <c r="S7434" t="s">
        <v>33</v>
      </c>
      <c r="T7434" t="s">
        <v>34</v>
      </c>
      <c r="U7434" t="s">
        <v>34</v>
      </c>
      <c r="V7434" s="1" t="s">
        <v>11312</v>
      </c>
      <c r="W7434" t="s">
        <v>11312</v>
      </c>
      <c r="X7434" t="s">
        <v>11356</v>
      </c>
      <c r="Y7434" t="s">
        <v>11764</v>
      </c>
      <c r="Z7434">
        <v>3</v>
      </c>
      <c r="AA7434">
        <v>18</v>
      </c>
      <c r="AB7434">
        <v>0.05</v>
      </c>
      <c r="AC7434">
        <v>0.3</v>
      </c>
      <c r="AD7434">
        <v>3</v>
      </c>
      <c r="AE7434">
        <v>0.05</v>
      </c>
      <c r="AF7434">
        <v>24</v>
      </c>
      <c r="AG7434" t="s">
        <v>11519</v>
      </c>
      <c r="AH7434" t="s">
        <v>17027</v>
      </c>
      <c r="AI7434" t="s">
        <v>18298</v>
      </c>
      <c r="AJ7434" t="s">
        <v>14919</v>
      </c>
      <c r="AK7434" t="s">
        <v>17031</v>
      </c>
      <c r="AL7434" t="s">
        <v>17009</v>
      </c>
      <c r="AM7434" t="s">
        <v>14919</v>
      </c>
    </row>
    <row r="7435" spans="1:39" x14ac:dyDescent="0.3">
      <c r="A7435" t="s">
        <v>328</v>
      </c>
      <c r="B7435" t="s">
        <v>11341</v>
      </c>
      <c r="C7435" t="s">
        <v>27</v>
      </c>
      <c r="D7435" t="s">
        <v>11968</v>
      </c>
      <c r="E7435" t="s">
        <v>211</v>
      </c>
      <c r="F7435" t="s">
        <v>195</v>
      </c>
      <c r="G7435" t="s">
        <v>14</v>
      </c>
      <c r="H7435" s="1">
        <v>46181</v>
      </c>
      <c r="I7435" t="s">
        <v>11356</v>
      </c>
      <c r="J7435" t="s">
        <v>11356</v>
      </c>
      <c r="K7435" t="s">
        <v>11346</v>
      </c>
      <c r="M7435" t="s">
        <v>14133</v>
      </c>
      <c r="N7435" t="s">
        <v>36</v>
      </c>
      <c r="O7435" t="s">
        <v>65</v>
      </c>
      <c r="P7435" t="s">
        <v>5214</v>
      </c>
      <c r="Q7435" t="s">
        <v>14170</v>
      </c>
      <c r="R7435" t="s">
        <v>253</v>
      </c>
      <c r="S7435" t="s">
        <v>33</v>
      </c>
      <c r="T7435" t="s">
        <v>34</v>
      </c>
      <c r="U7435" t="s">
        <v>34</v>
      </c>
      <c r="V7435" s="1" t="s">
        <v>11312</v>
      </c>
      <c r="W7435" t="s">
        <v>11312</v>
      </c>
      <c r="X7435" t="s">
        <v>11356</v>
      </c>
      <c r="Y7435" t="s">
        <v>11771</v>
      </c>
      <c r="Z7435">
        <v>3</v>
      </c>
      <c r="AA7435">
        <v>18</v>
      </c>
      <c r="AB7435">
        <v>0.05</v>
      </c>
      <c r="AC7435">
        <v>0.3</v>
      </c>
      <c r="AD7435">
        <v>3</v>
      </c>
      <c r="AE7435">
        <v>0.05</v>
      </c>
      <c r="AF7435">
        <v>24</v>
      </c>
      <c r="AG7435" t="s">
        <v>11519</v>
      </c>
      <c r="AH7435" t="s">
        <v>17027</v>
      </c>
      <c r="AI7435" t="s">
        <v>18298</v>
      </c>
      <c r="AJ7435" t="s">
        <v>14919</v>
      </c>
      <c r="AK7435" t="s">
        <v>17031</v>
      </c>
      <c r="AL7435" t="s">
        <v>17009</v>
      </c>
      <c r="AM7435" t="s">
        <v>14919</v>
      </c>
    </row>
    <row r="7436" spans="1:39" x14ac:dyDescent="0.3">
      <c r="A7436" t="s">
        <v>328</v>
      </c>
      <c r="B7436" t="s">
        <v>11341</v>
      </c>
      <c r="C7436" t="s">
        <v>27</v>
      </c>
      <c r="D7436" t="s">
        <v>12052</v>
      </c>
      <c r="E7436" t="s">
        <v>213</v>
      </c>
      <c r="F7436" t="s">
        <v>195</v>
      </c>
      <c r="G7436" t="s">
        <v>14</v>
      </c>
      <c r="H7436" s="1">
        <v>46181</v>
      </c>
      <c r="I7436" t="s">
        <v>11356</v>
      </c>
      <c r="J7436" t="s">
        <v>11356</v>
      </c>
      <c r="K7436" t="s">
        <v>11353</v>
      </c>
      <c r="M7436" t="s">
        <v>14133</v>
      </c>
      <c r="N7436" t="s">
        <v>36</v>
      </c>
      <c r="O7436" t="s">
        <v>65</v>
      </c>
      <c r="P7436" t="s">
        <v>5214</v>
      </c>
      <c r="Q7436" t="s">
        <v>14170</v>
      </c>
      <c r="R7436" t="s">
        <v>253</v>
      </c>
      <c r="S7436" t="s">
        <v>33</v>
      </c>
      <c r="T7436" t="s">
        <v>34</v>
      </c>
      <c r="U7436" t="s">
        <v>34</v>
      </c>
      <c r="V7436" s="1" t="s">
        <v>11312</v>
      </c>
      <c r="W7436" t="s">
        <v>11312</v>
      </c>
      <c r="X7436" t="s">
        <v>11356</v>
      </c>
      <c r="Y7436" t="s">
        <v>11772</v>
      </c>
      <c r="Z7436">
        <v>3</v>
      </c>
      <c r="AA7436">
        <v>18</v>
      </c>
      <c r="AB7436">
        <v>0.05</v>
      </c>
      <c r="AC7436">
        <v>0.3</v>
      </c>
      <c r="AD7436">
        <v>27</v>
      </c>
      <c r="AE7436">
        <v>0.45</v>
      </c>
      <c r="AF7436">
        <v>24</v>
      </c>
      <c r="AG7436" t="s">
        <v>11519</v>
      </c>
      <c r="AH7436" t="s">
        <v>17027</v>
      </c>
      <c r="AI7436" t="s">
        <v>18298</v>
      </c>
      <c r="AJ7436" t="s">
        <v>14919</v>
      </c>
      <c r="AK7436" t="s">
        <v>17031</v>
      </c>
      <c r="AL7436" t="s">
        <v>16830</v>
      </c>
      <c r="AM7436" t="s">
        <v>14919</v>
      </c>
    </row>
    <row r="7437" spans="1:39" x14ac:dyDescent="0.3">
      <c r="A7437" t="s">
        <v>328</v>
      </c>
      <c r="B7437" t="s">
        <v>11341</v>
      </c>
      <c r="C7437" t="s">
        <v>27</v>
      </c>
      <c r="D7437" t="s">
        <v>12053</v>
      </c>
      <c r="E7437" t="s">
        <v>216</v>
      </c>
      <c r="F7437" t="s">
        <v>195</v>
      </c>
      <c r="G7437" t="s">
        <v>14</v>
      </c>
      <c r="H7437" s="1">
        <v>46181</v>
      </c>
      <c r="I7437" t="s">
        <v>11356</v>
      </c>
      <c r="J7437" t="s">
        <v>11356</v>
      </c>
      <c r="K7437" t="s">
        <v>11346</v>
      </c>
      <c r="M7437" t="s">
        <v>14133</v>
      </c>
      <c r="N7437" t="s">
        <v>36</v>
      </c>
      <c r="O7437" t="s">
        <v>65</v>
      </c>
      <c r="P7437" t="s">
        <v>5214</v>
      </c>
      <c r="Q7437" t="s">
        <v>14170</v>
      </c>
      <c r="R7437" t="s">
        <v>253</v>
      </c>
      <c r="S7437" t="s">
        <v>33</v>
      </c>
      <c r="T7437" t="s">
        <v>34</v>
      </c>
      <c r="U7437" t="s">
        <v>34</v>
      </c>
      <c r="V7437" s="1" t="s">
        <v>11312</v>
      </c>
      <c r="W7437" t="s">
        <v>11312</v>
      </c>
      <c r="X7437" t="s">
        <v>11356</v>
      </c>
      <c r="Y7437" t="s">
        <v>11776</v>
      </c>
      <c r="Z7437">
        <v>3</v>
      </c>
      <c r="AA7437">
        <v>18</v>
      </c>
      <c r="AB7437">
        <v>0.05</v>
      </c>
      <c r="AC7437">
        <v>0.3</v>
      </c>
      <c r="AD7437">
        <v>3</v>
      </c>
      <c r="AE7437">
        <v>0.05</v>
      </c>
      <c r="AF7437">
        <v>24</v>
      </c>
      <c r="AG7437" t="s">
        <v>11519</v>
      </c>
      <c r="AH7437" t="s">
        <v>17027</v>
      </c>
      <c r="AI7437" t="s">
        <v>18298</v>
      </c>
      <c r="AJ7437" t="s">
        <v>14919</v>
      </c>
      <c r="AK7437" t="s">
        <v>17031</v>
      </c>
      <c r="AL7437" t="s">
        <v>17009</v>
      </c>
      <c r="AM7437" t="s">
        <v>14919</v>
      </c>
    </row>
    <row r="7438" spans="1:39" x14ac:dyDescent="0.3">
      <c r="A7438" t="s">
        <v>328</v>
      </c>
      <c r="B7438" t="s">
        <v>11341</v>
      </c>
      <c r="C7438" t="s">
        <v>27</v>
      </c>
      <c r="D7438" t="s">
        <v>12054</v>
      </c>
      <c r="E7438" t="s">
        <v>219</v>
      </c>
      <c r="F7438" t="s">
        <v>182</v>
      </c>
      <c r="G7438" t="s">
        <v>14</v>
      </c>
      <c r="H7438" s="1">
        <v>46181</v>
      </c>
      <c r="I7438" t="s">
        <v>11356</v>
      </c>
      <c r="J7438" t="s">
        <v>11356</v>
      </c>
      <c r="K7438" t="s">
        <v>11346</v>
      </c>
      <c r="M7438" t="s">
        <v>14133</v>
      </c>
      <c r="N7438" t="s">
        <v>36</v>
      </c>
      <c r="O7438" t="s">
        <v>65</v>
      </c>
      <c r="P7438" t="s">
        <v>5214</v>
      </c>
      <c r="Q7438" t="s">
        <v>14170</v>
      </c>
      <c r="R7438" t="s">
        <v>253</v>
      </c>
      <c r="S7438" t="s">
        <v>33</v>
      </c>
      <c r="T7438" t="s">
        <v>34</v>
      </c>
      <c r="U7438" t="s">
        <v>34</v>
      </c>
      <c r="V7438" s="1" t="s">
        <v>11312</v>
      </c>
      <c r="W7438" t="s">
        <v>11312</v>
      </c>
      <c r="X7438" t="s">
        <v>11356</v>
      </c>
      <c r="Y7438" t="s">
        <v>11778</v>
      </c>
      <c r="Z7438">
        <v>3</v>
      </c>
      <c r="AA7438">
        <v>18</v>
      </c>
      <c r="AB7438">
        <v>0.05</v>
      </c>
      <c r="AC7438">
        <v>0.3</v>
      </c>
      <c r="AD7438">
        <v>3</v>
      </c>
      <c r="AE7438">
        <v>0.05</v>
      </c>
      <c r="AF7438">
        <v>24</v>
      </c>
      <c r="AG7438" t="s">
        <v>11519</v>
      </c>
      <c r="AH7438" t="s">
        <v>17027</v>
      </c>
      <c r="AI7438" t="s">
        <v>18298</v>
      </c>
      <c r="AJ7438" t="s">
        <v>14919</v>
      </c>
      <c r="AK7438" t="s">
        <v>17031</v>
      </c>
      <c r="AL7438" t="s">
        <v>17009</v>
      </c>
      <c r="AM7438" t="s">
        <v>14919</v>
      </c>
    </row>
    <row r="7439" spans="1:39" x14ac:dyDescent="0.3">
      <c r="A7439" t="s">
        <v>328</v>
      </c>
      <c r="B7439" t="s">
        <v>11341</v>
      </c>
      <c r="C7439" t="s">
        <v>27</v>
      </c>
      <c r="D7439" t="s">
        <v>12055</v>
      </c>
      <c r="E7439" t="s">
        <v>221</v>
      </c>
      <c r="F7439" t="s">
        <v>182</v>
      </c>
      <c r="G7439" t="s">
        <v>14</v>
      </c>
      <c r="H7439" s="1">
        <v>46181</v>
      </c>
      <c r="I7439" t="s">
        <v>11356</v>
      </c>
      <c r="J7439" t="s">
        <v>11356</v>
      </c>
      <c r="K7439" t="s">
        <v>11346</v>
      </c>
      <c r="M7439" t="s">
        <v>14133</v>
      </c>
      <c r="N7439" t="s">
        <v>36</v>
      </c>
      <c r="O7439" t="s">
        <v>65</v>
      </c>
      <c r="P7439" t="s">
        <v>5214</v>
      </c>
      <c r="Q7439" t="s">
        <v>14170</v>
      </c>
      <c r="R7439" t="s">
        <v>253</v>
      </c>
      <c r="S7439" t="s">
        <v>33</v>
      </c>
      <c r="T7439" t="s">
        <v>34</v>
      </c>
      <c r="U7439" t="s">
        <v>34</v>
      </c>
      <c r="V7439" s="1" t="s">
        <v>11312</v>
      </c>
      <c r="W7439" t="s">
        <v>11312</v>
      </c>
      <c r="X7439" t="s">
        <v>11356</v>
      </c>
      <c r="Y7439" t="s">
        <v>11780</v>
      </c>
      <c r="Z7439">
        <v>3</v>
      </c>
      <c r="AA7439">
        <v>18</v>
      </c>
      <c r="AB7439">
        <v>0.05</v>
      </c>
      <c r="AC7439">
        <v>0.3</v>
      </c>
      <c r="AD7439">
        <v>3</v>
      </c>
      <c r="AE7439">
        <v>0.05</v>
      </c>
      <c r="AF7439">
        <v>24</v>
      </c>
      <c r="AG7439" t="s">
        <v>11519</v>
      </c>
      <c r="AH7439" t="s">
        <v>17027</v>
      </c>
      <c r="AI7439" t="s">
        <v>18298</v>
      </c>
      <c r="AJ7439" t="s">
        <v>14919</v>
      </c>
      <c r="AK7439" t="s">
        <v>17031</v>
      </c>
      <c r="AL7439" t="s">
        <v>17009</v>
      </c>
      <c r="AM7439" t="s">
        <v>14919</v>
      </c>
    </row>
    <row r="7440" spans="1:39" x14ac:dyDescent="0.3">
      <c r="A7440" t="s">
        <v>328</v>
      </c>
      <c r="B7440" t="s">
        <v>11341</v>
      </c>
      <c r="C7440" t="s">
        <v>27</v>
      </c>
      <c r="D7440" t="s">
        <v>11926</v>
      </c>
      <c r="E7440" t="s">
        <v>226</v>
      </c>
      <c r="F7440" t="s">
        <v>134</v>
      </c>
      <c r="G7440" t="s">
        <v>14</v>
      </c>
      <c r="H7440" s="1">
        <v>46181</v>
      </c>
      <c r="I7440" t="s">
        <v>11356</v>
      </c>
      <c r="J7440" t="s">
        <v>11356</v>
      </c>
      <c r="K7440" t="s">
        <v>11346</v>
      </c>
      <c r="M7440" t="s">
        <v>14133</v>
      </c>
      <c r="N7440" t="s">
        <v>36</v>
      </c>
      <c r="O7440" t="s">
        <v>65</v>
      </c>
      <c r="P7440" t="s">
        <v>5214</v>
      </c>
      <c r="Q7440" t="s">
        <v>14170</v>
      </c>
      <c r="R7440" t="s">
        <v>253</v>
      </c>
      <c r="S7440" t="s">
        <v>33</v>
      </c>
      <c r="T7440" t="s">
        <v>34</v>
      </c>
      <c r="U7440" t="s">
        <v>34</v>
      </c>
      <c r="V7440" s="1" t="s">
        <v>11312</v>
      </c>
      <c r="W7440" t="s">
        <v>11312</v>
      </c>
      <c r="X7440" t="s">
        <v>11356</v>
      </c>
      <c r="Y7440" t="s">
        <v>11785</v>
      </c>
      <c r="Z7440">
        <v>3</v>
      </c>
      <c r="AA7440">
        <v>18</v>
      </c>
      <c r="AB7440">
        <v>0.05</v>
      </c>
      <c r="AC7440">
        <v>0.3</v>
      </c>
      <c r="AD7440">
        <v>3</v>
      </c>
      <c r="AE7440">
        <v>0.05</v>
      </c>
      <c r="AF7440">
        <v>24</v>
      </c>
      <c r="AG7440" t="s">
        <v>11519</v>
      </c>
      <c r="AH7440" t="s">
        <v>17027</v>
      </c>
      <c r="AI7440" t="s">
        <v>18298</v>
      </c>
      <c r="AJ7440" t="s">
        <v>14919</v>
      </c>
      <c r="AK7440" t="s">
        <v>17031</v>
      </c>
      <c r="AL7440" t="s">
        <v>17009</v>
      </c>
      <c r="AM7440" t="s">
        <v>14919</v>
      </c>
    </row>
    <row r="7441" spans="1:39" x14ac:dyDescent="0.3">
      <c r="A7441" t="s">
        <v>328</v>
      </c>
      <c r="B7441" t="s">
        <v>11341</v>
      </c>
      <c r="C7441" t="s">
        <v>27</v>
      </c>
      <c r="D7441" t="s">
        <v>12056</v>
      </c>
      <c r="E7441" t="s">
        <v>236</v>
      </c>
      <c r="F7441" t="s">
        <v>149</v>
      </c>
      <c r="G7441" t="s">
        <v>14</v>
      </c>
      <c r="H7441" s="1">
        <v>46181</v>
      </c>
      <c r="I7441" t="s">
        <v>11356</v>
      </c>
      <c r="J7441" t="s">
        <v>11356</v>
      </c>
      <c r="K7441" t="s">
        <v>11346</v>
      </c>
      <c r="M7441" t="s">
        <v>14133</v>
      </c>
      <c r="N7441" t="s">
        <v>36</v>
      </c>
      <c r="O7441" t="s">
        <v>65</v>
      </c>
      <c r="P7441" t="s">
        <v>5214</v>
      </c>
      <c r="Q7441" t="s">
        <v>14170</v>
      </c>
      <c r="R7441" t="s">
        <v>253</v>
      </c>
      <c r="S7441" t="s">
        <v>33</v>
      </c>
      <c r="T7441" t="s">
        <v>34</v>
      </c>
      <c r="U7441" t="s">
        <v>34</v>
      </c>
      <c r="V7441" s="1" t="s">
        <v>11312</v>
      </c>
      <c r="W7441" t="s">
        <v>11312</v>
      </c>
      <c r="X7441" t="s">
        <v>11356</v>
      </c>
      <c r="Y7441" t="s">
        <v>11789</v>
      </c>
      <c r="Z7441">
        <v>3</v>
      </c>
      <c r="AA7441">
        <v>18</v>
      </c>
      <c r="AB7441">
        <v>0.05</v>
      </c>
      <c r="AC7441">
        <v>0.3</v>
      </c>
      <c r="AD7441">
        <v>3</v>
      </c>
      <c r="AE7441">
        <v>0.05</v>
      </c>
      <c r="AF7441">
        <v>24</v>
      </c>
      <c r="AG7441" t="s">
        <v>11519</v>
      </c>
      <c r="AH7441" t="s">
        <v>17027</v>
      </c>
      <c r="AI7441" t="s">
        <v>18298</v>
      </c>
      <c r="AJ7441" t="s">
        <v>14919</v>
      </c>
      <c r="AK7441" t="s">
        <v>17031</v>
      </c>
      <c r="AL7441" t="s">
        <v>17009</v>
      </c>
      <c r="AM7441" t="s">
        <v>14919</v>
      </c>
    </row>
    <row r="7442" spans="1:39" x14ac:dyDescent="0.3">
      <c r="A7442" t="s">
        <v>328</v>
      </c>
      <c r="B7442" t="s">
        <v>11341</v>
      </c>
      <c r="C7442" t="s">
        <v>27</v>
      </c>
      <c r="D7442" t="s">
        <v>12057</v>
      </c>
      <c r="E7442" t="s">
        <v>240</v>
      </c>
      <c r="F7442" t="s">
        <v>134</v>
      </c>
      <c r="G7442" t="s">
        <v>14</v>
      </c>
      <c r="H7442" s="1">
        <v>46181</v>
      </c>
      <c r="I7442" t="s">
        <v>11356</v>
      </c>
      <c r="J7442" t="s">
        <v>11356</v>
      </c>
      <c r="K7442" t="s">
        <v>11349</v>
      </c>
      <c r="M7442" t="s">
        <v>14133</v>
      </c>
      <c r="N7442" t="s">
        <v>36</v>
      </c>
      <c r="O7442" t="s">
        <v>65</v>
      </c>
      <c r="P7442" t="s">
        <v>5214</v>
      </c>
      <c r="Q7442" t="s">
        <v>14170</v>
      </c>
      <c r="R7442" t="s">
        <v>253</v>
      </c>
      <c r="S7442" t="s">
        <v>33</v>
      </c>
      <c r="T7442" t="s">
        <v>34</v>
      </c>
      <c r="U7442" t="s">
        <v>34</v>
      </c>
      <c r="V7442" s="1" t="s">
        <v>11312</v>
      </c>
      <c r="W7442" t="s">
        <v>11312</v>
      </c>
      <c r="X7442" t="s">
        <v>11356</v>
      </c>
      <c r="Y7442" t="s">
        <v>11792</v>
      </c>
      <c r="Z7442">
        <v>3</v>
      </c>
      <c r="AA7442">
        <v>18</v>
      </c>
      <c r="AB7442">
        <v>0.05</v>
      </c>
      <c r="AC7442">
        <v>0.3</v>
      </c>
      <c r="AD7442">
        <v>24</v>
      </c>
      <c r="AE7442">
        <v>0.4</v>
      </c>
      <c r="AF7442">
        <v>24</v>
      </c>
      <c r="AG7442" t="s">
        <v>11519</v>
      </c>
      <c r="AH7442" t="s">
        <v>17027</v>
      </c>
      <c r="AI7442" t="s">
        <v>18298</v>
      </c>
      <c r="AJ7442" t="s">
        <v>14919</v>
      </c>
      <c r="AK7442" t="s">
        <v>17031</v>
      </c>
      <c r="AL7442" t="s">
        <v>16464</v>
      </c>
      <c r="AM7442" t="s">
        <v>14919</v>
      </c>
    </row>
    <row r="7443" spans="1:39" x14ac:dyDescent="0.3">
      <c r="A7443" t="s">
        <v>328</v>
      </c>
      <c r="B7443" t="s">
        <v>11341</v>
      </c>
      <c r="C7443" t="s">
        <v>27</v>
      </c>
      <c r="D7443" t="s">
        <v>11928</v>
      </c>
      <c r="E7443" t="s">
        <v>243</v>
      </c>
      <c r="F7443" t="s">
        <v>182</v>
      </c>
      <c r="G7443" t="s">
        <v>14</v>
      </c>
      <c r="H7443" s="1">
        <v>46181</v>
      </c>
      <c r="I7443" t="s">
        <v>11356</v>
      </c>
      <c r="J7443" t="s">
        <v>11356</v>
      </c>
      <c r="K7443" t="s">
        <v>11341</v>
      </c>
      <c r="M7443" t="s">
        <v>14133</v>
      </c>
      <c r="N7443" t="s">
        <v>36</v>
      </c>
      <c r="O7443" t="s">
        <v>65</v>
      </c>
      <c r="P7443" t="s">
        <v>5214</v>
      </c>
      <c r="Q7443" t="s">
        <v>14170</v>
      </c>
      <c r="R7443" t="s">
        <v>253</v>
      </c>
      <c r="S7443" t="s">
        <v>33</v>
      </c>
      <c r="T7443" t="s">
        <v>34</v>
      </c>
      <c r="U7443" t="s">
        <v>34</v>
      </c>
      <c r="V7443" s="1" t="s">
        <v>11312</v>
      </c>
      <c r="W7443" t="s">
        <v>11312</v>
      </c>
      <c r="X7443" t="s">
        <v>11356</v>
      </c>
      <c r="Y7443" t="s">
        <v>11794</v>
      </c>
      <c r="Z7443">
        <v>3</v>
      </c>
      <c r="AA7443">
        <v>18</v>
      </c>
      <c r="AB7443">
        <v>0.05</v>
      </c>
      <c r="AC7443">
        <v>0.3</v>
      </c>
      <c r="AD7443">
        <v>6</v>
      </c>
      <c r="AE7443">
        <v>0.1</v>
      </c>
      <c r="AF7443">
        <v>24</v>
      </c>
      <c r="AG7443" t="s">
        <v>11519</v>
      </c>
      <c r="AH7443" t="s">
        <v>17027</v>
      </c>
      <c r="AI7443" t="s">
        <v>18298</v>
      </c>
      <c r="AJ7443" t="s">
        <v>14919</v>
      </c>
      <c r="AK7443" t="s">
        <v>17031</v>
      </c>
      <c r="AL7443" t="s">
        <v>16346</v>
      </c>
      <c r="AM7443" t="s">
        <v>14919</v>
      </c>
    </row>
    <row r="7444" spans="1:39" x14ac:dyDescent="0.3">
      <c r="A7444" t="s">
        <v>328</v>
      </c>
      <c r="B7444" t="s">
        <v>11341</v>
      </c>
      <c r="C7444" t="s">
        <v>27</v>
      </c>
      <c r="D7444" t="s">
        <v>19815</v>
      </c>
      <c r="E7444" t="s">
        <v>481</v>
      </c>
      <c r="F7444" t="s">
        <v>134</v>
      </c>
      <c r="G7444" t="s">
        <v>14</v>
      </c>
      <c r="H7444" s="1">
        <v>46181</v>
      </c>
      <c r="I7444" t="s">
        <v>11356</v>
      </c>
      <c r="J7444" t="s">
        <v>11356</v>
      </c>
      <c r="K7444" t="s">
        <v>11349</v>
      </c>
      <c r="M7444" t="s">
        <v>14133</v>
      </c>
      <c r="N7444" t="s">
        <v>36</v>
      </c>
      <c r="O7444" t="s">
        <v>65</v>
      </c>
      <c r="P7444" t="s">
        <v>5214</v>
      </c>
      <c r="Q7444" t="s">
        <v>14170</v>
      </c>
      <c r="R7444" t="s">
        <v>253</v>
      </c>
      <c r="S7444" t="s">
        <v>33</v>
      </c>
      <c r="T7444" t="s">
        <v>34</v>
      </c>
      <c r="U7444" t="s">
        <v>34</v>
      </c>
      <c r="V7444" s="1" t="s">
        <v>11312</v>
      </c>
      <c r="W7444" t="s">
        <v>11312</v>
      </c>
      <c r="X7444" t="s">
        <v>11356</v>
      </c>
      <c r="Y7444" t="s">
        <v>11735</v>
      </c>
      <c r="Z7444">
        <v>3</v>
      </c>
      <c r="AA7444">
        <v>18</v>
      </c>
      <c r="AB7444">
        <v>0.05</v>
      </c>
      <c r="AC7444">
        <v>0.3</v>
      </c>
      <c r="AD7444">
        <v>24</v>
      </c>
      <c r="AE7444">
        <v>0.4</v>
      </c>
      <c r="AF7444">
        <v>24</v>
      </c>
      <c r="AG7444" t="s">
        <v>11519</v>
      </c>
      <c r="AH7444" t="s">
        <v>17027</v>
      </c>
      <c r="AI7444" t="s">
        <v>18298</v>
      </c>
      <c r="AJ7444" t="s">
        <v>14919</v>
      </c>
      <c r="AK7444" t="s">
        <v>17031</v>
      </c>
      <c r="AL7444" t="s">
        <v>16464</v>
      </c>
      <c r="AM7444" t="s">
        <v>14919</v>
      </c>
    </row>
    <row r="7445" spans="1:39" x14ac:dyDescent="0.3">
      <c r="A7445" t="s">
        <v>328</v>
      </c>
      <c r="B7445" t="s">
        <v>11341</v>
      </c>
      <c r="C7445" t="s">
        <v>27</v>
      </c>
      <c r="D7445" t="s">
        <v>19830</v>
      </c>
      <c r="E7445" t="s">
        <v>532</v>
      </c>
      <c r="F7445" t="s">
        <v>134</v>
      </c>
      <c r="G7445" t="s">
        <v>14</v>
      </c>
      <c r="H7445" s="1">
        <v>46181</v>
      </c>
      <c r="I7445" t="s">
        <v>11356</v>
      </c>
      <c r="J7445" t="s">
        <v>11356</v>
      </c>
      <c r="K7445" t="s">
        <v>11346</v>
      </c>
      <c r="M7445" t="s">
        <v>14133</v>
      </c>
      <c r="N7445" t="s">
        <v>36</v>
      </c>
      <c r="O7445" t="s">
        <v>65</v>
      </c>
      <c r="P7445" t="s">
        <v>5214</v>
      </c>
      <c r="Q7445" t="s">
        <v>14170</v>
      </c>
      <c r="R7445" t="s">
        <v>253</v>
      </c>
      <c r="S7445" t="s">
        <v>33</v>
      </c>
      <c r="T7445" t="s">
        <v>34</v>
      </c>
      <c r="U7445" t="s">
        <v>34</v>
      </c>
      <c r="V7445" s="1" t="s">
        <v>11312</v>
      </c>
      <c r="W7445" t="s">
        <v>11312</v>
      </c>
      <c r="X7445" t="s">
        <v>11356</v>
      </c>
      <c r="Y7445" t="s">
        <v>11732</v>
      </c>
      <c r="Z7445">
        <v>3</v>
      </c>
      <c r="AA7445">
        <v>18</v>
      </c>
      <c r="AB7445">
        <v>0.05</v>
      </c>
      <c r="AC7445">
        <v>0.3</v>
      </c>
      <c r="AD7445">
        <v>3</v>
      </c>
      <c r="AE7445">
        <v>0.05</v>
      </c>
      <c r="AF7445">
        <v>24</v>
      </c>
      <c r="AG7445" t="s">
        <v>11519</v>
      </c>
      <c r="AH7445" t="s">
        <v>17027</v>
      </c>
      <c r="AI7445" t="s">
        <v>18298</v>
      </c>
      <c r="AJ7445" t="s">
        <v>14919</v>
      </c>
      <c r="AK7445" t="s">
        <v>17031</v>
      </c>
      <c r="AL7445" t="s">
        <v>17009</v>
      </c>
      <c r="AM7445" t="s">
        <v>14919</v>
      </c>
    </row>
    <row r="7446" spans="1:39" x14ac:dyDescent="0.3">
      <c r="A7446" t="s">
        <v>328</v>
      </c>
      <c r="B7446" t="s">
        <v>11341</v>
      </c>
      <c r="C7446" t="s">
        <v>27</v>
      </c>
      <c r="D7446" t="s">
        <v>19822</v>
      </c>
      <c r="E7446" t="s">
        <v>533</v>
      </c>
      <c r="F7446" t="s">
        <v>134</v>
      </c>
      <c r="G7446" t="s">
        <v>14</v>
      </c>
      <c r="H7446" s="1">
        <v>46181</v>
      </c>
      <c r="I7446" t="s">
        <v>11356</v>
      </c>
      <c r="J7446" t="s">
        <v>11356</v>
      </c>
      <c r="K7446" t="s">
        <v>11346</v>
      </c>
      <c r="M7446" t="s">
        <v>14133</v>
      </c>
      <c r="N7446" t="s">
        <v>36</v>
      </c>
      <c r="O7446" t="s">
        <v>65</v>
      </c>
      <c r="P7446" t="s">
        <v>5214</v>
      </c>
      <c r="Q7446" t="s">
        <v>14170</v>
      </c>
      <c r="R7446" t="s">
        <v>253</v>
      </c>
      <c r="S7446" t="s">
        <v>33</v>
      </c>
      <c r="T7446" t="s">
        <v>34</v>
      </c>
      <c r="U7446" t="s">
        <v>34</v>
      </c>
      <c r="V7446" s="1" t="s">
        <v>11312</v>
      </c>
      <c r="W7446" t="s">
        <v>11312</v>
      </c>
      <c r="X7446" t="s">
        <v>11356</v>
      </c>
      <c r="Y7446" t="s">
        <v>11732</v>
      </c>
      <c r="Z7446">
        <v>3</v>
      </c>
      <c r="AA7446">
        <v>18</v>
      </c>
      <c r="AB7446">
        <v>0.05</v>
      </c>
      <c r="AC7446">
        <v>0.3</v>
      </c>
      <c r="AD7446">
        <v>3</v>
      </c>
      <c r="AE7446">
        <v>0.05</v>
      </c>
      <c r="AF7446">
        <v>24</v>
      </c>
      <c r="AG7446" t="s">
        <v>11519</v>
      </c>
      <c r="AH7446" t="s">
        <v>17027</v>
      </c>
      <c r="AI7446" t="s">
        <v>18298</v>
      </c>
      <c r="AJ7446" t="s">
        <v>14919</v>
      </c>
      <c r="AK7446" t="s">
        <v>17031</v>
      </c>
      <c r="AL7446" t="s">
        <v>17009</v>
      </c>
      <c r="AM7446" t="s">
        <v>14919</v>
      </c>
    </row>
    <row r="7447" spans="1:39" x14ac:dyDescent="0.3">
      <c r="A7447" t="s">
        <v>328</v>
      </c>
      <c r="B7447" t="s">
        <v>11341</v>
      </c>
      <c r="C7447" t="s">
        <v>27</v>
      </c>
      <c r="D7447" t="s">
        <v>20611</v>
      </c>
      <c r="E7447" t="s">
        <v>185</v>
      </c>
      <c r="F7447" t="s">
        <v>182</v>
      </c>
      <c r="G7447" t="s">
        <v>14</v>
      </c>
      <c r="H7447" s="1">
        <v>46181</v>
      </c>
      <c r="I7447" t="s">
        <v>11356</v>
      </c>
      <c r="J7447" t="s">
        <v>11356</v>
      </c>
      <c r="K7447" t="s">
        <v>11354</v>
      </c>
      <c r="M7447" t="s">
        <v>14133</v>
      </c>
      <c r="N7447" t="s">
        <v>36</v>
      </c>
      <c r="O7447" t="s">
        <v>65</v>
      </c>
      <c r="P7447" t="s">
        <v>5214</v>
      </c>
      <c r="Q7447" t="s">
        <v>14170</v>
      </c>
      <c r="R7447" t="s">
        <v>253</v>
      </c>
      <c r="S7447" t="s">
        <v>33</v>
      </c>
      <c r="T7447" t="s">
        <v>34</v>
      </c>
      <c r="U7447" t="s">
        <v>34</v>
      </c>
      <c r="V7447" s="1" t="s">
        <v>11312</v>
      </c>
      <c r="W7447" t="s">
        <v>11312</v>
      </c>
      <c r="X7447" t="s">
        <v>11356</v>
      </c>
      <c r="Y7447" t="s">
        <v>11754</v>
      </c>
      <c r="Z7447">
        <v>3</v>
      </c>
      <c r="AA7447">
        <v>18</v>
      </c>
      <c r="AB7447">
        <v>0.05</v>
      </c>
      <c r="AC7447">
        <v>0.3</v>
      </c>
      <c r="AD7447">
        <v>18</v>
      </c>
      <c r="AE7447">
        <v>0.3</v>
      </c>
      <c r="AF7447">
        <v>24</v>
      </c>
      <c r="AG7447" t="s">
        <v>11519</v>
      </c>
      <c r="AH7447" t="s">
        <v>17027</v>
      </c>
      <c r="AI7447" t="s">
        <v>18298</v>
      </c>
      <c r="AJ7447" t="s">
        <v>14919</v>
      </c>
      <c r="AK7447" t="s">
        <v>17031</v>
      </c>
      <c r="AL7447" t="s">
        <v>16259</v>
      </c>
      <c r="AM7447" t="s">
        <v>14919</v>
      </c>
    </row>
    <row r="7448" spans="1:39" x14ac:dyDescent="0.3">
      <c r="A7448" t="s">
        <v>328</v>
      </c>
      <c r="B7448" t="s">
        <v>11341</v>
      </c>
      <c r="C7448" t="s">
        <v>27</v>
      </c>
      <c r="D7448" t="s">
        <v>20598</v>
      </c>
      <c r="E7448" t="s">
        <v>246</v>
      </c>
      <c r="F7448" t="s">
        <v>134</v>
      </c>
      <c r="G7448" t="s">
        <v>14</v>
      </c>
      <c r="H7448" s="1">
        <v>46181</v>
      </c>
      <c r="I7448" t="s">
        <v>11356</v>
      </c>
      <c r="J7448" t="s">
        <v>11356</v>
      </c>
      <c r="K7448" t="s">
        <v>11358</v>
      </c>
      <c r="M7448" t="s">
        <v>14133</v>
      </c>
      <c r="N7448" t="s">
        <v>36</v>
      </c>
      <c r="O7448" t="s">
        <v>65</v>
      </c>
      <c r="P7448" t="s">
        <v>5214</v>
      </c>
      <c r="Q7448" t="s">
        <v>14170</v>
      </c>
      <c r="R7448" t="s">
        <v>253</v>
      </c>
      <c r="S7448" t="s">
        <v>33</v>
      </c>
      <c r="T7448" t="s">
        <v>34</v>
      </c>
      <c r="U7448" t="s">
        <v>34</v>
      </c>
      <c r="V7448" s="1" t="s">
        <v>11312</v>
      </c>
      <c r="W7448" t="s">
        <v>11312</v>
      </c>
      <c r="X7448" t="s">
        <v>11356</v>
      </c>
      <c r="Y7448" t="s">
        <v>11733</v>
      </c>
      <c r="Z7448">
        <v>3</v>
      </c>
      <c r="AA7448">
        <v>18</v>
      </c>
      <c r="AB7448">
        <v>0.05</v>
      </c>
      <c r="AC7448">
        <v>0.3</v>
      </c>
      <c r="AD7448">
        <v>48</v>
      </c>
      <c r="AE7448">
        <v>0.8</v>
      </c>
      <c r="AF7448">
        <v>24</v>
      </c>
      <c r="AG7448" t="s">
        <v>11519</v>
      </c>
      <c r="AH7448" t="s">
        <v>17027</v>
      </c>
      <c r="AI7448" t="s">
        <v>18298</v>
      </c>
      <c r="AJ7448" t="s">
        <v>14919</v>
      </c>
      <c r="AK7448" t="s">
        <v>17031</v>
      </c>
      <c r="AL7448" t="s">
        <v>16463</v>
      </c>
      <c r="AM7448" t="s">
        <v>14919</v>
      </c>
    </row>
    <row r="7449" spans="1:39" x14ac:dyDescent="0.3">
      <c r="A7449" t="s">
        <v>328</v>
      </c>
      <c r="B7449" t="s">
        <v>11341</v>
      </c>
      <c r="C7449" t="s">
        <v>27</v>
      </c>
      <c r="D7449" t="s">
        <v>11960</v>
      </c>
      <c r="E7449" t="s">
        <v>178</v>
      </c>
      <c r="F7449" t="s">
        <v>134</v>
      </c>
      <c r="G7449" t="s">
        <v>14</v>
      </c>
      <c r="H7449" s="1">
        <v>46181</v>
      </c>
      <c r="I7449" t="s">
        <v>11356</v>
      </c>
      <c r="J7449" t="s">
        <v>11356</v>
      </c>
      <c r="K7449" t="s">
        <v>11357</v>
      </c>
      <c r="M7449" t="s">
        <v>14250</v>
      </c>
      <c r="N7449" t="s">
        <v>36</v>
      </c>
      <c r="O7449" t="s">
        <v>475</v>
      </c>
      <c r="P7449" t="s">
        <v>5214</v>
      </c>
      <c r="Q7449" t="s">
        <v>14140</v>
      </c>
      <c r="R7449" t="s">
        <v>253</v>
      </c>
      <c r="S7449" t="s">
        <v>33</v>
      </c>
      <c r="T7449" t="s">
        <v>34</v>
      </c>
      <c r="U7449" t="s">
        <v>34</v>
      </c>
      <c r="V7449" s="1" t="s">
        <v>11312</v>
      </c>
      <c r="W7449" t="s">
        <v>11312</v>
      </c>
      <c r="X7449" t="s">
        <v>11356</v>
      </c>
      <c r="Y7449" t="s">
        <v>20467</v>
      </c>
      <c r="Z7449">
        <v>1.98</v>
      </c>
      <c r="AA7449">
        <v>18</v>
      </c>
      <c r="AB7449">
        <v>0.03</v>
      </c>
      <c r="AC7449">
        <v>0.3</v>
      </c>
      <c r="AD7449">
        <v>63.36</v>
      </c>
      <c r="AE7449">
        <v>1.06</v>
      </c>
      <c r="AF7449">
        <v>24</v>
      </c>
      <c r="AG7449" t="s">
        <v>11519</v>
      </c>
      <c r="AH7449" t="s">
        <v>17027</v>
      </c>
      <c r="AI7449" t="s">
        <v>18298</v>
      </c>
      <c r="AJ7449" t="s">
        <v>14919</v>
      </c>
      <c r="AK7449" t="s">
        <v>17031</v>
      </c>
      <c r="AL7449" t="s">
        <v>17553</v>
      </c>
      <c r="AM7449" t="s">
        <v>14919</v>
      </c>
    </row>
    <row r="7450" spans="1:39" x14ac:dyDescent="0.3">
      <c r="A7450" t="s">
        <v>328</v>
      </c>
      <c r="B7450" t="s">
        <v>11341</v>
      </c>
      <c r="C7450" t="s">
        <v>27</v>
      </c>
      <c r="D7450" t="s">
        <v>11985</v>
      </c>
      <c r="E7450" t="s">
        <v>209</v>
      </c>
      <c r="F7450" t="s">
        <v>182</v>
      </c>
      <c r="G7450" t="s">
        <v>14</v>
      </c>
      <c r="H7450" s="1">
        <v>46181</v>
      </c>
      <c r="I7450" t="s">
        <v>11356</v>
      </c>
      <c r="J7450" t="s">
        <v>11356</v>
      </c>
      <c r="K7450" t="s">
        <v>11346</v>
      </c>
      <c r="M7450" t="s">
        <v>14250</v>
      </c>
      <c r="N7450" t="s">
        <v>36</v>
      </c>
      <c r="O7450" t="s">
        <v>475</v>
      </c>
      <c r="P7450" t="s">
        <v>5214</v>
      </c>
      <c r="Q7450" t="s">
        <v>14140</v>
      </c>
      <c r="R7450" t="s">
        <v>253</v>
      </c>
      <c r="S7450" t="s">
        <v>33</v>
      </c>
      <c r="T7450" t="s">
        <v>34</v>
      </c>
      <c r="U7450" t="s">
        <v>34</v>
      </c>
      <c r="V7450" s="1" t="s">
        <v>11312</v>
      </c>
      <c r="W7450" t="s">
        <v>11312</v>
      </c>
      <c r="X7450" t="s">
        <v>11356</v>
      </c>
      <c r="Y7450" t="s">
        <v>11769</v>
      </c>
      <c r="Z7450">
        <v>1.98</v>
      </c>
      <c r="AA7450">
        <v>18</v>
      </c>
      <c r="AB7450">
        <v>0.03</v>
      </c>
      <c r="AC7450">
        <v>0.3</v>
      </c>
      <c r="AD7450">
        <v>1.98</v>
      </c>
      <c r="AE7450">
        <v>0.03</v>
      </c>
      <c r="AF7450">
        <v>24</v>
      </c>
      <c r="AG7450" t="s">
        <v>11519</v>
      </c>
      <c r="AH7450" t="s">
        <v>17027</v>
      </c>
      <c r="AI7450" t="s">
        <v>18298</v>
      </c>
      <c r="AJ7450" t="s">
        <v>14919</v>
      </c>
      <c r="AK7450" t="s">
        <v>17031</v>
      </c>
      <c r="AL7450" t="s">
        <v>17358</v>
      </c>
      <c r="AM7450" t="s">
        <v>14919</v>
      </c>
    </row>
    <row r="7451" spans="1:39" x14ac:dyDescent="0.3">
      <c r="A7451" t="s">
        <v>328</v>
      </c>
      <c r="B7451" t="s">
        <v>11341</v>
      </c>
      <c r="C7451" t="s">
        <v>27</v>
      </c>
      <c r="D7451" t="s">
        <v>12003</v>
      </c>
      <c r="E7451" t="s">
        <v>200</v>
      </c>
      <c r="F7451" t="s">
        <v>134</v>
      </c>
      <c r="G7451" t="s">
        <v>14</v>
      </c>
      <c r="H7451" s="1">
        <v>46181</v>
      </c>
      <c r="I7451" t="s">
        <v>11356</v>
      </c>
      <c r="J7451" t="s">
        <v>11356</v>
      </c>
      <c r="K7451" t="s">
        <v>11346</v>
      </c>
      <c r="M7451" t="s">
        <v>14250</v>
      </c>
      <c r="N7451" t="s">
        <v>36</v>
      </c>
      <c r="O7451" t="s">
        <v>475</v>
      </c>
      <c r="P7451" t="s">
        <v>5214</v>
      </c>
      <c r="Q7451" t="s">
        <v>14140</v>
      </c>
      <c r="R7451" t="s">
        <v>253</v>
      </c>
      <c r="S7451" t="s">
        <v>33</v>
      </c>
      <c r="T7451" t="s">
        <v>34</v>
      </c>
      <c r="U7451" t="s">
        <v>34</v>
      </c>
      <c r="V7451" s="1" t="s">
        <v>11312</v>
      </c>
      <c r="W7451" t="s">
        <v>11312</v>
      </c>
      <c r="X7451" t="s">
        <v>11356</v>
      </c>
      <c r="Y7451" t="s">
        <v>11760</v>
      </c>
      <c r="Z7451">
        <v>1.98</v>
      </c>
      <c r="AA7451">
        <v>18</v>
      </c>
      <c r="AB7451">
        <v>0.03</v>
      </c>
      <c r="AC7451">
        <v>0.3</v>
      </c>
      <c r="AD7451">
        <v>1.98</v>
      </c>
      <c r="AE7451">
        <v>0.03</v>
      </c>
      <c r="AF7451">
        <v>24</v>
      </c>
      <c r="AG7451" t="s">
        <v>11519</v>
      </c>
      <c r="AH7451" t="s">
        <v>17027</v>
      </c>
      <c r="AI7451" t="s">
        <v>18298</v>
      </c>
      <c r="AJ7451" t="s">
        <v>14919</v>
      </c>
      <c r="AK7451" t="s">
        <v>17031</v>
      </c>
      <c r="AL7451" t="s">
        <v>17358</v>
      </c>
      <c r="AM7451" t="s">
        <v>14919</v>
      </c>
    </row>
    <row r="7452" spans="1:39" x14ac:dyDescent="0.3">
      <c r="A7452" t="s">
        <v>328</v>
      </c>
      <c r="B7452" t="s">
        <v>11341</v>
      </c>
      <c r="C7452" t="s">
        <v>27</v>
      </c>
      <c r="D7452" t="s">
        <v>20652</v>
      </c>
      <c r="E7452" t="s">
        <v>205</v>
      </c>
      <c r="F7452" t="s">
        <v>195</v>
      </c>
      <c r="G7452" t="s">
        <v>14</v>
      </c>
      <c r="H7452" s="1">
        <v>46181</v>
      </c>
      <c r="I7452" t="s">
        <v>11356</v>
      </c>
      <c r="J7452" t="s">
        <v>11356</v>
      </c>
      <c r="K7452" t="s">
        <v>11343</v>
      </c>
      <c r="M7452" t="s">
        <v>14250</v>
      </c>
      <c r="N7452" t="s">
        <v>36</v>
      </c>
      <c r="O7452" t="s">
        <v>475</v>
      </c>
      <c r="P7452" t="s">
        <v>5214</v>
      </c>
      <c r="Q7452" t="s">
        <v>14140</v>
      </c>
      <c r="R7452" t="s">
        <v>253</v>
      </c>
      <c r="S7452" t="s">
        <v>33</v>
      </c>
      <c r="T7452" t="s">
        <v>34</v>
      </c>
      <c r="U7452" t="s">
        <v>34</v>
      </c>
      <c r="V7452" s="1" t="s">
        <v>11312</v>
      </c>
      <c r="W7452" t="s">
        <v>11312</v>
      </c>
      <c r="X7452" t="s">
        <v>11356</v>
      </c>
      <c r="Y7452" t="s">
        <v>19007</v>
      </c>
      <c r="Z7452">
        <v>1.98</v>
      </c>
      <c r="AA7452">
        <v>18</v>
      </c>
      <c r="AB7452">
        <v>0.03</v>
      </c>
      <c r="AC7452">
        <v>0.3</v>
      </c>
      <c r="AD7452">
        <v>7.92</v>
      </c>
      <c r="AE7452">
        <v>0.13</v>
      </c>
      <c r="AF7452">
        <v>24</v>
      </c>
      <c r="AG7452" t="s">
        <v>11519</v>
      </c>
      <c r="AH7452" t="s">
        <v>17027</v>
      </c>
      <c r="AI7452" t="s">
        <v>18298</v>
      </c>
      <c r="AJ7452" t="s">
        <v>14919</v>
      </c>
      <c r="AK7452" t="s">
        <v>17031</v>
      </c>
      <c r="AL7452" t="s">
        <v>17330</v>
      </c>
      <c r="AM7452" t="s">
        <v>14919</v>
      </c>
    </row>
    <row r="7453" spans="1:39" x14ac:dyDescent="0.3">
      <c r="A7453" t="s">
        <v>14846</v>
      </c>
      <c r="B7453" t="s">
        <v>11341</v>
      </c>
      <c r="C7453" t="s">
        <v>27</v>
      </c>
      <c r="D7453" t="s">
        <v>15904</v>
      </c>
      <c r="E7453" t="s">
        <v>131</v>
      </c>
      <c r="F7453" t="s">
        <v>128</v>
      </c>
      <c r="G7453" t="s">
        <v>14</v>
      </c>
      <c r="H7453" s="1">
        <v>46181</v>
      </c>
      <c r="I7453" t="s">
        <v>11356</v>
      </c>
      <c r="J7453" t="s">
        <v>11356</v>
      </c>
      <c r="K7453" t="s">
        <v>11343</v>
      </c>
      <c r="M7453" t="s">
        <v>14133</v>
      </c>
      <c r="N7453" t="s">
        <v>36</v>
      </c>
      <c r="O7453" t="s">
        <v>65</v>
      </c>
      <c r="P7453" t="s">
        <v>5214</v>
      </c>
      <c r="Q7453" t="s">
        <v>14140</v>
      </c>
      <c r="R7453" t="s">
        <v>253</v>
      </c>
      <c r="S7453" t="s">
        <v>33</v>
      </c>
      <c r="T7453" t="s">
        <v>34</v>
      </c>
      <c r="U7453" t="s">
        <v>34</v>
      </c>
      <c r="V7453" s="1" t="s">
        <v>11312</v>
      </c>
      <c r="W7453" t="s">
        <v>19292</v>
      </c>
      <c r="X7453" t="s">
        <v>11356</v>
      </c>
      <c r="Y7453" t="s">
        <v>18979</v>
      </c>
      <c r="Z7453">
        <v>3</v>
      </c>
      <c r="AA7453">
        <v>18</v>
      </c>
      <c r="AB7453">
        <v>0.05</v>
      </c>
      <c r="AC7453">
        <v>0.3</v>
      </c>
      <c r="AD7453">
        <v>12</v>
      </c>
      <c r="AE7453">
        <v>0.2</v>
      </c>
      <c r="AF7453">
        <v>24</v>
      </c>
      <c r="AG7453" t="s">
        <v>11519</v>
      </c>
      <c r="AH7453" t="s">
        <v>17027</v>
      </c>
      <c r="AI7453" t="s">
        <v>18298</v>
      </c>
      <c r="AJ7453" t="s">
        <v>14919</v>
      </c>
      <c r="AK7453" t="s">
        <v>17031</v>
      </c>
      <c r="AL7453" t="s">
        <v>16246</v>
      </c>
      <c r="AM7453" t="s">
        <v>14919</v>
      </c>
    </row>
    <row r="7454" spans="1:39" x14ac:dyDescent="0.3">
      <c r="A7454" t="s">
        <v>14846</v>
      </c>
      <c r="B7454" t="s">
        <v>11341</v>
      </c>
      <c r="C7454" t="s">
        <v>27</v>
      </c>
      <c r="D7454" t="s">
        <v>15681</v>
      </c>
      <c r="E7454" t="s">
        <v>483</v>
      </c>
      <c r="F7454" t="s">
        <v>134</v>
      </c>
      <c r="G7454" t="s">
        <v>14</v>
      </c>
      <c r="H7454" s="1">
        <v>46181</v>
      </c>
      <c r="I7454" t="s">
        <v>11356</v>
      </c>
      <c r="J7454" t="s">
        <v>11356</v>
      </c>
      <c r="K7454" t="s">
        <v>11341</v>
      </c>
      <c r="M7454" t="s">
        <v>14133</v>
      </c>
      <c r="N7454" t="s">
        <v>36</v>
      </c>
      <c r="O7454" t="s">
        <v>65</v>
      </c>
      <c r="P7454" t="s">
        <v>5214</v>
      </c>
      <c r="Q7454" t="s">
        <v>14140</v>
      </c>
      <c r="R7454" t="s">
        <v>253</v>
      </c>
      <c r="S7454" t="s">
        <v>33</v>
      </c>
      <c r="T7454" t="s">
        <v>34</v>
      </c>
      <c r="U7454" t="s">
        <v>34</v>
      </c>
      <c r="V7454" s="1" t="s">
        <v>11312</v>
      </c>
      <c r="W7454" t="s">
        <v>19315</v>
      </c>
      <c r="X7454" t="s">
        <v>11356</v>
      </c>
      <c r="Y7454" t="s">
        <v>18933</v>
      </c>
      <c r="Z7454">
        <v>3</v>
      </c>
      <c r="AA7454">
        <v>18</v>
      </c>
      <c r="AB7454">
        <v>0.05</v>
      </c>
      <c r="AC7454">
        <v>0.3</v>
      </c>
      <c r="AD7454">
        <v>6</v>
      </c>
      <c r="AE7454">
        <v>0.1</v>
      </c>
      <c r="AF7454">
        <v>24</v>
      </c>
      <c r="AG7454" t="s">
        <v>11519</v>
      </c>
      <c r="AH7454" t="s">
        <v>17027</v>
      </c>
      <c r="AI7454" t="s">
        <v>18298</v>
      </c>
      <c r="AJ7454" t="s">
        <v>14919</v>
      </c>
      <c r="AK7454" t="s">
        <v>17031</v>
      </c>
      <c r="AL7454" t="s">
        <v>16346</v>
      </c>
      <c r="AM7454" t="s">
        <v>14919</v>
      </c>
    </row>
    <row r="7455" spans="1:39" x14ac:dyDescent="0.3">
      <c r="A7455" t="s">
        <v>14846</v>
      </c>
      <c r="B7455" t="s">
        <v>11341</v>
      </c>
      <c r="C7455" t="s">
        <v>27</v>
      </c>
      <c r="D7455" t="s">
        <v>15538</v>
      </c>
      <c r="E7455" t="s">
        <v>238</v>
      </c>
      <c r="F7455" t="s">
        <v>134</v>
      </c>
      <c r="G7455" t="s">
        <v>14</v>
      </c>
      <c r="H7455" s="1">
        <v>46181</v>
      </c>
      <c r="I7455" t="s">
        <v>11356</v>
      </c>
      <c r="J7455" t="s">
        <v>11356</v>
      </c>
      <c r="K7455" t="s">
        <v>11349</v>
      </c>
      <c r="M7455" t="s">
        <v>14133</v>
      </c>
      <c r="N7455" t="s">
        <v>36</v>
      </c>
      <c r="O7455" t="s">
        <v>65</v>
      </c>
      <c r="P7455" t="s">
        <v>5214</v>
      </c>
      <c r="Q7455" t="s">
        <v>14140</v>
      </c>
      <c r="R7455" t="s">
        <v>253</v>
      </c>
      <c r="S7455" t="s">
        <v>33</v>
      </c>
      <c r="T7455" t="s">
        <v>34</v>
      </c>
      <c r="U7455" t="s">
        <v>34</v>
      </c>
      <c r="V7455" s="1" t="s">
        <v>11312</v>
      </c>
      <c r="W7455" t="s">
        <v>11293</v>
      </c>
      <c r="X7455" t="s">
        <v>11356</v>
      </c>
      <c r="Y7455" t="s">
        <v>19018</v>
      </c>
      <c r="Z7455">
        <v>3</v>
      </c>
      <c r="AA7455">
        <v>18</v>
      </c>
      <c r="AB7455">
        <v>0.05</v>
      </c>
      <c r="AC7455">
        <v>0.3</v>
      </c>
      <c r="AD7455">
        <v>24</v>
      </c>
      <c r="AE7455">
        <v>0.4</v>
      </c>
      <c r="AF7455">
        <v>24</v>
      </c>
      <c r="AG7455" t="s">
        <v>11519</v>
      </c>
      <c r="AH7455" t="s">
        <v>17027</v>
      </c>
      <c r="AI7455" t="s">
        <v>18298</v>
      </c>
      <c r="AJ7455" t="s">
        <v>14919</v>
      </c>
      <c r="AK7455" t="s">
        <v>17031</v>
      </c>
      <c r="AL7455" t="s">
        <v>16464</v>
      </c>
      <c r="AM7455" t="s">
        <v>14919</v>
      </c>
    </row>
    <row r="7456" spans="1:39" x14ac:dyDescent="0.3">
      <c r="A7456" t="s">
        <v>328</v>
      </c>
      <c r="B7456" t="s">
        <v>11341</v>
      </c>
      <c r="C7456" t="s">
        <v>27</v>
      </c>
      <c r="D7456" t="s">
        <v>10114</v>
      </c>
      <c r="E7456" t="s">
        <v>129</v>
      </c>
      <c r="F7456" t="s">
        <v>128</v>
      </c>
      <c r="G7456" t="s">
        <v>14</v>
      </c>
      <c r="H7456" s="1">
        <v>46181</v>
      </c>
      <c r="I7456" t="s">
        <v>11356</v>
      </c>
      <c r="J7456" t="s">
        <v>11356</v>
      </c>
      <c r="K7456" t="s">
        <v>11357</v>
      </c>
      <c r="M7456" t="s">
        <v>14133</v>
      </c>
      <c r="N7456" t="s">
        <v>36</v>
      </c>
      <c r="O7456" t="s">
        <v>65</v>
      </c>
      <c r="P7456" t="s">
        <v>5214</v>
      </c>
      <c r="Q7456" t="s">
        <v>14140</v>
      </c>
      <c r="R7456" t="s">
        <v>253</v>
      </c>
      <c r="S7456" t="s">
        <v>33</v>
      </c>
      <c r="T7456" t="s">
        <v>34</v>
      </c>
      <c r="U7456" t="s">
        <v>34</v>
      </c>
      <c r="V7456" s="1" t="s">
        <v>11312</v>
      </c>
      <c r="W7456" t="s">
        <v>19316</v>
      </c>
      <c r="X7456" t="s">
        <v>11356</v>
      </c>
      <c r="Y7456" t="s">
        <v>4847</v>
      </c>
      <c r="Z7456">
        <v>3</v>
      </c>
      <c r="AA7456">
        <v>18</v>
      </c>
      <c r="AB7456">
        <v>0.05</v>
      </c>
      <c r="AC7456">
        <v>0.3</v>
      </c>
      <c r="AD7456">
        <v>96</v>
      </c>
      <c r="AE7456">
        <v>1.6</v>
      </c>
      <c r="AF7456">
        <v>24</v>
      </c>
      <c r="AG7456" t="s">
        <v>11519</v>
      </c>
      <c r="AH7456" t="s">
        <v>17027</v>
      </c>
      <c r="AI7456" t="s">
        <v>18298</v>
      </c>
      <c r="AJ7456" t="s">
        <v>14919</v>
      </c>
      <c r="AK7456" t="s">
        <v>17031</v>
      </c>
      <c r="AL7456" t="s">
        <v>16747</v>
      </c>
      <c r="AM7456" t="s">
        <v>14919</v>
      </c>
    </row>
    <row r="7457" spans="1:39" x14ac:dyDescent="0.3">
      <c r="A7457" t="s">
        <v>328</v>
      </c>
      <c r="B7457" t="s">
        <v>11341</v>
      </c>
      <c r="C7457" t="s">
        <v>27</v>
      </c>
      <c r="D7457" t="s">
        <v>10523</v>
      </c>
      <c r="E7457" t="s">
        <v>148</v>
      </c>
      <c r="F7457" t="s">
        <v>149</v>
      </c>
      <c r="G7457" t="s">
        <v>14</v>
      </c>
      <c r="H7457" s="1">
        <v>46181</v>
      </c>
      <c r="I7457" t="s">
        <v>11356</v>
      </c>
      <c r="J7457" t="s">
        <v>11356</v>
      </c>
      <c r="K7457" t="s">
        <v>11346</v>
      </c>
      <c r="M7457" t="s">
        <v>14133</v>
      </c>
      <c r="N7457" t="s">
        <v>36</v>
      </c>
      <c r="O7457" t="s">
        <v>65</v>
      </c>
      <c r="P7457" t="s">
        <v>5214</v>
      </c>
      <c r="Q7457" t="s">
        <v>14140</v>
      </c>
      <c r="R7457" t="s">
        <v>253</v>
      </c>
      <c r="S7457" t="s">
        <v>33</v>
      </c>
      <c r="T7457" t="s">
        <v>34</v>
      </c>
      <c r="U7457" t="s">
        <v>34</v>
      </c>
      <c r="V7457" s="1" t="s">
        <v>11312</v>
      </c>
      <c r="W7457" t="s">
        <v>11312</v>
      </c>
      <c r="X7457" t="s">
        <v>11356</v>
      </c>
      <c r="Y7457" t="s">
        <v>11741</v>
      </c>
      <c r="Z7457">
        <v>3</v>
      </c>
      <c r="AA7457">
        <v>18</v>
      </c>
      <c r="AB7457">
        <v>0.05</v>
      </c>
      <c r="AC7457">
        <v>0.3</v>
      </c>
      <c r="AD7457">
        <v>3</v>
      </c>
      <c r="AE7457">
        <v>0.05</v>
      </c>
      <c r="AF7457">
        <v>24</v>
      </c>
      <c r="AG7457" t="s">
        <v>11519</v>
      </c>
      <c r="AH7457" t="s">
        <v>17027</v>
      </c>
      <c r="AI7457" t="s">
        <v>18298</v>
      </c>
      <c r="AJ7457" t="s">
        <v>14919</v>
      </c>
      <c r="AK7457" t="s">
        <v>17031</v>
      </c>
      <c r="AL7457" t="s">
        <v>17009</v>
      </c>
      <c r="AM7457" t="s">
        <v>14919</v>
      </c>
    </row>
    <row r="7458" spans="1:39" x14ac:dyDescent="0.3">
      <c r="A7458" t="s">
        <v>328</v>
      </c>
      <c r="B7458" t="s">
        <v>11341</v>
      </c>
      <c r="C7458" t="s">
        <v>27</v>
      </c>
      <c r="D7458" t="s">
        <v>12044</v>
      </c>
      <c r="E7458" t="s">
        <v>247</v>
      </c>
      <c r="F7458" t="s">
        <v>134</v>
      </c>
      <c r="G7458" t="s">
        <v>14</v>
      </c>
      <c r="H7458" s="1">
        <v>46181</v>
      </c>
      <c r="I7458" t="s">
        <v>11356</v>
      </c>
      <c r="J7458" t="s">
        <v>11356</v>
      </c>
      <c r="K7458" t="s">
        <v>11349</v>
      </c>
      <c r="M7458" t="s">
        <v>14133</v>
      </c>
      <c r="N7458" t="s">
        <v>36</v>
      </c>
      <c r="O7458" t="s">
        <v>65</v>
      </c>
      <c r="P7458" t="s">
        <v>5214</v>
      </c>
      <c r="Q7458" t="s">
        <v>14140</v>
      </c>
      <c r="R7458" t="s">
        <v>253</v>
      </c>
      <c r="S7458" t="s">
        <v>33</v>
      </c>
      <c r="T7458" t="s">
        <v>34</v>
      </c>
      <c r="U7458" t="s">
        <v>34</v>
      </c>
      <c r="V7458" s="1" t="s">
        <v>11312</v>
      </c>
      <c r="W7458" t="s">
        <v>11312</v>
      </c>
      <c r="X7458" t="s">
        <v>11356</v>
      </c>
      <c r="Y7458" t="s">
        <v>11729</v>
      </c>
      <c r="Z7458">
        <v>3</v>
      </c>
      <c r="AA7458">
        <v>18</v>
      </c>
      <c r="AB7458">
        <v>0.05</v>
      </c>
      <c r="AC7458">
        <v>0.3</v>
      </c>
      <c r="AD7458">
        <v>24</v>
      </c>
      <c r="AE7458">
        <v>0.4</v>
      </c>
      <c r="AF7458">
        <v>24</v>
      </c>
      <c r="AG7458" t="s">
        <v>11519</v>
      </c>
      <c r="AH7458" t="s">
        <v>17027</v>
      </c>
      <c r="AI7458" t="s">
        <v>18298</v>
      </c>
      <c r="AJ7458" t="s">
        <v>14919</v>
      </c>
      <c r="AK7458" t="s">
        <v>17031</v>
      </c>
      <c r="AL7458" t="s">
        <v>16464</v>
      </c>
      <c r="AM7458" t="s">
        <v>14919</v>
      </c>
    </row>
    <row r="7459" spans="1:39" x14ac:dyDescent="0.3">
      <c r="A7459" t="s">
        <v>328</v>
      </c>
      <c r="B7459" t="s">
        <v>11341</v>
      </c>
      <c r="C7459" t="s">
        <v>27</v>
      </c>
      <c r="D7459" t="s">
        <v>11915</v>
      </c>
      <c r="E7459" t="s">
        <v>2168</v>
      </c>
      <c r="F7459" t="s">
        <v>134</v>
      </c>
      <c r="G7459" t="s">
        <v>14</v>
      </c>
      <c r="H7459" s="1">
        <v>46181</v>
      </c>
      <c r="I7459" t="s">
        <v>11356</v>
      </c>
      <c r="J7459" t="s">
        <v>11356</v>
      </c>
      <c r="K7459" t="s">
        <v>11341</v>
      </c>
      <c r="M7459" t="s">
        <v>14133</v>
      </c>
      <c r="N7459" t="s">
        <v>36</v>
      </c>
      <c r="O7459" t="s">
        <v>65</v>
      </c>
      <c r="P7459" t="s">
        <v>5214</v>
      </c>
      <c r="Q7459" t="s">
        <v>14140</v>
      </c>
      <c r="R7459" t="s">
        <v>253</v>
      </c>
      <c r="S7459" t="s">
        <v>33</v>
      </c>
      <c r="T7459" t="s">
        <v>34</v>
      </c>
      <c r="U7459" t="s">
        <v>34</v>
      </c>
      <c r="V7459" s="1" t="s">
        <v>11312</v>
      </c>
      <c r="W7459" t="s">
        <v>11312</v>
      </c>
      <c r="X7459" t="s">
        <v>11356</v>
      </c>
      <c r="Y7459" t="s">
        <v>11737</v>
      </c>
      <c r="Z7459">
        <v>3</v>
      </c>
      <c r="AA7459">
        <v>18</v>
      </c>
      <c r="AB7459">
        <v>0.05</v>
      </c>
      <c r="AC7459">
        <v>0.3</v>
      </c>
      <c r="AD7459">
        <v>6</v>
      </c>
      <c r="AE7459">
        <v>0.1</v>
      </c>
      <c r="AF7459">
        <v>24</v>
      </c>
      <c r="AG7459" t="s">
        <v>11519</v>
      </c>
      <c r="AH7459" t="s">
        <v>17027</v>
      </c>
      <c r="AI7459" t="s">
        <v>18298</v>
      </c>
      <c r="AJ7459" t="s">
        <v>14919</v>
      </c>
      <c r="AK7459" t="s">
        <v>17031</v>
      </c>
      <c r="AL7459" t="s">
        <v>16346</v>
      </c>
      <c r="AM7459" t="s">
        <v>14919</v>
      </c>
    </row>
    <row r="7460" spans="1:39" x14ac:dyDescent="0.3">
      <c r="A7460" t="s">
        <v>328</v>
      </c>
      <c r="B7460" t="s">
        <v>11341</v>
      </c>
      <c r="C7460" t="s">
        <v>27</v>
      </c>
      <c r="D7460" t="s">
        <v>12046</v>
      </c>
      <c r="E7460" t="s">
        <v>482</v>
      </c>
      <c r="F7460" t="s">
        <v>134</v>
      </c>
      <c r="G7460" t="s">
        <v>14</v>
      </c>
      <c r="H7460" s="1">
        <v>46181</v>
      </c>
      <c r="I7460" t="s">
        <v>11356</v>
      </c>
      <c r="J7460" t="s">
        <v>11356</v>
      </c>
      <c r="K7460" t="s">
        <v>11341</v>
      </c>
      <c r="M7460" t="s">
        <v>14133</v>
      </c>
      <c r="N7460" t="s">
        <v>36</v>
      </c>
      <c r="O7460" t="s">
        <v>65</v>
      </c>
      <c r="P7460" t="s">
        <v>5214</v>
      </c>
      <c r="Q7460" t="s">
        <v>14140</v>
      </c>
      <c r="R7460" t="s">
        <v>253</v>
      </c>
      <c r="S7460" t="s">
        <v>33</v>
      </c>
      <c r="T7460" t="s">
        <v>34</v>
      </c>
      <c r="U7460" t="s">
        <v>34</v>
      </c>
      <c r="V7460" s="1" t="s">
        <v>11312</v>
      </c>
      <c r="W7460" t="s">
        <v>11312</v>
      </c>
      <c r="X7460" t="s">
        <v>11356</v>
      </c>
      <c r="Y7460" t="s">
        <v>11739</v>
      </c>
      <c r="Z7460">
        <v>3</v>
      </c>
      <c r="AA7460">
        <v>18</v>
      </c>
      <c r="AB7460">
        <v>0.05</v>
      </c>
      <c r="AC7460">
        <v>0.3</v>
      </c>
      <c r="AD7460">
        <v>6</v>
      </c>
      <c r="AE7460">
        <v>0.1</v>
      </c>
      <c r="AF7460">
        <v>24</v>
      </c>
      <c r="AG7460" t="s">
        <v>11519</v>
      </c>
      <c r="AH7460" t="s">
        <v>17027</v>
      </c>
      <c r="AI7460" t="s">
        <v>18298</v>
      </c>
      <c r="AJ7460" t="s">
        <v>14919</v>
      </c>
      <c r="AK7460" t="s">
        <v>17031</v>
      </c>
      <c r="AL7460" t="s">
        <v>16346</v>
      </c>
      <c r="AM7460" t="s">
        <v>14919</v>
      </c>
    </row>
    <row r="7461" spans="1:39" x14ac:dyDescent="0.3">
      <c r="A7461" t="s">
        <v>328</v>
      </c>
      <c r="B7461" t="s">
        <v>11341</v>
      </c>
      <c r="C7461" t="s">
        <v>27</v>
      </c>
      <c r="D7461" t="s">
        <v>11989</v>
      </c>
      <c r="E7461" t="s">
        <v>152</v>
      </c>
      <c r="F7461" t="s">
        <v>149</v>
      </c>
      <c r="G7461" t="s">
        <v>14</v>
      </c>
      <c r="H7461" s="1">
        <v>46181</v>
      </c>
      <c r="I7461" t="s">
        <v>11356</v>
      </c>
      <c r="J7461" t="s">
        <v>11356</v>
      </c>
      <c r="K7461" t="s">
        <v>11346</v>
      </c>
      <c r="M7461" t="s">
        <v>14133</v>
      </c>
      <c r="N7461" t="s">
        <v>36</v>
      </c>
      <c r="O7461" t="s">
        <v>65</v>
      </c>
      <c r="P7461" t="s">
        <v>5214</v>
      </c>
      <c r="Q7461" t="s">
        <v>14140</v>
      </c>
      <c r="R7461" t="s">
        <v>253</v>
      </c>
      <c r="S7461" t="s">
        <v>33</v>
      </c>
      <c r="T7461" t="s">
        <v>34</v>
      </c>
      <c r="U7461" t="s">
        <v>34</v>
      </c>
      <c r="V7461" s="1" t="s">
        <v>11312</v>
      </c>
      <c r="W7461" t="s">
        <v>11312</v>
      </c>
      <c r="X7461" t="s">
        <v>11356</v>
      </c>
      <c r="Y7461" t="s">
        <v>11742</v>
      </c>
      <c r="Z7461">
        <v>3</v>
      </c>
      <c r="AA7461">
        <v>18</v>
      </c>
      <c r="AB7461">
        <v>0.05</v>
      </c>
      <c r="AC7461">
        <v>0.3</v>
      </c>
      <c r="AD7461">
        <v>3</v>
      </c>
      <c r="AE7461">
        <v>0.05</v>
      </c>
      <c r="AF7461">
        <v>24</v>
      </c>
      <c r="AG7461" t="s">
        <v>11519</v>
      </c>
      <c r="AH7461" t="s">
        <v>17027</v>
      </c>
      <c r="AI7461" t="s">
        <v>18298</v>
      </c>
      <c r="AJ7461" t="s">
        <v>14919</v>
      </c>
      <c r="AK7461" t="s">
        <v>17031</v>
      </c>
      <c r="AL7461" t="s">
        <v>17009</v>
      </c>
      <c r="AM7461" t="s">
        <v>14919</v>
      </c>
    </row>
    <row r="7462" spans="1:39" x14ac:dyDescent="0.3">
      <c r="A7462" t="s">
        <v>328</v>
      </c>
      <c r="B7462" t="s">
        <v>11341</v>
      </c>
      <c r="C7462" t="s">
        <v>27</v>
      </c>
      <c r="D7462" t="s">
        <v>11964</v>
      </c>
      <c r="E7462" t="s">
        <v>167</v>
      </c>
      <c r="F7462" t="s">
        <v>134</v>
      </c>
      <c r="G7462" t="s">
        <v>14</v>
      </c>
      <c r="H7462" s="1">
        <v>46181</v>
      </c>
      <c r="I7462" t="s">
        <v>11356</v>
      </c>
      <c r="J7462" t="s">
        <v>11356</v>
      </c>
      <c r="K7462" t="s">
        <v>11358</v>
      </c>
      <c r="M7462" t="s">
        <v>14133</v>
      </c>
      <c r="N7462" t="s">
        <v>36</v>
      </c>
      <c r="O7462" t="s">
        <v>65</v>
      </c>
      <c r="P7462" t="s">
        <v>5214</v>
      </c>
      <c r="Q7462" t="s">
        <v>14140</v>
      </c>
      <c r="R7462" t="s">
        <v>253</v>
      </c>
      <c r="S7462" t="s">
        <v>33</v>
      </c>
      <c r="T7462" t="s">
        <v>34</v>
      </c>
      <c r="U7462" t="s">
        <v>34</v>
      </c>
      <c r="V7462" s="1" t="s">
        <v>11312</v>
      </c>
      <c r="W7462" t="s">
        <v>11312</v>
      </c>
      <c r="X7462" t="s">
        <v>11356</v>
      </c>
      <c r="Y7462" t="s">
        <v>11746</v>
      </c>
      <c r="Z7462">
        <v>3</v>
      </c>
      <c r="AA7462">
        <v>18</v>
      </c>
      <c r="AB7462">
        <v>0.05</v>
      </c>
      <c r="AC7462">
        <v>0.3</v>
      </c>
      <c r="AD7462">
        <v>48</v>
      </c>
      <c r="AE7462">
        <v>0.8</v>
      </c>
      <c r="AF7462">
        <v>24</v>
      </c>
      <c r="AG7462" t="s">
        <v>11519</v>
      </c>
      <c r="AH7462" t="s">
        <v>17027</v>
      </c>
      <c r="AI7462" t="s">
        <v>18298</v>
      </c>
      <c r="AJ7462" t="s">
        <v>14919</v>
      </c>
      <c r="AK7462" t="s">
        <v>17031</v>
      </c>
      <c r="AL7462" t="s">
        <v>16463</v>
      </c>
      <c r="AM7462" t="s">
        <v>14919</v>
      </c>
    </row>
    <row r="7463" spans="1:39" x14ac:dyDescent="0.3">
      <c r="A7463" t="s">
        <v>328</v>
      </c>
      <c r="B7463" t="s">
        <v>11341</v>
      </c>
      <c r="C7463" t="s">
        <v>27</v>
      </c>
      <c r="D7463" t="s">
        <v>11991</v>
      </c>
      <c r="E7463" t="s">
        <v>174</v>
      </c>
      <c r="F7463" t="s">
        <v>134</v>
      </c>
      <c r="G7463" t="s">
        <v>14</v>
      </c>
      <c r="H7463" s="1">
        <v>46181</v>
      </c>
      <c r="I7463" t="s">
        <v>11356</v>
      </c>
      <c r="J7463" t="s">
        <v>11356</v>
      </c>
      <c r="K7463" t="s">
        <v>11346</v>
      </c>
      <c r="M7463" t="s">
        <v>14133</v>
      </c>
      <c r="N7463" t="s">
        <v>36</v>
      </c>
      <c r="O7463" t="s">
        <v>65</v>
      </c>
      <c r="P7463" t="s">
        <v>5214</v>
      </c>
      <c r="Q7463" t="s">
        <v>14140</v>
      </c>
      <c r="R7463" t="s">
        <v>253</v>
      </c>
      <c r="S7463" t="s">
        <v>33</v>
      </c>
      <c r="T7463" t="s">
        <v>34</v>
      </c>
      <c r="U7463" t="s">
        <v>34</v>
      </c>
      <c r="V7463" s="1" t="s">
        <v>11312</v>
      </c>
      <c r="W7463" t="s">
        <v>11312</v>
      </c>
      <c r="X7463" t="s">
        <v>11356</v>
      </c>
      <c r="Y7463" t="s">
        <v>11751</v>
      </c>
      <c r="Z7463">
        <v>3</v>
      </c>
      <c r="AA7463">
        <v>18</v>
      </c>
      <c r="AB7463">
        <v>0.05</v>
      </c>
      <c r="AC7463">
        <v>0.3</v>
      </c>
      <c r="AD7463">
        <v>3</v>
      </c>
      <c r="AE7463">
        <v>0.05</v>
      </c>
      <c r="AF7463">
        <v>24</v>
      </c>
      <c r="AG7463" t="s">
        <v>11519</v>
      </c>
      <c r="AH7463" t="s">
        <v>17027</v>
      </c>
      <c r="AI7463" t="s">
        <v>18298</v>
      </c>
      <c r="AJ7463" t="s">
        <v>14919</v>
      </c>
      <c r="AK7463" t="s">
        <v>17031</v>
      </c>
      <c r="AL7463" t="s">
        <v>17009</v>
      </c>
      <c r="AM7463" t="s">
        <v>14919</v>
      </c>
    </row>
    <row r="7464" spans="1:39" x14ac:dyDescent="0.3">
      <c r="A7464" t="s">
        <v>328</v>
      </c>
      <c r="B7464" t="s">
        <v>11341</v>
      </c>
      <c r="C7464" t="s">
        <v>27</v>
      </c>
      <c r="D7464" t="s">
        <v>11966</v>
      </c>
      <c r="E7464" t="s">
        <v>184</v>
      </c>
      <c r="F7464" t="s">
        <v>134</v>
      </c>
      <c r="G7464" t="s">
        <v>14</v>
      </c>
      <c r="H7464" s="1">
        <v>46181</v>
      </c>
      <c r="I7464" t="s">
        <v>11356</v>
      </c>
      <c r="J7464" t="s">
        <v>11356</v>
      </c>
      <c r="K7464" t="s">
        <v>11369</v>
      </c>
      <c r="M7464" t="s">
        <v>14133</v>
      </c>
      <c r="N7464" t="s">
        <v>36</v>
      </c>
      <c r="O7464" t="s">
        <v>65</v>
      </c>
      <c r="P7464" t="s">
        <v>5214</v>
      </c>
      <c r="Q7464" t="s">
        <v>14140</v>
      </c>
      <c r="R7464" t="s">
        <v>253</v>
      </c>
      <c r="S7464" t="s">
        <v>33</v>
      </c>
      <c r="T7464" t="s">
        <v>34</v>
      </c>
      <c r="U7464" t="s">
        <v>34</v>
      </c>
      <c r="V7464" s="1" t="s">
        <v>11312</v>
      </c>
      <c r="W7464" t="s">
        <v>11312</v>
      </c>
      <c r="X7464" t="s">
        <v>11356</v>
      </c>
      <c r="Y7464" t="s">
        <v>19575</v>
      </c>
      <c r="Z7464">
        <v>3</v>
      </c>
      <c r="AA7464">
        <v>18</v>
      </c>
      <c r="AB7464">
        <v>0.05</v>
      </c>
      <c r="AC7464">
        <v>0.3</v>
      </c>
      <c r="AD7464">
        <v>21</v>
      </c>
      <c r="AE7464">
        <v>0.35</v>
      </c>
      <c r="AF7464">
        <v>24</v>
      </c>
      <c r="AG7464" t="s">
        <v>11519</v>
      </c>
      <c r="AH7464" t="s">
        <v>17027</v>
      </c>
      <c r="AI7464" t="s">
        <v>18298</v>
      </c>
      <c r="AJ7464" t="s">
        <v>14919</v>
      </c>
      <c r="AK7464" t="s">
        <v>17031</v>
      </c>
      <c r="AL7464" t="s">
        <v>16951</v>
      </c>
      <c r="AM7464" t="s">
        <v>14919</v>
      </c>
    </row>
    <row r="7465" spans="1:39" x14ac:dyDescent="0.3">
      <c r="A7465" t="s">
        <v>328</v>
      </c>
      <c r="B7465" t="s">
        <v>11341</v>
      </c>
      <c r="C7465" t="s">
        <v>27</v>
      </c>
      <c r="D7465" t="s">
        <v>12048</v>
      </c>
      <c r="E7465" t="s">
        <v>192</v>
      </c>
      <c r="F7465" t="s">
        <v>182</v>
      </c>
      <c r="G7465" t="s">
        <v>14</v>
      </c>
      <c r="H7465" s="1">
        <v>46181</v>
      </c>
      <c r="I7465" t="s">
        <v>11356</v>
      </c>
      <c r="J7465" t="s">
        <v>11356</v>
      </c>
      <c r="K7465" t="s">
        <v>11370</v>
      </c>
      <c r="M7465" t="s">
        <v>14133</v>
      </c>
      <c r="N7465" t="s">
        <v>36</v>
      </c>
      <c r="O7465" t="s">
        <v>65</v>
      </c>
      <c r="P7465" t="s">
        <v>5214</v>
      </c>
      <c r="Q7465" t="s">
        <v>14140</v>
      </c>
      <c r="R7465" t="s">
        <v>253</v>
      </c>
      <c r="S7465" t="s">
        <v>33</v>
      </c>
      <c r="T7465" t="s">
        <v>34</v>
      </c>
      <c r="U7465" t="s">
        <v>34</v>
      </c>
      <c r="V7465" s="1" t="s">
        <v>11312</v>
      </c>
      <c r="W7465" t="s">
        <v>11312</v>
      </c>
      <c r="X7465" t="s">
        <v>11356</v>
      </c>
      <c r="Y7465" t="s">
        <v>11756</v>
      </c>
      <c r="Z7465">
        <v>3</v>
      </c>
      <c r="AA7465">
        <v>18</v>
      </c>
      <c r="AB7465">
        <v>0.05</v>
      </c>
      <c r="AC7465">
        <v>0.3</v>
      </c>
      <c r="AD7465">
        <v>57</v>
      </c>
      <c r="AE7465">
        <v>0.95</v>
      </c>
      <c r="AF7465">
        <v>24</v>
      </c>
      <c r="AG7465" t="s">
        <v>11519</v>
      </c>
      <c r="AH7465" t="s">
        <v>17027</v>
      </c>
      <c r="AI7465" t="s">
        <v>18298</v>
      </c>
      <c r="AJ7465" t="s">
        <v>14919</v>
      </c>
      <c r="AK7465" t="s">
        <v>17031</v>
      </c>
      <c r="AL7465" t="s">
        <v>17141</v>
      </c>
      <c r="AM7465" t="s">
        <v>14919</v>
      </c>
    </row>
    <row r="7466" spans="1:39" x14ac:dyDescent="0.3">
      <c r="A7466" t="s">
        <v>328</v>
      </c>
      <c r="B7466" t="s">
        <v>11341</v>
      </c>
      <c r="C7466" t="s">
        <v>27</v>
      </c>
      <c r="D7466" t="s">
        <v>11918</v>
      </c>
      <c r="E7466" t="s">
        <v>202</v>
      </c>
      <c r="F7466" t="s">
        <v>134</v>
      </c>
      <c r="G7466" t="s">
        <v>14</v>
      </c>
      <c r="H7466" s="1">
        <v>46181</v>
      </c>
      <c r="I7466" t="s">
        <v>11356</v>
      </c>
      <c r="J7466" t="s">
        <v>11356</v>
      </c>
      <c r="K7466" t="s">
        <v>11346</v>
      </c>
      <c r="M7466" t="s">
        <v>14133</v>
      </c>
      <c r="N7466" t="s">
        <v>36</v>
      </c>
      <c r="O7466" t="s">
        <v>65</v>
      </c>
      <c r="P7466" t="s">
        <v>5214</v>
      </c>
      <c r="Q7466" t="s">
        <v>14140</v>
      </c>
      <c r="R7466" t="s">
        <v>253</v>
      </c>
      <c r="S7466" t="s">
        <v>33</v>
      </c>
      <c r="T7466" t="s">
        <v>34</v>
      </c>
      <c r="U7466" t="s">
        <v>34</v>
      </c>
      <c r="V7466" s="1" t="s">
        <v>11312</v>
      </c>
      <c r="W7466" t="s">
        <v>11312</v>
      </c>
      <c r="X7466" t="s">
        <v>11356</v>
      </c>
      <c r="Y7466" t="s">
        <v>11762</v>
      </c>
      <c r="Z7466">
        <v>3</v>
      </c>
      <c r="AA7466">
        <v>18</v>
      </c>
      <c r="AB7466">
        <v>0.05</v>
      </c>
      <c r="AC7466">
        <v>0.3</v>
      </c>
      <c r="AD7466">
        <v>3</v>
      </c>
      <c r="AE7466">
        <v>0.05</v>
      </c>
      <c r="AF7466">
        <v>24</v>
      </c>
      <c r="AG7466" t="s">
        <v>11519</v>
      </c>
      <c r="AH7466" t="s">
        <v>17027</v>
      </c>
      <c r="AI7466" t="s">
        <v>18298</v>
      </c>
      <c r="AJ7466" t="s">
        <v>14919</v>
      </c>
      <c r="AK7466" t="s">
        <v>17031</v>
      </c>
      <c r="AL7466" t="s">
        <v>17009</v>
      </c>
      <c r="AM7466" t="s">
        <v>14919</v>
      </c>
    </row>
    <row r="7467" spans="1:39" x14ac:dyDescent="0.3">
      <c r="A7467" t="s">
        <v>328</v>
      </c>
      <c r="B7467" t="s">
        <v>11341</v>
      </c>
      <c r="C7467" t="s">
        <v>27</v>
      </c>
      <c r="D7467" t="s">
        <v>11920</v>
      </c>
      <c r="E7467" t="s">
        <v>204</v>
      </c>
      <c r="F7467" t="s">
        <v>182</v>
      </c>
      <c r="G7467" t="s">
        <v>14</v>
      </c>
      <c r="H7467" s="1">
        <v>46181</v>
      </c>
      <c r="I7467" t="s">
        <v>11356</v>
      </c>
      <c r="J7467" t="s">
        <v>11356</v>
      </c>
      <c r="K7467" t="s">
        <v>11346</v>
      </c>
      <c r="M7467" t="s">
        <v>14133</v>
      </c>
      <c r="N7467" t="s">
        <v>36</v>
      </c>
      <c r="O7467" t="s">
        <v>65</v>
      </c>
      <c r="P7467" t="s">
        <v>5214</v>
      </c>
      <c r="Q7467" t="s">
        <v>14140</v>
      </c>
      <c r="R7467" t="s">
        <v>253</v>
      </c>
      <c r="S7467" t="s">
        <v>33</v>
      </c>
      <c r="T7467" t="s">
        <v>34</v>
      </c>
      <c r="U7467" t="s">
        <v>34</v>
      </c>
      <c r="V7467" s="1" t="s">
        <v>11312</v>
      </c>
      <c r="W7467" t="s">
        <v>11312</v>
      </c>
      <c r="X7467" t="s">
        <v>11356</v>
      </c>
      <c r="Y7467" t="s">
        <v>11763</v>
      </c>
      <c r="Z7467">
        <v>3</v>
      </c>
      <c r="AA7467">
        <v>18</v>
      </c>
      <c r="AB7467">
        <v>0.05</v>
      </c>
      <c r="AC7467">
        <v>0.3</v>
      </c>
      <c r="AD7467">
        <v>3</v>
      </c>
      <c r="AE7467">
        <v>0.05</v>
      </c>
      <c r="AF7467">
        <v>24</v>
      </c>
      <c r="AG7467" t="s">
        <v>11519</v>
      </c>
      <c r="AH7467" t="s">
        <v>17027</v>
      </c>
      <c r="AI7467" t="s">
        <v>18298</v>
      </c>
      <c r="AJ7467" t="s">
        <v>14919</v>
      </c>
      <c r="AK7467" t="s">
        <v>17031</v>
      </c>
      <c r="AL7467" t="s">
        <v>17009</v>
      </c>
      <c r="AM7467" t="s">
        <v>14919</v>
      </c>
    </row>
    <row r="7468" spans="1:39" x14ac:dyDescent="0.3">
      <c r="A7468" t="s">
        <v>328</v>
      </c>
      <c r="B7468" t="s">
        <v>11341</v>
      </c>
      <c r="C7468" t="s">
        <v>27</v>
      </c>
      <c r="D7468" t="s">
        <v>11995</v>
      </c>
      <c r="E7468" t="s">
        <v>210</v>
      </c>
      <c r="F7468" t="s">
        <v>195</v>
      </c>
      <c r="G7468" t="s">
        <v>14</v>
      </c>
      <c r="H7468" s="1">
        <v>46181</v>
      </c>
      <c r="I7468" t="s">
        <v>11356</v>
      </c>
      <c r="J7468" t="s">
        <v>11356</v>
      </c>
      <c r="K7468" t="s">
        <v>11346</v>
      </c>
      <c r="M7468" t="s">
        <v>14133</v>
      </c>
      <c r="N7468" t="s">
        <v>36</v>
      </c>
      <c r="O7468" t="s">
        <v>65</v>
      </c>
      <c r="P7468" t="s">
        <v>5214</v>
      </c>
      <c r="Q7468" t="s">
        <v>14140</v>
      </c>
      <c r="R7468" t="s">
        <v>253</v>
      </c>
      <c r="S7468" t="s">
        <v>33</v>
      </c>
      <c r="T7468" t="s">
        <v>34</v>
      </c>
      <c r="U7468" t="s">
        <v>34</v>
      </c>
      <c r="V7468" s="1" t="s">
        <v>11312</v>
      </c>
      <c r="W7468" t="s">
        <v>11312</v>
      </c>
      <c r="X7468" t="s">
        <v>11356</v>
      </c>
      <c r="Y7468" t="s">
        <v>11770</v>
      </c>
      <c r="Z7468">
        <v>3</v>
      </c>
      <c r="AA7468">
        <v>18</v>
      </c>
      <c r="AB7468">
        <v>0.05</v>
      </c>
      <c r="AC7468">
        <v>0.3</v>
      </c>
      <c r="AD7468">
        <v>3</v>
      </c>
      <c r="AE7468">
        <v>0.05</v>
      </c>
      <c r="AF7468">
        <v>24</v>
      </c>
      <c r="AG7468" t="s">
        <v>11519</v>
      </c>
      <c r="AH7468" t="s">
        <v>17027</v>
      </c>
      <c r="AI7468" t="s">
        <v>18298</v>
      </c>
      <c r="AJ7468" t="s">
        <v>14919</v>
      </c>
      <c r="AK7468" t="s">
        <v>17031</v>
      </c>
      <c r="AL7468" t="s">
        <v>17009</v>
      </c>
      <c r="AM7468" t="s">
        <v>14919</v>
      </c>
    </row>
    <row r="7469" spans="1:39" x14ac:dyDescent="0.3">
      <c r="A7469" t="s">
        <v>328</v>
      </c>
      <c r="B7469" t="s">
        <v>11341</v>
      </c>
      <c r="C7469" t="s">
        <v>27</v>
      </c>
      <c r="D7469" t="s">
        <v>11921</v>
      </c>
      <c r="E7469" t="s">
        <v>212</v>
      </c>
      <c r="F7469" t="s">
        <v>182</v>
      </c>
      <c r="G7469" t="s">
        <v>14</v>
      </c>
      <c r="H7469" s="1">
        <v>46181</v>
      </c>
      <c r="I7469" t="s">
        <v>11356</v>
      </c>
      <c r="J7469" t="s">
        <v>11356</v>
      </c>
      <c r="K7469" t="s">
        <v>11346</v>
      </c>
      <c r="M7469" t="s">
        <v>14133</v>
      </c>
      <c r="N7469" t="s">
        <v>36</v>
      </c>
      <c r="O7469" t="s">
        <v>65</v>
      </c>
      <c r="P7469" t="s">
        <v>5214</v>
      </c>
      <c r="Q7469" t="s">
        <v>14140</v>
      </c>
      <c r="R7469" t="s">
        <v>253</v>
      </c>
      <c r="S7469" t="s">
        <v>33</v>
      </c>
      <c r="T7469" t="s">
        <v>34</v>
      </c>
      <c r="U7469" t="s">
        <v>34</v>
      </c>
      <c r="V7469" s="1" t="s">
        <v>11312</v>
      </c>
      <c r="W7469" t="s">
        <v>11312</v>
      </c>
      <c r="X7469" t="s">
        <v>11356</v>
      </c>
      <c r="Y7469" t="s">
        <v>19011</v>
      </c>
      <c r="Z7469">
        <v>3</v>
      </c>
      <c r="AA7469">
        <v>18</v>
      </c>
      <c r="AB7469">
        <v>0.05</v>
      </c>
      <c r="AC7469">
        <v>0.3</v>
      </c>
      <c r="AD7469">
        <v>3</v>
      </c>
      <c r="AE7469">
        <v>0.05</v>
      </c>
      <c r="AF7469">
        <v>24</v>
      </c>
      <c r="AG7469" t="s">
        <v>11519</v>
      </c>
      <c r="AH7469" t="s">
        <v>17027</v>
      </c>
      <c r="AI7469" t="s">
        <v>18298</v>
      </c>
      <c r="AJ7469" t="s">
        <v>14919</v>
      </c>
      <c r="AK7469" t="s">
        <v>17031</v>
      </c>
      <c r="AL7469" t="s">
        <v>17009</v>
      </c>
      <c r="AM7469" t="s">
        <v>14919</v>
      </c>
    </row>
    <row r="7470" spans="1:39" x14ac:dyDescent="0.3">
      <c r="A7470" t="s">
        <v>328</v>
      </c>
      <c r="B7470" t="s">
        <v>11341</v>
      </c>
      <c r="C7470" t="s">
        <v>27</v>
      </c>
      <c r="D7470" t="s">
        <v>11996</v>
      </c>
      <c r="E7470" t="s">
        <v>214</v>
      </c>
      <c r="F7470" t="s">
        <v>182</v>
      </c>
      <c r="G7470" t="s">
        <v>14</v>
      </c>
      <c r="H7470" s="1">
        <v>46181</v>
      </c>
      <c r="I7470" t="s">
        <v>11356</v>
      </c>
      <c r="J7470" t="s">
        <v>11356</v>
      </c>
      <c r="K7470" t="s">
        <v>11346</v>
      </c>
      <c r="M7470" t="s">
        <v>14133</v>
      </c>
      <c r="N7470" t="s">
        <v>36</v>
      </c>
      <c r="O7470" t="s">
        <v>65</v>
      </c>
      <c r="P7470" t="s">
        <v>5214</v>
      </c>
      <c r="Q7470" t="s">
        <v>14140</v>
      </c>
      <c r="R7470" t="s">
        <v>253</v>
      </c>
      <c r="S7470" t="s">
        <v>33</v>
      </c>
      <c r="T7470" t="s">
        <v>34</v>
      </c>
      <c r="U7470" t="s">
        <v>34</v>
      </c>
      <c r="V7470" s="1" t="s">
        <v>11312</v>
      </c>
      <c r="W7470" t="s">
        <v>11312</v>
      </c>
      <c r="X7470" t="s">
        <v>11356</v>
      </c>
      <c r="Y7470" t="s">
        <v>11773</v>
      </c>
      <c r="Z7470">
        <v>3</v>
      </c>
      <c r="AA7470">
        <v>18</v>
      </c>
      <c r="AB7470">
        <v>0.05</v>
      </c>
      <c r="AC7470">
        <v>0.3</v>
      </c>
      <c r="AD7470">
        <v>3</v>
      </c>
      <c r="AE7470">
        <v>0.05</v>
      </c>
      <c r="AF7470">
        <v>24</v>
      </c>
      <c r="AG7470" t="s">
        <v>11519</v>
      </c>
      <c r="AH7470" t="s">
        <v>17027</v>
      </c>
      <c r="AI7470" t="s">
        <v>18298</v>
      </c>
      <c r="AJ7470" t="s">
        <v>14919</v>
      </c>
      <c r="AK7470" t="s">
        <v>17031</v>
      </c>
      <c r="AL7470" t="s">
        <v>17009</v>
      </c>
      <c r="AM7470" t="s">
        <v>14919</v>
      </c>
    </row>
    <row r="7471" spans="1:39" x14ac:dyDescent="0.3">
      <c r="A7471" t="s">
        <v>328</v>
      </c>
      <c r="B7471" t="s">
        <v>11341</v>
      </c>
      <c r="C7471" t="s">
        <v>27</v>
      </c>
      <c r="D7471" t="s">
        <v>11922</v>
      </c>
      <c r="E7471" t="s">
        <v>215</v>
      </c>
      <c r="F7471" t="s">
        <v>195</v>
      </c>
      <c r="G7471" t="s">
        <v>14</v>
      </c>
      <c r="H7471" s="1">
        <v>46181</v>
      </c>
      <c r="I7471" t="s">
        <v>11356</v>
      </c>
      <c r="J7471" t="s">
        <v>11356</v>
      </c>
      <c r="K7471" t="s">
        <v>11346</v>
      </c>
      <c r="M7471" t="s">
        <v>14133</v>
      </c>
      <c r="N7471" t="s">
        <v>36</v>
      </c>
      <c r="O7471" t="s">
        <v>65</v>
      </c>
      <c r="P7471" t="s">
        <v>5214</v>
      </c>
      <c r="Q7471" t="s">
        <v>14140</v>
      </c>
      <c r="R7471" t="s">
        <v>253</v>
      </c>
      <c r="S7471" t="s">
        <v>33</v>
      </c>
      <c r="T7471" t="s">
        <v>34</v>
      </c>
      <c r="U7471" t="s">
        <v>34</v>
      </c>
      <c r="V7471" s="1" t="s">
        <v>11312</v>
      </c>
      <c r="W7471" t="s">
        <v>11312</v>
      </c>
      <c r="X7471" t="s">
        <v>11356</v>
      </c>
      <c r="Y7471" t="s">
        <v>11775</v>
      </c>
      <c r="Z7471">
        <v>3</v>
      </c>
      <c r="AA7471">
        <v>18</v>
      </c>
      <c r="AB7471">
        <v>0.05</v>
      </c>
      <c r="AC7471">
        <v>0.3</v>
      </c>
      <c r="AD7471">
        <v>3</v>
      </c>
      <c r="AE7471">
        <v>0.05</v>
      </c>
      <c r="AF7471">
        <v>24</v>
      </c>
      <c r="AG7471" t="s">
        <v>11519</v>
      </c>
      <c r="AH7471" t="s">
        <v>17027</v>
      </c>
      <c r="AI7471" t="s">
        <v>18298</v>
      </c>
      <c r="AJ7471" t="s">
        <v>14919</v>
      </c>
      <c r="AK7471" t="s">
        <v>17031</v>
      </c>
      <c r="AL7471" t="s">
        <v>17009</v>
      </c>
      <c r="AM7471" t="s">
        <v>14919</v>
      </c>
    </row>
    <row r="7472" spans="1:39" x14ac:dyDescent="0.3">
      <c r="A7472" t="s">
        <v>328</v>
      </c>
      <c r="B7472" t="s">
        <v>11341</v>
      </c>
      <c r="C7472" t="s">
        <v>27</v>
      </c>
      <c r="D7472" t="s">
        <v>11923</v>
      </c>
      <c r="E7472" t="s">
        <v>217</v>
      </c>
      <c r="F7472" t="s">
        <v>182</v>
      </c>
      <c r="G7472" t="s">
        <v>14</v>
      </c>
      <c r="H7472" s="1">
        <v>46181</v>
      </c>
      <c r="I7472" t="s">
        <v>11356</v>
      </c>
      <c r="J7472" t="s">
        <v>11356</v>
      </c>
      <c r="K7472" t="s">
        <v>11346</v>
      </c>
      <c r="M7472" t="s">
        <v>14133</v>
      </c>
      <c r="N7472" t="s">
        <v>36</v>
      </c>
      <c r="O7472" t="s">
        <v>65</v>
      </c>
      <c r="P7472" t="s">
        <v>5214</v>
      </c>
      <c r="Q7472" t="s">
        <v>14140</v>
      </c>
      <c r="R7472" t="s">
        <v>253</v>
      </c>
      <c r="S7472" t="s">
        <v>33</v>
      </c>
      <c r="T7472" t="s">
        <v>34</v>
      </c>
      <c r="U7472" t="s">
        <v>34</v>
      </c>
      <c r="V7472" s="1" t="s">
        <v>11312</v>
      </c>
      <c r="W7472" t="s">
        <v>11312</v>
      </c>
      <c r="X7472" t="s">
        <v>11356</v>
      </c>
      <c r="Y7472" t="s">
        <v>11777</v>
      </c>
      <c r="Z7472">
        <v>3</v>
      </c>
      <c r="AA7472">
        <v>18</v>
      </c>
      <c r="AB7472">
        <v>0.05</v>
      </c>
      <c r="AC7472">
        <v>0.3</v>
      </c>
      <c r="AD7472">
        <v>3</v>
      </c>
      <c r="AE7472">
        <v>0.05</v>
      </c>
      <c r="AF7472">
        <v>24</v>
      </c>
      <c r="AG7472" t="s">
        <v>11519</v>
      </c>
      <c r="AH7472" t="s">
        <v>17027</v>
      </c>
      <c r="AI7472" t="s">
        <v>18298</v>
      </c>
      <c r="AJ7472" t="s">
        <v>14919</v>
      </c>
      <c r="AK7472" t="s">
        <v>17031</v>
      </c>
      <c r="AL7472" t="s">
        <v>17009</v>
      </c>
      <c r="AM7472" t="s">
        <v>14919</v>
      </c>
    </row>
    <row r="7473" spans="1:39" x14ac:dyDescent="0.3">
      <c r="A7473" t="s">
        <v>328</v>
      </c>
      <c r="B7473" t="s">
        <v>11341</v>
      </c>
      <c r="C7473" t="s">
        <v>27</v>
      </c>
      <c r="D7473" t="s">
        <v>11924</v>
      </c>
      <c r="E7473" t="s">
        <v>220</v>
      </c>
      <c r="F7473" t="s">
        <v>182</v>
      </c>
      <c r="G7473" t="s">
        <v>14</v>
      </c>
      <c r="H7473" s="1">
        <v>46181</v>
      </c>
      <c r="I7473" t="s">
        <v>11356</v>
      </c>
      <c r="J7473" t="s">
        <v>11356</v>
      </c>
      <c r="K7473" t="s">
        <v>11346</v>
      </c>
      <c r="M7473" t="s">
        <v>14133</v>
      </c>
      <c r="N7473" t="s">
        <v>36</v>
      </c>
      <c r="O7473" t="s">
        <v>65</v>
      </c>
      <c r="P7473" t="s">
        <v>5214</v>
      </c>
      <c r="Q7473" t="s">
        <v>14140</v>
      </c>
      <c r="R7473" t="s">
        <v>253</v>
      </c>
      <c r="S7473" t="s">
        <v>33</v>
      </c>
      <c r="T7473" t="s">
        <v>34</v>
      </c>
      <c r="U7473" t="s">
        <v>34</v>
      </c>
      <c r="V7473" s="1" t="s">
        <v>11312</v>
      </c>
      <c r="W7473" t="s">
        <v>11312</v>
      </c>
      <c r="X7473" t="s">
        <v>11356</v>
      </c>
      <c r="Y7473" t="s">
        <v>11779</v>
      </c>
      <c r="Z7473">
        <v>3</v>
      </c>
      <c r="AA7473">
        <v>18</v>
      </c>
      <c r="AB7473">
        <v>0.05</v>
      </c>
      <c r="AC7473">
        <v>0.3</v>
      </c>
      <c r="AD7473">
        <v>3</v>
      </c>
      <c r="AE7473">
        <v>0.05</v>
      </c>
      <c r="AF7473">
        <v>24</v>
      </c>
      <c r="AG7473" t="s">
        <v>11519</v>
      </c>
      <c r="AH7473" t="s">
        <v>17027</v>
      </c>
      <c r="AI7473" t="s">
        <v>18298</v>
      </c>
      <c r="AJ7473" t="s">
        <v>14919</v>
      </c>
      <c r="AK7473" t="s">
        <v>17031</v>
      </c>
      <c r="AL7473" t="s">
        <v>17009</v>
      </c>
      <c r="AM7473" t="s">
        <v>14919</v>
      </c>
    </row>
    <row r="7474" spans="1:39" x14ac:dyDescent="0.3">
      <c r="A7474" t="s">
        <v>328</v>
      </c>
      <c r="B7474" t="s">
        <v>11341</v>
      </c>
      <c r="C7474" t="s">
        <v>27</v>
      </c>
      <c r="D7474" t="s">
        <v>11925</v>
      </c>
      <c r="E7474" t="s">
        <v>225</v>
      </c>
      <c r="F7474" t="s">
        <v>134</v>
      </c>
      <c r="G7474" t="s">
        <v>14</v>
      </c>
      <c r="H7474" s="1">
        <v>46181</v>
      </c>
      <c r="I7474" t="s">
        <v>11356</v>
      </c>
      <c r="J7474" t="s">
        <v>11356</v>
      </c>
      <c r="K7474" t="s">
        <v>11346</v>
      </c>
      <c r="M7474" t="s">
        <v>14133</v>
      </c>
      <c r="N7474" t="s">
        <v>36</v>
      </c>
      <c r="O7474" t="s">
        <v>65</v>
      </c>
      <c r="P7474" t="s">
        <v>5214</v>
      </c>
      <c r="Q7474" t="s">
        <v>14140</v>
      </c>
      <c r="R7474" t="s">
        <v>253</v>
      </c>
      <c r="S7474" t="s">
        <v>33</v>
      </c>
      <c r="T7474" t="s">
        <v>34</v>
      </c>
      <c r="U7474" t="s">
        <v>34</v>
      </c>
      <c r="V7474" s="1" t="s">
        <v>11312</v>
      </c>
      <c r="W7474" t="s">
        <v>11312</v>
      </c>
      <c r="X7474" t="s">
        <v>11356</v>
      </c>
      <c r="Y7474" t="s">
        <v>11784</v>
      </c>
      <c r="Z7474">
        <v>3</v>
      </c>
      <c r="AA7474">
        <v>18</v>
      </c>
      <c r="AB7474">
        <v>0.05</v>
      </c>
      <c r="AC7474">
        <v>0.3</v>
      </c>
      <c r="AD7474">
        <v>3</v>
      </c>
      <c r="AE7474">
        <v>0.05</v>
      </c>
      <c r="AF7474">
        <v>24</v>
      </c>
      <c r="AG7474" t="s">
        <v>11519</v>
      </c>
      <c r="AH7474" t="s">
        <v>17027</v>
      </c>
      <c r="AI7474" t="s">
        <v>18298</v>
      </c>
      <c r="AJ7474" t="s">
        <v>14919</v>
      </c>
      <c r="AK7474" t="s">
        <v>17031</v>
      </c>
      <c r="AL7474" t="s">
        <v>17009</v>
      </c>
      <c r="AM7474" t="s">
        <v>14919</v>
      </c>
    </row>
    <row r="7475" spans="1:39" x14ac:dyDescent="0.3">
      <c r="A7475" t="s">
        <v>328</v>
      </c>
      <c r="B7475" t="s">
        <v>11341</v>
      </c>
      <c r="C7475" t="s">
        <v>27</v>
      </c>
      <c r="D7475" t="s">
        <v>11969</v>
      </c>
      <c r="E7475" t="s">
        <v>227</v>
      </c>
      <c r="F7475" t="s">
        <v>182</v>
      </c>
      <c r="G7475" t="s">
        <v>14</v>
      </c>
      <c r="H7475" s="1">
        <v>46181</v>
      </c>
      <c r="I7475" t="s">
        <v>11356</v>
      </c>
      <c r="J7475" t="s">
        <v>11356</v>
      </c>
      <c r="K7475" t="s">
        <v>11346</v>
      </c>
      <c r="M7475" t="s">
        <v>14133</v>
      </c>
      <c r="N7475" t="s">
        <v>36</v>
      </c>
      <c r="O7475" t="s">
        <v>65</v>
      </c>
      <c r="P7475" t="s">
        <v>5214</v>
      </c>
      <c r="Q7475" t="s">
        <v>14140</v>
      </c>
      <c r="R7475" t="s">
        <v>253</v>
      </c>
      <c r="S7475" t="s">
        <v>33</v>
      </c>
      <c r="T7475" t="s">
        <v>34</v>
      </c>
      <c r="U7475" t="s">
        <v>34</v>
      </c>
      <c r="V7475" s="1" t="s">
        <v>11312</v>
      </c>
      <c r="W7475" t="s">
        <v>11312</v>
      </c>
      <c r="X7475" t="s">
        <v>11356</v>
      </c>
      <c r="Y7475" t="s">
        <v>11786</v>
      </c>
      <c r="Z7475">
        <v>3</v>
      </c>
      <c r="AA7475">
        <v>18</v>
      </c>
      <c r="AB7475">
        <v>0.05</v>
      </c>
      <c r="AC7475">
        <v>0.3</v>
      </c>
      <c r="AD7475">
        <v>3</v>
      </c>
      <c r="AE7475">
        <v>0.05</v>
      </c>
      <c r="AF7475">
        <v>24</v>
      </c>
      <c r="AG7475" t="s">
        <v>11519</v>
      </c>
      <c r="AH7475" t="s">
        <v>17027</v>
      </c>
      <c r="AI7475" t="s">
        <v>18298</v>
      </c>
      <c r="AJ7475" t="s">
        <v>14919</v>
      </c>
      <c r="AK7475" t="s">
        <v>17031</v>
      </c>
      <c r="AL7475" t="s">
        <v>17009</v>
      </c>
      <c r="AM7475" t="s">
        <v>14919</v>
      </c>
    </row>
    <row r="7476" spans="1:39" x14ac:dyDescent="0.3">
      <c r="A7476" t="s">
        <v>328</v>
      </c>
      <c r="B7476" t="s">
        <v>11341</v>
      </c>
      <c r="C7476" t="s">
        <v>27</v>
      </c>
      <c r="D7476" t="s">
        <v>11927</v>
      </c>
      <c r="E7476" t="s">
        <v>237</v>
      </c>
      <c r="F7476" t="s">
        <v>149</v>
      </c>
      <c r="G7476" t="s">
        <v>14</v>
      </c>
      <c r="H7476" s="1">
        <v>46181</v>
      </c>
      <c r="I7476" t="s">
        <v>11356</v>
      </c>
      <c r="J7476" t="s">
        <v>11356</v>
      </c>
      <c r="K7476" t="s">
        <v>11346</v>
      </c>
      <c r="M7476" t="s">
        <v>14133</v>
      </c>
      <c r="N7476" t="s">
        <v>36</v>
      </c>
      <c r="O7476" t="s">
        <v>65</v>
      </c>
      <c r="P7476" t="s">
        <v>5214</v>
      </c>
      <c r="Q7476" t="s">
        <v>14140</v>
      </c>
      <c r="R7476" t="s">
        <v>253</v>
      </c>
      <c r="S7476" t="s">
        <v>33</v>
      </c>
      <c r="T7476" t="s">
        <v>34</v>
      </c>
      <c r="U7476" t="s">
        <v>34</v>
      </c>
      <c r="V7476" s="1" t="s">
        <v>11312</v>
      </c>
      <c r="W7476" t="s">
        <v>11312</v>
      </c>
      <c r="X7476" t="s">
        <v>11356</v>
      </c>
      <c r="Y7476" t="s">
        <v>11790</v>
      </c>
      <c r="Z7476">
        <v>3</v>
      </c>
      <c r="AA7476">
        <v>18</v>
      </c>
      <c r="AB7476">
        <v>0.05</v>
      </c>
      <c r="AC7476">
        <v>0.3</v>
      </c>
      <c r="AD7476">
        <v>3</v>
      </c>
      <c r="AE7476">
        <v>0.05</v>
      </c>
      <c r="AF7476">
        <v>24</v>
      </c>
      <c r="AG7476" t="s">
        <v>11519</v>
      </c>
      <c r="AH7476" t="s">
        <v>17027</v>
      </c>
      <c r="AI7476" t="s">
        <v>18298</v>
      </c>
      <c r="AJ7476" t="s">
        <v>14919</v>
      </c>
      <c r="AK7476" t="s">
        <v>17031</v>
      </c>
      <c r="AL7476" t="s">
        <v>17009</v>
      </c>
      <c r="AM7476" t="s">
        <v>14919</v>
      </c>
    </row>
    <row r="7477" spans="1:39" x14ac:dyDescent="0.3">
      <c r="A7477" t="s">
        <v>328</v>
      </c>
      <c r="B7477" t="s">
        <v>11341</v>
      </c>
      <c r="C7477" t="s">
        <v>27</v>
      </c>
      <c r="D7477" t="s">
        <v>12058</v>
      </c>
      <c r="E7477" t="s">
        <v>241</v>
      </c>
      <c r="F7477" t="s">
        <v>134</v>
      </c>
      <c r="G7477" t="s">
        <v>14</v>
      </c>
      <c r="H7477" s="1">
        <v>46181</v>
      </c>
      <c r="I7477" t="s">
        <v>11356</v>
      </c>
      <c r="J7477" t="s">
        <v>11356</v>
      </c>
      <c r="K7477" t="s">
        <v>11349</v>
      </c>
      <c r="M7477" t="s">
        <v>14133</v>
      </c>
      <c r="N7477" t="s">
        <v>36</v>
      </c>
      <c r="O7477" t="s">
        <v>65</v>
      </c>
      <c r="P7477" t="s">
        <v>5214</v>
      </c>
      <c r="Q7477" t="s">
        <v>14140</v>
      </c>
      <c r="R7477" t="s">
        <v>253</v>
      </c>
      <c r="S7477" t="s">
        <v>33</v>
      </c>
      <c r="T7477" t="s">
        <v>34</v>
      </c>
      <c r="U7477" t="s">
        <v>34</v>
      </c>
      <c r="V7477" s="1" t="s">
        <v>11312</v>
      </c>
      <c r="W7477" t="s">
        <v>11312</v>
      </c>
      <c r="X7477" t="s">
        <v>11356</v>
      </c>
      <c r="Y7477" t="s">
        <v>11793</v>
      </c>
      <c r="Z7477">
        <v>3</v>
      </c>
      <c r="AA7477">
        <v>18</v>
      </c>
      <c r="AB7477">
        <v>0.05</v>
      </c>
      <c r="AC7477">
        <v>0.3</v>
      </c>
      <c r="AD7477">
        <v>24</v>
      </c>
      <c r="AE7477">
        <v>0.4</v>
      </c>
      <c r="AF7477">
        <v>24</v>
      </c>
      <c r="AG7477" t="s">
        <v>11519</v>
      </c>
      <c r="AH7477" t="s">
        <v>17027</v>
      </c>
      <c r="AI7477" t="s">
        <v>18298</v>
      </c>
      <c r="AJ7477" t="s">
        <v>14919</v>
      </c>
      <c r="AK7477" t="s">
        <v>17031</v>
      </c>
      <c r="AL7477" t="s">
        <v>16464</v>
      </c>
      <c r="AM7477" t="s">
        <v>14919</v>
      </c>
    </row>
    <row r="7478" spans="1:39" x14ac:dyDescent="0.3">
      <c r="A7478" t="s">
        <v>328</v>
      </c>
      <c r="B7478" t="s">
        <v>11341</v>
      </c>
      <c r="C7478" t="s">
        <v>27</v>
      </c>
      <c r="D7478" t="s">
        <v>19814</v>
      </c>
      <c r="E7478" t="s">
        <v>480</v>
      </c>
      <c r="F7478" t="s">
        <v>134</v>
      </c>
      <c r="G7478" t="s">
        <v>14</v>
      </c>
      <c r="H7478" s="1">
        <v>46181</v>
      </c>
      <c r="I7478" t="s">
        <v>11356</v>
      </c>
      <c r="J7478" t="s">
        <v>11356</v>
      </c>
      <c r="K7478" t="s">
        <v>11349</v>
      </c>
      <c r="M7478" t="s">
        <v>14133</v>
      </c>
      <c r="N7478" t="s">
        <v>36</v>
      </c>
      <c r="O7478" t="s">
        <v>65</v>
      </c>
      <c r="P7478" t="s">
        <v>5214</v>
      </c>
      <c r="Q7478" t="s">
        <v>14140</v>
      </c>
      <c r="R7478" t="s">
        <v>253</v>
      </c>
      <c r="S7478" t="s">
        <v>33</v>
      </c>
      <c r="T7478" t="s">
        <v>34</v>
      </c>
      <c r="U7478" t="s">
        <v>34</v>
      </c>
      <c r="V7478" s="1" t="s">
        <v>11312</v>
      </c>
      <c r="W7478" t="s">
        <v>11312</v>
      </c>
      <c r="X7478" t="s">
        <v>11356</v>
      </c>
      <c r="Y7478" t="s">
        <v>11734</v>
      </c>
      <c r="Z7478">
        <v>3</v>
      </c>
      <c r="AA7478">
        <v>18</v>
      </c>
      <c r="AB7478">
        <v>0.05</v>
      </c>
      <c r="AC7478">
        <v>0.3</v>
      </c>
      <c r="AD7478">
        <v>24</v>
      </c>
      <c r="AE7478">
        <v>0.4</v>
      </c>
      <c r="AF7478">
        <v>24</v>
      </c>
      <c r="AG7478" t="s">
        <v>11519</v>
      </c>
      <c r="AH7478" t="s">
        <v>17027</v>
      </c>
      <c r="AI7478" t="s">
        <v>18298</v>
      </c>
      <c r="AJ7478" t="s">
        <v>14919</v>
      </c>
      <c r="AK7478" t="s">
        <v>17031</v>
      </c>
      <c r="AL7478" t="s">
        <v>16464</v>
      </c>
      <c r="AM7478" t="s">
        <v>14919</v>
      </c>
    </row>
    <row r="7479" spans="1:39" x14ac:dyDescent="0.3">
      <c r="A7479" t="s">
        <v>328</v>
      </c>
      <c r="B7479" t="s">
        <v>11341</v>
      </c>
      <c r="C7479" t="s">
        <v>27</v>
      </c>
      <c r="D7479" t="s">
        <v>19824</v>
      </c>
      <c r="E7479" t="s">
        <v>136</v>
      </c>
      <c r="F7479" t="s">
        <v>134</v>
      </c>
      <c r="G7479" t="s">
        <v>14</v>
      </c>
      <c r="H7479" s="1">
        <v>46181</v>
      </c>
      <c r="I7479" t="s">
        <v>11356</v>
      </c>
      <c r="J7479" t="s">
        <v>11356</v>
      </c>
      <c r="K7479" t="s">
        <v>11346</v>
      </c>
      <c r="M7479" t="s">
        <v>14133</v>
      </c>
      <c r="N7479" t="s">
        <v>36</v>
      </c>
      <c r="O7479" t="s">
        <v>65</v>
      </c>
      <c r="P7479" t="s">
        <v>5214</v>
      </c>
      <c r="Q7479" t="s">
        <v>14140</v>
      </c>
      <c r="R7479" t="s">
        <v>253</v>
      </c>
      <c r="S7479" t="s">
        <v>33</v>
      </c>
      <c r="T7479" t="s">
        <v>34</v>
      </c>
      <c r="U7479" t="s">
        <v>34</v>
      </c>
      <c r="V7479" s="1" t="s">
        <v>11312</v>
      </c>
      <c r="W7479" t="s">
        <v>11312</v>
      </c>
      <c r="X7479" t="s">
        <v>11356</v>
      </c>
      <c r="Y7479" t="s">
        <v>11736</v>
      </c>
      <c r="Z7479">
        <v>3</v>
      </c>
      <c r="AA7479">
        <v>18</v>
      </c>
      <c r="AB7479">
        <v>0.05</v>
      </c>
      <c r="AC7479">
        <v>0.3</v>
      </c>
      <c r="AD7479">
        <v>3</v>
      </c>
      <c r="AE7479">
        <v>0.05</v>
      </c>
      <c r="AF7479">
        <v>24</v>
      </c>
      <c r="AG7479" t="s">
        <v>11519</v>
      </c>
      <c r="AH7479" t="s">
        <v>17027</v>
      </c>
      <c r="AI7479" t="s">
        <v>18298</v>
      </c>
      <c r="AJ7479" t="s">
        <v>14919</v>
      </c>
      <c r="AK7479" t="s">
        <v>17031</v>
      </c>
      <c r="AL7479" t="s">
        <v>17009</v>
      </c>
      <c r="AM7479" t="s">
        <v>14919</v>
      </c>
    </row>
    <row r="7480" spans="1:39" x14ac:dyDescent="0.3">
      <c r="A7480" t="s">
        <v>328</v>
      </c>
      <c r="B7480" t="s">
        <v>11341</v>
      </c>
      <c r="C7480" t="s">
        <v>27</v>
      </c>
      <c r="D7480" t="s">
        <v>19834</v>
      </c>
      <c r="E7480" t="s">
        <v>139</v>
      </c>
      <c r="F7480" t="s">
        <v>134</v>
      </c>
      <c r="G7480" t="s">
        <v>14</v>
      </c>
      <c r="H7480" s="1">
        <v>46181</v>
      </c>
      <c r="I7480" t="s">
        <v>11356</v>
      </c>
      <c r="J7480" t="s">
        <v>11356</v>
      </c>
      <c r="K7480" t="s">
        <v>11341</v>
      </c>
      <c r="M7480" t="s">
        <v>14133</v>
      </c>
      <c r="N7480" t="s">
        <v>36</v>
      </c>
      <c r="O7480" t="s">
        <v>65</v>
      </c>
      <c r="P7480" t="s">
        <v>5214</v>
      </c>
      <c r="Q7480" t="s">
        <v>14140</v>
      </c>
      <c r="R7480" t="s">
        <v>253</v>
      </c>
      <c r="S7480" t="s">
        <v>33</v>
      </c>
      <c r="T7480" t="s">
        <v>34</v>
      </c>
      <c r="U7480" t="s">
        <v>34</v>
      </c>
      <c r="V7480" s="1" t="s">
        <v>11312</v>
      </c>
      <c r="W7480" t="s">
        <v>11312</v>
      </c>
      <c r="X7480" t="s">
        <v>11356</v>
      </c>
      <c r="Y7480" t="s">
        <v>11727</v>
      </c>
      <c r="Z7480">
        <v>3</v>
      </c>
      <c r="AA7480">
        <v>18</v>
      </c>
      <c r="AB7480">
        <v>0.05</v>
      </c>
      <c r="AC7480">
        <v>0.3</v>
      </c>
      <c r="AD7480">
        <v>6</v>
      </c>
      <c r="AE7480">
        <v>0.1</v>
      </c>
      <c r="AF7480">
        <v>24</v>
      </c>
      <c r="AG7480" t="s">
        <v>11519</v>
      </c>
      <c r="AH7480" t="s">
        <v>17027</v>
      </c>
      <c r="AI7480" t="s">
        <v>18298</v>
      </c>
      <c r="AJ7480" t="s">
        <v>14919</v>
      </c>
      <c r="AK7480" t="s">
        <v>17031</v>
      </c>
      <c r="AL7480" t="s">
        <v>16346</v>
      </c>
      <c r="AM7480" t="s">
        <v>14919</v>
      </c>
    </row>
    <row r="7481" spans="1:39" x14ac:dyDescent="0.3">
      <c r="A7481" t="s">
        <v>328</v>
      </c>
      <c r="B7481" t="s">
        <v>11341</v>
      </c>
      <c r="C7481" t="s">
        <v>27</v>
      </c>
      <c r="D7481" t="s">
        <v>19823</v>
      </c>
      <c r="E7481" t="s">
        <v>534</v>
      </c>
      <c r="F7481" t="s">
        <v>134</v>
      </c>
      <c r="G7481" t="s">
        <v>14</v>
      </c>
      <c r="H7481" s="1">
        <v>46181</v>
      </c>
      <c r="I7481" t="s">
        <v>11356</v>
      </c>
      <c r="J7481" t="s">
        <v>11356</v>
      </c>
      <c r="K7481" t="s">
        <v>11346</v>
      </c>
      <c r="M7481" t="s">
        <v>14133</v>
      </c>
      <c r="N7481" t="s">
        <v>36</v>
      </c>
      <c r="O7481" t="s">
        <v>65</v>
      </c>
      <c r="P7481" t="s">
        <v>5214</v>
      </c>
      <c r="Q7481" t="s">
        <v>14140</v>
      </c>
      <c r="R7481" t="s">
        <v>253</v>
      </c>
      <c r="S7481" t="s">
        <v>33</v>
      </c>
      <c r="T7481" t="s">
        <v>34</v>
      </c>
      <c r="U7481" t="s">
        <v>34</v>
      </c>
      <c r="V7481" s="1" t="s">
        <v>11312</v>
      </c>
      <c r="W7481" t="s">
        <v>11312</v>
      </c>
      <c r="X7481" t="s">
        <v>11356</v>
      </c>
      <c r="Y7481" t="s">
        <v>11732</v>
      </c>
      <c r="Z7481">
        <v>3</v>
      </c>
      <c r="AA7481">
        <v>18</v>
      </c>
      <c r="AB7481">
        <v>0.05</v>
      </c>
      <c r="AC7481">
        <v>0.3</v>
      </c>
      <c r="AD7481">
        <v>3</v>
      </c>
      <c r="AE7481">
        <v>0.05</v>
      </c>
      <c r="AF7481">
        <v>24</v>
      </c>
      <c r="AG7481" t="s">
        <v>11519</v>
      </c>
      <c r="AH7481" t="s">
        <v>17027</v>
      </c>
      <c r="AI7481" t="s">
        <v>18298</v>
      </c>
      <c r="AJ7481" t="s">
        <v>14919</v>
      </c>
      <c r="AK7481" t="s">
        <v>17031</v>
      </c>
      <c r="AL7481" t="s">
        <v>17009</v>
      </c>
      <c r="AM7481" t="s">
        <v>14919</v>
      </c>
    </row>
    <row r="7482" spans="1:39" x14ac:dyDescent="0.3">
      <c r="A7482" t="s">
        <v>328</v>
      </c>
      <c r="B7482" t="s">
        <v>11341</v>
      </c>
      <c r="C7482" t="s">
        <v>27</v>
      </c>
      <c r="D7482" t="s">
        <v>20597</v>
      </c>
      <c r="E7482" t="s">
        <v>207</v>
      </c>
      <c r="F7482" t="s">
        <v>182</v>
      </c>
      <c r="G7482" t="s">
        <v>14</v>
      </c>
      <c r="H7482" s="1">
        <v>46181</v>
      </c>
      <c r="I7482" t="s">
        <v>11356</v>
      </c>
      <c r="J7482" t="s">
        <v>11356</v>
      </c>
      <c r="K7482" t="s">
        <v>11359</v>
      </c>
      <c r="M7482" t="s">
        <v>14133</v>
      </c>
      <c r="N7482" t="s">
        <v>36</v>
      </c>
      <c r="O7482" t="s">
        <v>65</v>
      </c>
      <c r="P7482" t="s">
        <v>5214</v>
      </c>
      <c r="Q7482" t="s">
        <v>14140</v>
      </c>
      <c r="R7482" t="s">
        <v>253</v>
      </c>
      <c r="S7482" t="s">
        <v>33</v>
      </c>
      <c r="T7482" t="s">
        <v>34</v>
      </c>
      <c r="U7482" t="s">
        <v>34</v>
      </c>
      <c r="V7482" s="1" t="s">
        <v>11312</v>
      </c>
      <c r="W7482" t="s">
        <v>11312</v>
      </c>
      <c r="X7482" t="s">
        <v>11356</v>
      </c>
      <c r="Y7482" t="s">
        <v>11767</v>
      </c>
      <c r="Z7482">
        <v>3</v>
      </c>
      <c r="AA7482">
        <v>18</v>
      </c>
      <c r="AB7482">
        <v>0.05</v>
      </c>
      <c r="AC7482">
        <v>0.3</v>
      </c>
      <c r="AD7482">
        <v>9</v>
      </c>
      <c r="AE7482">
        <v>0.15</v>
      </c>
      <c r="AF7482">
        <v>24</v>
      </c>
      <c r="AG7482" t="s">
        <v>11519</v>
      </c>
      <c r="AH7482" t="s">
        <v>17027</v>
      </c>
      <c r="AI7482" t="s">
        <v>18298</v>
      </c>
      <c r="AJ7482" t="s">
        <v>14919</v>
      </c>
      <c r="AK7482" t="s">
        <v>17031</v>
      </c>
      <c r="AL7482" t="s">
        <v>17290</v>
      </c>
      <c r="AM7482" t="s">
        <v>14919</v>
      </c>
    </row>
    <row r="7483" spans="1:39" x14ac:dyDescent="0.3">
      <c r="A7483" t="s">
        <v>328</v>
      </c>
      <c r="B7483" t="s">
        <v>11341</v>
      </c>
      <c r="C7483" t="s">
        <v>27</v>
      </c>
      <c r="D7483" t="s">
        <v>20621</v>
      </c>
      <c r="E7483" t="s">
        <v>249</v>
      </c>
      <c r="F7483" t="s">
        <v>134</v>
      </c>
      <c r="G7483" t="s">
        <v>14</v>
      </c>
      <c r="H7483" s="1">
        <v>46181</v>
      </c>
      <c r="I7483" t="s">
        <v>11356</v>
      </c>
      <c r="J7483" t="s">
        <v>11356</v>
      </c>
      <c r="K7483" t="s">
        <v>11349</v>
      </c>
      <c r="M7483" t="s">
        <v>14133</v>
      </c>
      <c r="N7483" t="s">
        <v>36</v>
      </c>
      <c r="O7483" t="s">
        <v>65</v>
      </c>
      <c r="P7483" t="s">
        <v>5214</v>
      </c>
      <c r="Q7483" t="s">
        <v>14140</v>
      </c>
      <c r="R7483" t="s">
        <v>253</v>
      </c>
      <c r="S7483" t="s">
        <v>33</v>
      </c>
      <c r="T7483" t="s">
        <v>34</v>
      </c>
      <c r="U7483" t="s">
        <v>34</v>
      </c>
      <c r="V7483" s="1" t="s">
        <v>11312</v>
      </c>
      <c r="W7483" t="s">
        <v>11312</v>
      </c>
      <c r="X7483" t="s">
        <v>11356</v>
      </c>
      <c r="Y7483" t="s">
        <v>20469</v>
      </c>
      <c r="Z7483">
        <v>3</v>
      </c>
      <c r="AA7483">
        <v>18</v>
      </c>
      <c r="AB7483">
        <v>0.05</v>
      </c>
      <c r="AC7483">
        <v>0.3</v>
      </c>
      <c r="AD7483">
        <v>24</v>
      </c>
      <c r="AE7483">
        <v>0.4</v>
      </c>
      <c r="AF7483">
        <v>24</v>
      </c>
      <c r="AG7483" t="s">
        <v>11519</v>
      </c>
      <c r="AH7483" t="s">
        <v>17027</v>
      </c>
      <c r="AI7483" t="s">
        <v>18298</v>
      </c>
      <c r="AJ7483" t="s">
        <v>14919</v>
      </c>
      <c r="AK7483" t="s">
        <v>17031</v>
      </c>
      <c r="AL7483" t="s">
        <v>16464</v>
      </c>
      <c r="AM7483" t="s">
        <v>14919</v>
      </c>
    </row>
    <row r="7484" spans="1:39" x14ac:dyDescent="0.3">
      <c r="A7484" t="s">
        <v>26</v>
      </c>
      <c r="B7484" t="s">
        <v>11346</v>
      </c>
      <c r="C7484" t="s">
        <v>27</v>
      </c>
      <c r="D7484" t="s">
        <v>7849</v>
      </c>
      <c r="E7484" t="s">
        <v>1985</v>
      </c>
      <c r="F7484" t="s">
        <v>610</v>
      </c>
      <c r="G7484" t="s">
        <v>14</v>
      </c>
      <c r="H7484" s="1">
        <v>45908</v>
      </c>
      <c r="I7484" t="s">
        <v>11356</v>
      </c>
      <c r="J7484" t="s">
        <v>11498</v>
      </c>
      <c r="K7484" t="s">
        <v>11387</v>
      </c>
      <c r="M7484" t="s">
        <v>14133</v>
      </c>
      <c r="N7484" t="s">
        <v>30</v>
      </c>
      <c r="O7484" t="s">
        <v>65</v>
      </c>
      <c r="P7484" t="s">
        <v>5228</v>
      </c>
      <c r="Q7484" t="s">
        <v>14306</v>
      </c>
      <c r="R7484" t="s">
        <v>1987</v>
      </c>
      <c r="S7484" t="s">
        <v>33</v>
      </c>
      <c r="T7484" t="s">
        <v>34</v>
      </c>
      <c r="U7484" t="s">
        <v>34</v>
      </c>
      <c r="V7484" s="1" t="s">
        <v>11201</v>
      </c>
      <c r="W7484" t="s">
        <v>19278</v>
      </c>
      <c r="X7484" t="s">
        <v>11356</v>
      </c>
      <c r="Y7484" t="s">
        <v>1986</v>
      </c>
      <c r="Z7484">
        <v>3</v>
      </c>
      <c r="AA7484">
        <v>30</v>
      </c>
      <c r="AB7484">
        <v>0.05</v>
      </c>
      <c r="AC7484">
        <v>0.5</v>
      </c>
      <c r="AD7484">
        <v>312</v>
      </c>
      <c r="AE7484">
        <v>5.2</v>
      </c>
      <c r="AF7484">
        <v>37</v>
      </c>
      <c r="AG7484" t="s">
        <v>11511</v>
      </c>
      <c r="AH7484" t="s">
        <v>16715</v>
      </c>
      <c r="AI7484" t="s">
        <v>17098</v>
      </c>
      <c r="AJ7484" t="s">
        <v>14887</v>
      </c>
      <c r="AK7484" t="s">
        <v>17085</v>
      </c>
      <c r="AL7484" t="s">
        <v>17479</v>
      </c>
      <c r="AM7484" t="s">
        <v>14887</v>
      </c>
    </row>
    <row r="7485" spans="1:39" x14ac:dyDescent="0.3">
      <c r="A7485" t="s">
        <v>26</v>
      </c>
      <c r="B7485" t="s">
        <v>11346</v>
      </c>
      <c r="C7485" t="s">
        <v>27</v>
      </c>
      <c r="D7485" t="s">
        <v>10718</v>
      </c>
      <c r="E7485" t="s">
        <v>3185</v>
      </c>
      <c r="F7485" t="s">
        <v>3186</v>
      </c>
      <c r="G7485" t="s">
        <v>14</v>
      </c>
      <c r="H7485" s="1">
        <v>45908</v>
      </c>
      <c r="I7485" t="s">
        <v>11356</v>
      </c>
      <c r="J7485" t="s">
        <v>11375</v>
      </c>
      <c r="K7485" t="s">
        <v>11366</v>
      </c>
      <c r="M7485" t="s">
        <v>14138</v>
      </c>
      <c r="N7485" t="s">
        <v>36</v>
      </c>
      <c r="O7485" t="s">
        <v>39</v>
      </c>
      <c r="P7485" t="s">
        <v>5230</v>
      </c>
      <c r="Q7485" t="s">
        <v>5230</v>
      </c>
      <c r="R7485" t="s">
        <v>63</v>
      </c>
      <c r="S7485" t="s">
        <v>33</v>
      </c>
      <c r="T7485" t="s">
        <v>34</v>
      </c>
      <c r="U7485" t="s">
        <v>34</v>
      </c>
      <c r="V7485" s="1" t="s">
        <v>11158</v>
      </c>
      <c r="W7485" t="s">
        <v>11255</v>
      </c>
      <c r="X7485" t="s">
        <v>11356</v>
      </c>
      <c r="Y7485" t="s">
        <v>19655</v>
      </c>
      <c r="Z7485">
        <v>1.5</v>
      </c>
      <c r="AA7485">
        <v>18</v>
      </c>
      <c r="AB7485">
        <v>0.02</v>
      </c>
      <c r="AC7485">
        <v>0.3</v>
      </c>
      <c r="AD7485">
        <v>54</v>
      </c>
      <c r="AE7485">
        <v>0.9</v>
      </c>
      <c r="AF7485">
        <v>37</v>
      </c>
      <c r="AG7485" t="s">
        <v>11534</v>
      </c>
      <c r="AH7485" t="s">
        <v>11553</v>
      </c>
      <c r="AI7485" t="s">
        <v>16495</v>
      </c>
      <c r="AJ7485" t="s">
        <v>14887</v>
      </c>
      <c r="AK7485" t="s">
        <v>16416</v>
      </c>
      <c r="AL7485" t="s">
        <v>16722</v>
      </c>
      <c r="AM7485" t="s">
        <v>14887</v>
      </c>
    </row>
    <row r="7486" spans="1:39" x14ac:dyDescent="0.3">
      <c r="A7486" t="s">
        <v>26</v>
      </c>
      <c r="B7486" t="s">
        <v>11346</v>
      </c>
      <c r="C7486" t="s">
        <v>27</v>
      </c>
      <c r="D7486" t="s">
        <v>10738</v>
      </c>
      <c r="E7486" t="s">
        <v>1892</v>
      </c>
      <c r="F7486" t="s">
        <v>1893</v>
      </c>
      <c r="G7486" t="s">
        <v>14</v>
      </c>
      <c r="H7486" s="1">
        <v>45908</v>
      </c>
      <c r="I7486" t="s">
        <v>11356</v>
      </c>
      <c r="J7486" t="s">
        <v>11498</v>
      </c>
      <c r="K7486" t="s">
        <v>11343</v>
      </c>
      <c r="M7486" t="s">
        <v>14165</v>
      </c>
      <c r="N7486" t="s">
        <v>398</v>
      </c>
      <c r="O7486" t="s">
        <v>77</v>
      </c>
      <c r="P7486" t="s">
        <v>5229</v>
      </c>
      <c r="Q7486" t="s">
        <v>14144</v>
      </c>
      <c r="R7486" t="s">
        <v>1894</v>
      </c>
      <c r="S7486" t="s">
        <v>33</v>
      </c>
      <c r="T7486" t="s">
        <v>34</v>
      </c>
      <c r="U7486" t="s">
        <v>34</v>
      </c>
      <c r="V7486" s="1" t="s">
        <v>11158</v>
      </c>
      <c r="W7486" t="s">
        <v>11255</v>
      </c>
      <c r="X7486" t="s">
        <v>11356</v>
      </c>
      <c r="Y7486" t="s">
        <v>19656</v>
      </c>
      <c r="Z7486">
        <v>4.5</v>
      </c>
      <c r="AA7486">
        <v>25</v>
      </c>
      <c r="AB7486">
        <v>0.08</v>
      </c>
      <c r="AC7486">
        <v>0.42</v>
      </c>
      <c r="AD7486">
        <v>18</v>
      </c>
      <c r="AE7486">
        <v>0.3</v>
      </c>
      <c r="AF7486">
        <v>37</v>
      </c>
      <c r="AG7486" t="s">
        <v>11541</v>
      </c>
      <c r="AH7486" t="s">
        <v>16282</v>
      </c>
      <c r="AI7486" t="s">
        <v>16370</v>
      </c>
      <c r="AJ7486" t="s">
        <v>14887</v>
      </c>
      <c r="AK7486" t="s">
        <v>16284</v>
      </c>
      <c r="AL7486" t="s">
        <v>17292</v>
      </c>
      <c r="AM7486" t="s">
        <v>14887</v>
      </c>
    </row>
    <row r="7487" spans="1:39" x14ac:dyDescent="0.3">
      <c r="A7487" t="s">
        <v>26</v>
      </c>
      <c r="B7487" t="s">
        <v>11346</v>
      </c>
      <c r="C7487" t="s">
        <v>27</v>
      </c>
      <c r="D7487" t="s">
        <v>10700</v>
      </c>
      <c r="E7487" t="s">
        <v>1892</v>
      </c>
      <c r="F7487" t="s">
        <v>1893</v>
      </c>
      <c r="G7487" t="s">
        <v>14</v>
      </c>
      <c r="H7487" s="1">
        <v>45908</v>
      </c>
      <c r="I7487" t="s">
        <v>11356</v>
      </c>
      <c r="J7487" t="s">
        <v>11498</v>
      </c>
      <c r="K7487" t="s">
        <v>11349</v>
      </c>
      <c r="M7487" t="s">
        <v>14165</v>
      </c>
      <c r="N7487" t="s">
        <v>398</v>
      </c>
      <c r="O7487" t="s">
        <v>77</v>
      </c>
      <c r="P7487" t="s">
        <v>5229</v>
      </c>
      <c r="Q7487" t="s">
        <v>14144</v>
      </c>
      <c r="R7487" t="s">
        <v>1894</v>
      </c>
      <c r="S7487" t="s">
        <v>33</v>
      </c>
      <c r="T7487" t="s">
        <v>34</v>
      </c>
      <c r="U7487" t="s">
        <v>34</v>
      </c>
      <c r="V7487" s="1" t="s">
        <v>11158</v>
      </c>
      <c r="W7487" t="s">
        <v>11263</v>
      </c>
      <c r="X7487" t="s">
        <v>11356</v>
      </c>
      <c r="Y7487" t="s">
        <v>19656</v>
      </c>
      <c r="Z7487">
        <v>4.5</v>
      </c>
      <c r="AA7487">
        <v>25</v>
      </c>
      <c r="AB7487">
        <v>0.08</v>
      </c>
      <c r="AC7487">
        <v>0.42</v>
      </c>
      <c r="AD7487">
        <v>36</v>
      </c>
      <c r="AE7487">
        <v>0.6</v>
      </c>
      <c r="AF7487">
        <v>37</v>
      </c>
      <c r="AG7487" t="s">
        <v>11541</v>
      </c>
      <c r="AH7487" t="s">
        <v>16282</v>
      </c>
      <c r="AI7487" t="s">
        <v>16370</v>
      </c>
      <c r="AJ7487" t="s">
        <v>14887</v>
      </c>
      <c r="AK7487" t="s">
        <v>16284</v>
      </c>
      <c r="AL7487" t="s">
        <v>17521</v>
      </c>
      <c r="AM7487" t="s">
        <v>14887</v>
      </c>
    </row>
    <row r="7488" spans="1:39" x14ac:dyDescent="0.3">
      <c r="A7488" t="s">
        <v>26</v>
      </c>
      <c r="B7488" t="s">
        <v>11346</v>
      </c>
      <c r="C7488" t="s">
        <v>27</v>
      </c>
      <c r="D7488" t="s">
        <v>10709</v>
      </c>
      <c r="E7488" t="s">
        <v>385</v>
      </c>
      <c r="F7488" t="s">
        <v>386</v>
      </c>
      <c r="G7488" t="s">
        <v>14</v>
      </c>
      <c r="H7488" s="1">
        <v>45908</v>
      </c>
      <c r="I7488" t="s">
        <v>11356</v>
      </c>
      <c r="J7488" t="s">
        <v>11498</v>
      </c>
      <c r="K7488" t="s">
        <v>11473</v>
      </c>
      <c r="M7488" t="s">
        <v>14133</v>
      </c>
      <c r="N7488" t="s">
        <v>36</v>
      </c>
      <c r="O7488" t="s">
        <v>65</v>
      </c>
      <c r="P7488" t="s">
        <v>5230</v>
      </c>
      <c r="Q7488" t="s">
        <v>5230</v>
      </c>
      <c r="R7488" t="s">
        <v>1975</v>
      </c>
      <c r="S7488" t="s">
        <v>33</v>
      </c>
      <c r="T7488" t="s">
        <v>34</v>
      </c>
      <c r="U7488" t="s">
        <v>34</v>
      </c>
      <c r="V7488" s="1" t="s">
        <v>11158</v>
      </c>
      <c r="W7488" t="s">
        <v>11182</v>
      </c>
      <c r="X7488" t="s">
        <v>11356</v>
      </c>
      <c r="Y7488" t="s">
        <v>2666</v>
      </c>
      <c r="Z7488">
        <v>3</v>
      </c>
      <c r="AA7488">
        <v>18</v>
      </c>
      <c r="AB7488">
        <v>0.05</v>
      </c>
      <c r="AC7488">
        <v>0.3</v>
      </c>
      <c r="AD7488">
        <v>81</v>
      </c>
      <c r="AE7488">
        <v>1.35</v>
      </c>
      <c r="AF7488">
        <v>37</v>
      </c>
      <c r="AG7488" t="s">
        <v>11534</v>
      </c>
      <c r="AH7488" t="s">
        <v>11553</v>
      </c>
      <c r="AI7488" t="s">
        <v>16495</v>
      </c>
      <c r="AJ7488" t="s">
        <v>14887</v>
      </c>
      <c r="AK7488" t="s">
        <v>16416</v>
      </c>
      <c r="AL7488" t="s">
        <v>17388</v>
      </c>
      <c r="AM7488" t="s">
        <v>14887</v>
      </c>
    </row>
    <row r="7489" spans="1:39" x14ac:dyDescent="0.3">
      <c r="A7489" t="s">
        <v>26</v>
      </c>
      <c r="B7489" t="s">
        <v>11346</v>
      </c>
      <c r="C7489" t="s">
        <v>27</v>
      </c>
      <c r="D7489" t="s">
        <v>12633</v>
      </c>
      <c r="E7489" t="s">
        <v>12566</v>
      </c>
      <c r="F7489" t="s">
        <v>12567</v>
      </c>
      <c r="G7489" t="s">
        <v>14</v>
      </c>
      <c r="H7489" s="1">
        <v>45908</v>
      </c>
      <c r="I7489" t="s">
        <v>11356</v>
      </c>
      <c r="J7489" t="s">
        <v>11498</v>
      </c>
      <c r="K7489" t="s">
        <v>11438</v>
      </c>
      <c r="M7489" t="s">
        <v>14133</v>
      </c>
      <c r="N7489" t="s">
        <v>30</v>
      </c>
      <c r="O7489" t="s">
        <v>65</v>
      </c>
      <c r="P7489" t="s">
        <v>5230</v>
      </c>
      <c r="Q7489" t="s">
        <v>5230</v>
      </c>
      <c r="R7489" t="s">
        <v>1231</v>
      </c>
      <c r="S7489" t="s">
        <v>33</v>
      </c>
      <c r="T7489" t="s">
        <v>34</v>
      </c>
      <c r="U7489" t="s">
        <v>34</v>
      </c>
      <c r="V7489" s="1" t="s">
        <v>11158</v>
      </c>
      <c r="W7489" t="s">
        <v>11325</v>
      </c>
      <c r="X7489" t="s">
        <v>11356</v>
      </c>
      <c r="Y7489" t="s">
        <v>12675</v>
      </c>
      <c r="Z7489">
        <v>3</v>
      </c>
      <c r="AA7489">
        <v>30</v>
      </c>
      <c r="AB7489">
        <v>0.05</v>
      </c>
      <c r="AC7489">
        <v>0.5</v>
      </c>
      <c r="AD7489">
        <v>84</v>
      </c>
      <c r="AE7489">
        <v>1.4</v>
      </c>
      <c r="AF7489">
        <v>37</v>
      </c>
      <c r="AG7489" t="s">
        <v>11534</v>
      </c>
      <c r="AH7489" t="s">
        <v>11553</v>
      </c>
      <c r="AI7489" t="s">
        <v>16495</v>
      </c>
      <c r="AJ7489" t="s">
        <v>14887</v>
      </c>
      <c r="AK7489" t="s">
        <v>16416</v>
      </c>
      <c r="AL7489" t="s">
        <v>16747</v>
      </c>
      <c r="AM7489" t="s">
        <v>14887</v>
      </c>
    </row>
    <row r="7490" spans="1:39" x14ac:dyDescent="0.3">
      <c r="A7490" t="s">
        <v>26</v>
      </c>
      <c r="B7490" t="s">
        <v>11346</v>
      </c>
      <c r="C7490" t="s">
        <v>27</v>
      </c>
      <c r="D7490" t="s">
        <v>12631</v>
      </c>
      <c r="E7490" t="s">
        <v>12563</v>
      </c>
      <c r="F7490" t="s">
        <v>12564</v>
      </c>
      <c r="G7490" t="s">
        <v>14</v>
      </c>
      <c r="H7490" s="1">
        <v>45908</v>
      </c>
      <c r="I7490" t="s">
        <v>11356</v>
      </c>
      <c r="J7490" t="s">
        <v>11498</v>
      </c>
      <c r="K7490" t="s">
        <v>11422</v>
      </c>
      <c r="M7490" t="s">
        <v>14185</v>
      </c>
      <c r="N7490" t="s">
        <v>30</v>
      </c>
      <c r="O7490" t="s">
        <v>408</v>
      </c>
      <c r="P7490" t="s">
        <v>5230</v>
      </c>
      <c r="Q7490" t="s">
        <v>5230</v>
      </c>
      <c r="R7490" t="s">
        <v>885</v>
      </c>
      <c r="S7490" t="s">
        <v>33</v>
      </c>
      <c r="T7490" t="s">
        <v>34</v>
      </c>
      <c r="U7490" t="s">
        <v>34</v>
      </c>
      <c r="V7490" s="1" t="s">
        <v>11158</v>
      </c>
      <c r="W7490" t="s">
        <v>11234</v>
      </c>
      <c r="X7490" t="s">
        <v>11356</v>
      </c>
      <c r="Y7490" t="s">
        <v>12674</v>
      </c>
      <c r="Z7490">
        <v>2.04</v>
      </c>
      <c r="AA7490">
        <v>30</v>
      </c>
      <c r="AB7490">
        <v>0.03</v>
      </c>
      <c r="AC7490">
        <v>0.5</v>
      </c>
      <c r="AD7490">
        <v>71.400000000000006</v>
      </c>
      <c r="AE7490">
        <v>1.19</v>
      </c>
      <c r="AF7490">
        <v>37</v>
      </c>
      <c r="AG7490" t="s">
        <v>11534</v>
      </c>
      <c r="AH7490" t="s">
        <v>11553</v>
      </c>
      <c r="AI7490" t="s">
        <v>16495</v>
      </c>
      <c r="AJ7490" t="s">
        <v>14887</v>
      </c>
      <c r="AK7490" t="s">
        <v>16416</v>
      </c>
      <c r="AL7490" t="s">
        <v>16878</v>
      </c>
      <c r="AM7490" t="s">
        <v>14887</v>
      </c>
    </row>
    <row r="7491" spans="1:39" x14ac:dyDescent="0.3">
      <c r="A7491" t="s">
        <v>26</v>
      </c>
      <c r="B7491" t="s">
        <v>11346</v>
      </c>
      <c r="C7491" t="s">
        <v>27</v>
      </c>
      <c r="D7491" t="s">
        <v>10141</v>
      </c>
      <c r="E7491" t="s">
        <v>2632</v>
      </c>
      <c r="F7491" t="s">
        <v>2633</v>
      </c>
      <c r="G7491" t="s">
        <v>14</v>
      </c>
      <c r="H7491" s="1">
        <v>45908</v>
      </c>
      <c r="I7491" t="s">
        <v>11356</v>
      </c>
      <c r="J7491" t="s">
        <v>11498</v>
      </c>
      <c r="K7491" t="s">
        <v>11377</v>
      </c>
      <c r="M7491" t="s">
        <v>50</v>
      </c>
      <c r="N7491" t="s">
        <v>30</v>
      </c>
      <c r="O7491" t="s">
        <v>97</v>
      </c>
      <c r="P7491" t="s">
        <v>5207</v>
      </c>
      <c r="Q7491" t="s">
        <v>14282</v>
      </c>
      <c r="R7491" t="s">
        <v>685</v>
      </c>
      <c r="S7491" t="s">
        <v>33</v>
      </c>
      <c r="T7491" t="s">
        <v>34</v>
      </c>
      <c r="U7491" t="s">
        <v>34</v>
      </c>
      <c r="V7491" s="1" t="s">
        <v>11158</v>
      </c>
      <c r="W7491" t="s">
        <v>11142</v>
      </c>
      <c r="X7491" t="s">
        <v>11356</v>
      </c>
      <c r="Y7491" t="s">
        <v>20004</v>
      </c>
      <c r="Z7491">
        <v>6</v>
      </c>
      <c r="AA7491">
        <v>30</v>
      </c>
      <c r="AB7491">
        <v>0.1</v>
      </c>
      <c r="AC7491">
        <v>0.5</v>
      </c>
      <c r="AD7491">
        <v>240</v>
      </c>
      <c r="AE7491">
        <v>4</v>
      </c>
      <c r="AF7491">
        <v>37</v>
      </c>
      <c r="AG7491" t="s">
        <v>11540</v>
      </c>
      <c r="AH7491" t="s">
        <v>16736</v>
      </c>
      <c r="AI7491" t="s">
        <v>16737</v>
      </c>
      <c r="AJ7491" t="s">
        <v>14887</v>
      </c>
      <c r="AK7491" t="s">
        <v>16738</v>
      </c>
      <c r="AL7491" t="s">
        <v>16721</v>
      </c>
      <c r="AM7491" t="s">
        <v>14887</v>
      </c>
    </row>
    <row r="7492" spans="1:39" x14ac:dyDescent="0.3">
      <c r="A7492" t="s">
        <v>26</v>
      </c>
      <c r="B7492" t="s">
        <v>11346</v>
      </c>
      <c r="C7492" t="s">
        <v>83</v>
      </c>
      <c r="D7492" t="s">
        <v>11038</v>
      </c>
      <c r="E7492" t="s">
        <v>385</v>
      </c>
      <c r="F7492" t="s">
        <v>386</v>
      </c>
      <c r="G7492" t="s">
        <v>40</v>
      </c>
      <c r="H7492" s="1">
        <v>45908</v>
      </c>
      <c r="I7492" t="s">
        <v>11356</v>
      </c>
      <c r="J7492" t="s">
        <v>11361</v>
      </c>
      <c r="K7492" t="s">
        <v>11346</v>
      </c>
      <c r="L7492" t="s">
        <v>70</v>
      </c>
      <c r="N7492" t="s">
        <v>42</v>
      </c>
      <c r="P7492" t="s">
        <v>100</v>
      </c>
      <c r="Q7492" t="s">
        <v>100</v>
      </c>
      <c r="R7492" t="s">
        <v>112</v>
      </c>
      <c r="S7492" t="s">
        <v>33</v>
      </c>
      <c r="T7492" t="s">
        <v>34</v>
      </c>
      <c r="U7492" t="s">
        <v>34</v>
      </c>
      <c r="V7492" s="1" t="s">
        <v>11158</v>
      </c>
      <c r="W7492" t="s">
        <v>11157</v>
      </c>
      <c r="X7492" t="s">
        <v>11356</v>
      </c>
      <c r="Y7492" t="s">
        <v>2666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37</v>
      </c>
      <c r="AG7492" t="s">
        <v>11514</v>
      </c>
      <c r="AH7492" t="s">
        <v>11550</v>
      </c>
      <c r="AI7492" t="s">
        <v>16077</v>
      </c>
      <c r="AJ7492" t="s">
        <v>14887</v>
      </c>
      <c r="AK7492" t="s">
        <v>16051</v>
      </c>
      <c r="AL7492" t="s">
        <v>11847</v>
      </c>
      <c r="AM7492" t="s">
        <v>14887</v>
      </c>
    </row>
    <row r="7493" spans="1:39" x14ac:dyDescent="0.3">
      <c r="A7493" t="s">
        <v>26</v>
      </c>
      <c r="B7493" t="s">
        <v>11346</v>
      </c>
      <c r="C7493" t="s">
        <v>27</v>
      </c>
      <c r="D7493" t="s">
        <v>13674</v>
      </c>
      <c r="E7493" t="s">
        <v>13089</v>
      </c>
      <c r="F7493" t="s">
        <v>13090</v>
      </c>
      <c r="G7493" t="s">
        <v>40</v>
      </c>
      <c r="H7493" s="1">
        <v>45908</v>
      </c>
      <c r="I7493" t="s">
        <v>11356</v>
      </c>
      <c r="J7493" t="s">
        <v>11356</v>
      </c>
      <c r="K7493" t="s">
        <v>11341</v>
      </c>
      <c r="L7493" t="s">
        <v>119</v>
      </c>
      <c r="N7493" t="s">
        <v>42</v>
      </c>
      <c r="P7493" t="s">
        <v>120</v>
      </c>
      <c r="Q7493" t="s">
        <v>120</v>
      </c>
      <c r="R7493" t="s">
        <v>13091</v>
      </c>
      <c r="S7493" t="s">
        <v>33</v>
      </c>
      <c r="T7493" t="s">
        <v>34</v>
      </c>
      <c r="U7493" t="s">
        <v>34</v>
      </c>
      <c r="V7493" s="1" t="s">
        <v>11158</v>
      </c>
      <c r="W7493" t="s">
        <v>11255</v>
      </c>
      <c r="X7493" t="s">
        <v>11356</v>
      </c>
      <c r="Y7493" t="s">
        <v>13092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37</v>
      </c>
      <c r="AG7493" t="s">
        <v>11514</v>
      </c>
      <c r="AH7493" t="s">
        <v>11552</v>
      </c>
      <c r="AI7493" t="s">
        <v>18460</v>
      </c>
      <c r="AJ7493" t="s">
        <v>14887</v>
      </c>
      <c r="AK7493" t="s">
        <v>16153</v>
      </c>
      <c r="AL7493" t="s">
        <v>11847</v>
      </c>
      <c r="AM7493" t="s">
        <v>14887</v>
      </c>
    </row>
    <row r="7494" spans="1:39" x14ac:dyDescent="0.3">
      <c r="A7494" t="s">
        <v>26</v>
      </c>
      <c r="B7494" t="s">
        <v>11346</v>
      </c>
      <c r="C7494" t="s">
        <v>27</v>
      </c>
      <c r="D7494" t="s">
        <v>12632</v>
      </c>
      <c r="E7494" t="s">
        <v>12565</v>
      </c>
      <c r="F7494" t="s">
        <v>12564</v>
      </c>
      <c r="G7494" t="s">
        <v>14</v>
      </c>
      <c r="H7494" s="1">
        <v>45908</v>
      </c>
      <c r="I7494" t="s">
        <v>11356</v>
      </c>
      <c r="J7494" t="s">
        <v>11356</v>
      </c>
      <c r="K7494" t="s">
        <v>11422</v>
      </c>
      <c r="M7494" t="s">
        <v>42</v>
      </c>
      <c r="N7494" t="s">
        <v>42</v>
      </c>
      <c r="O7494" t="s">
        <v>261</v>
      </c>
      <c r="P7494" t="s">
        <v>5197</v>
      </c>
      <c r="Q7494" t="s">
        <v>5197</v>
      </c>
      <c r="R7494" t="s">
        <v>711</v>
      </c>
      <c r="S7494" t="s">
        <v>33</v>
      </c>
      <c r="T7494" t="s">
        <v>34</v>
      </c>
      <c r="U7494" t="s">
        <v>34</v>
      </c>
      <c r="V7494" s="1" t="s">
        <v>11158</v>
      </c>
      <c r="W7494" t="s">
        <v>11324</v>
      </c>
      <c r="X7494" t="s">
        <v>11356</v>
      </c>
      <c r="Y7494" t="s">
        <v>12674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37</v>
      </c>
      <c r="AG7494" t="s">
        <v>11520</v>
      </c>
      <c r="AH7494" t="s">
        <v>11554</v>
      </c>
      <c r="AI7494" t="s">
        <v>16205</v>
      </c>
      <c r="AJ7494" t="s">
        <v>14887</v>
      </c>
      <c r="AK7494" t="s">
        <v>16203</v>
      </c>
      <c r="AL7494" t="s">
        <v>11847</v>
      </c>
      <c r="AM7494" t="s">
        <v>14887</v>
      </c>
    </row>
    <row r="7495" spans="1:39" x14ac:dyDescent="0.3">
      <c r="A7495" t="s">
        <v>26</v>
      </c>
      <c r="B7495" t="s">
        <v>11346</v>
      </c>
      <c r="C7495" t="s">
        <v>27</v>
      </c>
      <c r="D7495" t="s">
        <v>6380</v>
      </c>
      <c r="E7495" t="s">
        <v>2672</v>
      </c>
      <c r="F7495" t="s">
        <v>2673</v>
      </c>
      <c r="G7495" t="s">
        <v>14</v>
      </c>
      <c r="H7495" s="1">
        <v>45908</v>
      </c>
      <c r="I7495" t="s">
        <v>11356</v>
      </c>
      <c r="J7495" t="s">
        <v>11356</v>
      </c>
      <c r="K7495" t="s">
        <v>11429</v>
      </c>
      <c r="M7495" t="s">
        <v>42</v>
      </c>
      <c r="N7495" t="s">
        <v>42</v>
      </c>
      <c r="O7495" t="s">
        <v>261</v>
      </c>
      <c r="P7495" t="s">
        <v>5197</v>
      </c>
      <c r="Q7495" t="s">
        <v>5197</v>
      </c>
      <c r="R7495" t="s">
        <v>312</v>
      </c>
      <c r="S7495" t="s">
        <v>33</v>
      </c>
      <c r="T7495" t="s">
        <v>34</v>
      </c>
      <c r="U7495" t="s">
        <v>34</v>
      </c>
      <c r="V7495" s="1" t="s">
        <v>11158</v>
      </c>
      <c r="W7495" t="s">
        <v>11269</v>
      </c>
      <c r="X7495" t="s">
        <v>11356</v>
      </c>
      <c r="Y7495" t="s">
        <v>2674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37</v>
      </c>
      <c r="AG7495" t="s">
        <v>11520</v>
      </c>
      <c r="AH7495" t="s">
        <v>11554</v>
      </c>
      <c r="AI7495" t="s">
        <v>16205</v>
      </c>
      <c r="AJ7495" t="s">
        <v>14887</v>
      </c>
      <c r="AK7495" t="s">
        <v>16203</v>
      </c>
      <c r="AL7495" t="s">
        <v>11847</v>
      </c>
      <c r="AM7495" t="s">
        <v>14887</v>
      </c>
    </row>
    <row r="7496" spans="1:39" x14ac:dyDescent="0.3">
      <c r="A7496" t="s">
        <v>26</v>
      </c>
      <c r="B7496" t="s">
        <v>11346</v>
      </c>
      <c r="C7496" t="s">
        <v>27</v>
      </c>
      <c r="D7496" t="s">
        <v>7721</v>
      </c>
      <c r="E7496" t="s">
        <v>1214</v>
      </c>
      <c r="F7496" t="s">
        <v>12654</v>
      </c>
      <c r="G7496" t="s">
        <v>14</v>
      </c>
      <c r="H7496" s="1">
        <v>45908</v>
      </c>
      <c r="I7496" t="s">
        <v>11356</v>
      </c>
      <c r="J7496" t="s">
        <v>11356</v>
      </c>
      <c r="K7496" t="s">
        <v>11343</v>
      </c>
      <c r="M7496" t="s">
        <v>14214</v>
      </c>
      <c r="N7496" t="s">
        <v>30</v>
      </c>
      <c r="O7496" t="s">
        <v>295</v>
      </c>
      <c r="P7496" t="s">
        <v>5217</v>
      </c>
      <c r="Q7496" t="s">
        <v>5217</v>
      </c>
      <c r="R7496" t="s">
        <v>394</v>
      </c>
      <c r="S7496" t="s">
        <v>33</v>
      </c>
      <c r="T7496" t="s">
        <v>34</v>
      </c>
      <c r="U7496" t="s">
        <v>34</v>
      </c>
      <c r="V7496" s="1" t="s">
        <v>11158</v>
      </c>
      <c r="W7496" t="s">
        <v>11267</v>
      </c>
      <c r="X7496" t="s">
        <v>11356</v>
      </c>
      <c r="Y7496" t="s">
        <v>2644</v>
      </c>
      <c r="Z7496">
        <v>181.82</v>
      </c>
      <c r="AA7496">
        <v>30</v>
      </c>
      <c r="AB7496">
        <v>3.03</v>
      </c>
      <c r="AC7496">
        <v>0.5</v>
      </c>
      <c r="AD7496">
        <v>727.28</v>
      </c>
      <c r="AE7496">
        <v>12.12</v>
      </c>
      <c r="AF7496">
        <v>37</v>
      </c>
      <c r="AG7496" t="s">
        <v>12247</v>
      </c>
      <c r="AH7496" t="s">
        <v>12248</v>
      </c>
      <c r="AI7496" t="s">
        <v>17557</v>
      </c>
      <c r="AJ7496" t="s">
        <v>14887</v>
      </c>
      <c r="AK7496" t="s">
        <v>17558</v>
      </c>
      <c r="AL7496" t="s">
        <v>18632</v>
      </c>
      <c r="AM7496" t="s">
        <v>14887</v>
      </c>
    </row>
    <row r="7497" spans="1:39" x14ac:dyDescent="0.3">
      <c r="A7497" t="s">
        <v>26</v>
      </c>
      <c r="B7497" t="s">
        <v>11346</v>
      </c>
      <c r="C7497" t="s">
        <v>27</v>
      </c>
      <c r="D7497" t="s">
        <v>7861</v>
      </c>
      <c r="E7497" t="s">
        <v>2622</v>
      </c>
      <c r="F7497" t="s">
        <v>2623</v>
      </c>
      <c r="G7497" t="s">
        <v>14</v>
      </c>
      <c r="H7497" s="1">
        <v>45908</v>
      </c>
      <c r="I7497" t="s">
        <v>11356</v>
      </c>
      <c r="J7497" t="s">
        <v>11356</v>
      </c>
      <c r="K7497" t="s">
        <v>11424</v>
      </c>
      <c r="M7497" t="s">
        <v>14151</v>
      </c>
      <c r="N7497" t="s">
        <v>30</v>
      </c>
      <c r="O7497" t="s">
        <v>263</v>
      </c>
      <c r="P7497" t="s">
        <v>5207</v>
      </c>
      <c r="Q7497" t="s">
        <v>14282</v>
      </c>
      <c r="R7497" t="s">
        <v>685</v>
      </c>
      <c r="S7497" t="s">
        <v>33</v>
      </c>
      <c r="T7497" t="s">
        <v>34</v>
      </c>
      <c r="U7497" t="s">
        <v>34</v>
      </c>
      <c r="V7497" s="1" t="s">
        <v>11158</v>
      </c>
      <c r="W7497" t="s">
        <v>11315</v>
      </c>
      <c r="X7497" t="s">
        <v>11356</v>
      </c>
      <c r="Y7497" t="s">
        <v>2624</v>
      </c>
      <c r="Z7497">
        <v>2.4</v>
      </c>
      <c r="AA7497">
        <v>30</v>
      </c>
      <c r="AB7497">
        <v>0.04</v>
      </c>
      <c r="AC7497">
        <v>0.5</v>
      </c>
      <c r="AD7497">
        <v>408</v>
      </c>
      <c r="AE7497">
        <v>6.8</v>
      </c>
      <c r="AF7497">
        <v>37</v>
      </c>
      <c r="AG7497" t="s">
        <v>11540</v>
      </c>
      <c r="AH7497" t="s">
        <v>16736</v>
      </c>
      <c r="AI7497" t="s">
        <v>16737</v>
      </c>
      <c r="AJ7497" t="s">
        <v>14887</v>
      </c>
      <c r="AK7497" t="s">
        <v>16738</v>
      </c>
      <c r="AL7497" t="s">
        <v>16782</v>
      </c>
      <c r="AM7497" t="s">
        <v>14887</v>
      </c>
    </row>
    <row r="7498" spans="1:39" x14ac:dyDescent="0.3">
      <c r="A7498" t="s">
        <v>26</v>
      </c>
      <c r="B7498" t="s">
        <v>11346</v>
      </c>
      <c r="C7498" t="s">
        <v>27</v>
      </c>
      <c r="D7498" t="s">
        <v>7862</v>
      </c>
      <c r="E7498" t="s">
        <v>2628</v>
      </c>
      <c r="F7498" t="s">
        <v>2629</v>
      </c>
      <c r="G7498" t="s">
        <v>14</v>
      </c>
      <c r="H7498" s="1">
        <v>45908</v>
      </c>
      <c r="I7498" t="s">
        <v>11356</v>
      </c>
      <c r="J7498" t="s">
        <v>11356</v>
      </c>
      <c r="K7498" t="s">
        <v>11498</v>
      </c>
      <c r="M7498" t="s">
        <v>14137</v>
      </c>
      <c r="N7498" t="s">
        <v>30</v>
      </c>
      <c r="O7498" t="s">
        <v>55</v>
      </c>
      <c r="P7498" t="s">
        <v>5194</v>
      </c>
      <c r="Q7498" t="s">
        <v>14201</v>
      </c>
      <c r="R7498" t="s">
        <v>473</v>
      </c>
      <c r="S7498" t="s">
        <v>33</v>
      </c>
      <c r="T7498" t="s">
        <v>34</v>
      </c>
      <c r="U7498" t="s">
        <v>34</v>
      </c>
      <c r="V7498" s="1" t="s">
        <v>11158</v>
      </c>
      <c r="W7498" t="s">
        <v>11140</v>
      </c>
      <c r="X7498" t="s">
        <v>11356</v>
      </c>
      <c r="Y7498" t="s">
        <v>2630</v>
      </c>
      <c r="Z7498">
        <v>1.8</v>
      </c>
      <c r="AA7498">
        <v>30</v>
      </c>
      <c r="AB7498">
        <v>0.03</v>
      </c>
      <c r="AC7498">
        <v>0.5</v>
      </c>
      <c r="AD7498">
        <v>36</v>
      </c>
      <c r="AE7498">
        <v>0.6</v>
      </c>
      <c r="AF7498">
        <v>37</v>
      </c>
      <c r="AG7498" t="s">
        <v>11511</v>
      </c>
      <c r="AH7498" t="s">
        <v>16252</v>
      </c>
      <c r="AI7498" t="s">
        <v>16785</v>
      </c>
      <c r="AJ7498" t="s">
        <v>14887</v>
      </c>
      <c r="AK7498" t="s">
        <v>16786</v>
      </c>
      <c r="AL7498" t="s">
        <v>16463</v>
      </c>
      <c r="AM7498" t="s">
        <v>14887</v>
      </c>
    </row>
    <row r="7499" spans="1:39" x14ac:dyDescent="0.3">
      <c r="A7499" t="s">
        <v>328</v>
      </c>
      <c r="B7499" t="s">
        <v>11341</v>
      </c>
      <c r="C7499" t="s">
        <v>27</v>
      </c>
      <c r="D7499" t="s">
        <v>15127</v>
      </c>
      <c r="E7499" t="s">
        <v>1245</v>
      </c>
      <c r="F7499" t="s">
        <v>1246</v>
      </c>
      <c r="G7499" t="s">
        <v>14</v>
      </c>
      <c r="H7499" s="1">
        <v>45908</v>
      </c>
      <c r="I7499" t="s">
        <v>11356</v>
      </c>
      <c r="J7499" t="s">
        <v>11356</v>
      </c>
      <c r="K7499" t="s">
        <v>11499</v>
      </c>
      <c r="M7499" t="s">
        <v>14130</v>
      </c>
      <c r="N7499" t="s">
        <v>36</v>
      </c>
      <c r="O7499" t="s">
        <v>1247</v>
      </c>
      <c r="P7499" t="s">
        <v>5190</v>
      </c>
      <c r="Q7499" t="s">
        <v>14131</v>
      </c>
      <c r="R7499" t="s">
        <v>56</v>
      </c>
      <c r="S7499" t="s">
        <v>33</v>
      </c>
      <c r="T7499" t="s">
        <v>34</v>
      </c>
      <c r="U7499" t="s">
        <v>34</v>
      </c>
      <c r="V7499" s="1" t="s">
        <v>11158</v>
      </c>
      <c r="W7499" t="s">
        <v>11157</v>
      </c>
      <c r="X7499" t="s">
        <v>11356</v>
      </c>
      <c r="Y7499" t="s">
        <v>19656</v>
      </c>
      <c r="Z7499">
        <v>1.44</v>
      </c>
      <c r="AA7499">
        <v>18</v>
      </c>
      <c r="AB7499">
        <v>0.02</v>
      </c>
      <c r="AC7499">
        <v>0.3</v>
      </c>
      <c r="AD7499">
        <v>17.28</v>
      </c>
      <c r="AE7499">
        <v>0.28999999999999998</v>
      </c>
      <c r="AF7499">
        <v>37</v>
      </c>
      <c r="AG7499" t="s">
        <v>11530</v>
      </c>
      <c r="AH7499" t="s">
        <v>16519</v>
      </c>
      <c r="AI7499" t="s">
        <v>16635</v>
      </c>
      <c r="AJ7499" t="s">
        <v>14887</v>
      </c>
      <c r="AK7499" t="s">
        <v>16636</v>
      </c>
      <c r="AL7499" t="s">
        <v>17481</v>
      </c>
      <c r="AM7499" t="s">
        <v>14887</v>
      </c>
    </row>
    <row r="7500" spans="1:39" x14ac:dyDescent="0.3">
      <c r="A7500" t="s">
        <v>26</v>
      </c>
      <c r="B7500" t="s">
        <v>11346</v>
      </c>
      <c r="C7500" t="s">
        <v>27</v>
      </c>
      <c r="D7500" t="s">
        <v>7017</v>
      </c>
      <c r="E7500" t="s">
        <v>1890</v>
      </c>
      <c r="F7500" t="s">
        <v>1891</v>
      </c>
      <c r="G7500" t="s">
        <v>14</v>
      </c>
      <c r="H7500" s="1">
        <v>45908</v>
      </c>
      <c r="I7500" t="s">
        <v>11356</v>
      </c>
      <c r="J7500" t="s">
        <v>11356</v>
      </c>
      <c r="K7500" t="s">
        <v>11366</v>
      </c>
      <c r="M7500" t="s">
        <v>14136</v>
      </c>
      <c r="N7500" t="s">
        <v>36</v>
      </c>
      <c r="O7500" t="s">
        <v>264</v>
      </c>
      <c r="P7500" t="s">
        <v>5190</v>
      </c>
      <c r="Q7500" t="s">
        <v>14131</v>
      </c>
      <c r="R7500" t="s">
        <v>56</v>
      </c>
      <c r="S7500" t="s">
        <v>33</v>
      </c>
      <c r="T7500" t="s">
        <v>34</v>
      </c>
      <c r="U7500" t="s">
        <v>34</v>
      </c>
      <c r="V7500" s="1" t="s">
        <v>11158</v>
      </c>
      <c r="W7500" t="s">
        <v>11263</v>
      </c>
      <c r="X7500" t="s">
        <v>11356</v>
      </c>
      <c r="Y7500" t="s">
        <v>19655</v>
      </c>
      <c r="Z7500">
        <v>1.2</v>
      </c>
      <c r="AA7500">
        <v>18</v>
      </c>
      <c r="AB7500">
        <v>0.02</v>
      </c>
      <c r="AC7500">
        <v>0.3</v>
      </c>
      <c r="AD7500">
        <v>43.199999999999996</v>
      </c>
      <c r="AE7500">
        <v>0.72</v>
      </c>
      <c r="AF7500">
        <v>37</v>
      </c>
      <c r="AG7500" t="s">
        <v>11530</v>
      </c>
      <c r="AH7500" t="s">
        <v>16519</v>
      </c>
      <c r="AI7500" t="s">
        <v>16635</v>
      </c>
      <c r="AJ7500" t="s">
        <v>14887</v>
      </c>
      <c r="AK7500" t="s">
        <v>16636</v>
      </c>
      <c r="AL7500" t="s">
        <v>17521</v>
      </c>
      <c r="AM7500" t="s">
        <v>14887</v>
      </c>
    </row>
    <row r="7501" spans="1:39" x14ac:dyDescent="0.3">
      <c r="A7501" t="s">
        <v>26</v>
      </c>
      <c r="B7501" t="s">
        <v>11346</v>
      </c>
      <c r="C7501" t="s">
        <v>27</v>
      </c>
      <c r="D7501" t="s">
        <v>6724</v>
      </c>
      <c r="E7501" t="s">
        <v>2613</v>
      </c>
      <c r="F7501" t="s">
        <v>1552</v>
      </c>
      <c r="G7501" t="s">
        <v>14</v>
      </c>
      <c r="H7501" s="1">
        <v>45908</v>
      </c>
      <c r="I7501" t="s">
        <v>11356</v>
      </c>
      <c r="J7501" t="s">
        <v>11356</v>
      </c>
      <c r="K7501" t="s">
        <v>11428</v>
      </c>
      <c r="M7501" t="s">
        <v>14210</v>
      </c>
      <c r="N7501" t="s">
        <v>96</v>
      </c>
      <c r="O7501" t="s">
        <v>11812</v>
      </c>
      <c r="P7501" t="s">
        <v>5196</v>
      </c>
      <c r="Q7501" t="s">
        <v>14132</v>
      </c>
      <c r="R7501" t="s">
        <v>117</v>
      </c>
      <c r="S7501" t="s">
        <v>33</v>
      </c>
      <c r="T7501" t="s">
        <v>34</v>
      </c>
      <c r="U7501" t="s">
        <v>34</v>
      </c>
      <c r="V7501" s="1" t="s">
        <v>11158</v>
      </c>
      <c r="W7501" t="s">
        <v>11158</v>
      </c>
      <c r="X7501" t="s">
        <v>11356</v>
      </c>
      <c r="Y7501" t="s">
        <v>2614</v>
      </c>
      <c r="Z7501">
        <v>7.8</v>
      </c>
      <c r="AA7501">
        <v>36</v>
      </c>
      <c r="AB7501">
        <v>0.13</v>
      </c>
      <c r="AC7501">
        <v>0.6</v>
      </c>
      <c r="AD7501">
        <v>702</v>
      </c>
      <c r="AE7501">
        <v>11.7</v>
      </c>
      <c r="AF7501">
        <v>37</v>
      </c>
      <c r="AG7501" t="s">
        <v>11533</v>
      </c>
      <c r="AH7501" t="s">
        <v>16309</v>
      </c>
      <c r="AI7501" t="s">
        <v>16713</v>
      </c>
      <c r="AJ7501" t="s">
        <v>14887</v>
      </c>
      <c r="AK7501" t="s">
        <v>16714</v>
      </c>
      <c r="AL7501" t="s">
        <v>18021</v>
      </c>
      <c r="AM7501" t="s">
        <v>14887</v>
      </c>
    </row>
    <row r="7502" spans="1:39" x14ac:dyDescent="0.3">
      <c r="A7502" t="s">
        <v>26</v>
      </c>
      <c r="B7502" t="s">
        <v>11346</v>
      </c>
      <c r="C7502" t="s">
        <v>27</v>
      </c>
      <c r="D7502" t="s">
        <v>7232</v>
      </c>
      <c r="E7502" t="s">
        <v>2627</v>
      </c>
      <c r="F7502" t="s">
        <v>2507</v>
      </c>
      <c r="G7502" t="s">
        <v>14</v>
      </c>
      <c r="H7502" s="1">
        <v>45908</v>
      </c>
      <c r="I7502" t="s">
        <v>11356</v>
      </c>
      <c r="J7502" t="s">
        <v>11356</v>
      </c>
      <c r="K7502" t="s">
        <v>11479</v>
      </c>
      <c r="M7502" t="s">
        <v>14172</v>
      </c>
      <c r="N7502" t="s">
        <v>36</v>
      </c>
      <c r="O7502" t="s">
        <v>352</v>
      </c>
      <c r="P7502" t="s">
        <v>5230</v>
      </c>
      <c r="Q7502" t="s">
        <v>5230</v>
      </c>
      <c r="R7502" t="s">
        <v>338</v>
      </c>
      <c r="S7502" t="s">
        <v>33</v>
      </c>
      <c r="T7502" t="s">
        <v>34</v>
      </c>
      <c r="U7502" t="s">
        <v>34</v>
      </c>
      <c r="V7502" s="1" t="s">
        <v>11158</v>
      </c>
      <c r="W7502" t="s">
        <v>11255</v>
      </c>
      <c r="X7502" t="s">
        <v>11356</v>
      </c>
      <c r="Y7502" t="s">
        <v>2612</v>
      </c>
      <c r="Z7502">
        <v>1.02</v>
      </c>
      <c r="AA7502">
        <v>18</v>
      </c>
      <c r="AB7502">
        <v>0.02</v>
      </c>
      <c r="AC7502">
        <v>0.3</v>
      </c>
      <c r="AD7502">
        <v>277.44</v>
      </c>
      <c r="AE7502">
        <v>4.62</v>
      </c>
      <c r="AF7502">
        <v>37</v>
      </c>
      <c r="AG7502" t="s">
        <v>11534</v>
      </c>
      <c r="AH7502" t="s">
        <v>11553</v>
      </c>
      <c r="AI7502" t="s">
        <v>16495</v>
      </c>
      <c r="AJ7502" t="s">
        <v>14887</v>
      </c>
      <c r="AK7502" t="s">
        <v>16416</v>
      </c>
      <c r="AL7502" t="s">
        <v>18221</v>
      </c>
      <c r="AM7502" t="s">
        <v>14887</v>
      </c>
    </row>
    <row r="7503" spans="1:39" x14ac:dyDescent="0.3">
      <c r="A7503" t="s">
        <v>26</v>
      </c>
      <c r="B7503" t="s">
        <v>11346</v>
      </c>
      <c r="C7503" t="s">
        <v>27</v>
      </c>
      <c r="D7503" t="s">
        <v>15124</v>
      </c>
      <c r="E7503" t="s">
        <v>1218</v>
      </c>
      <c r="F7503" t="s">
        <v>972</v>
      </c>
      <c r="G7503" t="s">
        <v>14</v>
      </c>
      <c r="H7503" s="1">
        <v>45908</v>
      </c>
      <c r="I7503" t="s">
        <v>11356</v>
      </c>
      <c r="J7503" t="s">
        <v>11356</v>
      </c>
      <c r="K7503" t="s">
        <v>11499</v>
      </c>
      <c r="M7503" t="s">
        <v>67</v>
      </c>
      <c r="N7503" t="s">
        <v>30</v>
      </c>
      <c r="O7503" t="s">
        <v>68</v>
      </c>
      <c r="P7503" t="s">
        <v>5230</v>
      </c>
      <c r="Q7503" t="s">
        <v>5230</v>
      </c>
      <c r="R7503" t="s">
        <v>885</v>
      </c>
      <c r="S7503" t="s">
        <v>33</v>
      </c>
      <c r="T7503" t="s">
        <v>34</v>
      </c>
      <c r="U7503" t="s">
        <v>34</v>
      </c>
      <c r="V7503" s="1" t="s">
        <v>11158</v>
      </c>
      <c r="W7503" t="s">
        <v>11206</v>
      </c>
      <c r="X7503" t="s">
        <v>11356</v>
      </c>
      <c r="Y7503" t="s">
        <v>19656</v>
      </c>
      <c r="Z7503">
        <v>15</v>
      </c>
      <c r="AA7503">
        <v>30</v>
      </c>
      <c r="AB7503">
        <v>0.25</v>
      </c>
      <c r="AC7503">
        <v>0.5</v>
      </c>
      <c r="AD7503">
        <v>180</v>
      </c>
      <c r="AE7503">
        <v>3</v>
      </c>
      <c r="AF7503">
        <v>37</v>
      </c>
      <c r="AG7503" t="s">
        <v>11534</v>
      </c>
      <c r="AH7503" t="s">
        <v>11553</v>
      </c>
      <c r="AI7503" t="s">
        <v>16495</v>
      </c>
      <c r="AJ7503" t="s">
        <v>14887</v>
      </c>
      <c r="AK7503" t="s">
        <v>16416</v>
      </c>
      <c r="AL7503" t="s">
        <v>16683</v>
      </c>
      <c r="AM7503" t="s">
        <v>14887</v>
      </c>
    </row>
    <row r="7504" spans="1:39" x14ac:dyDescent="0.3">
      <c r="A7504" t="s">
        <v>26</v>
      </c>
      <c r="B7504" t="s">
        <v>11346</v>
      </c>
      <c r="C7504" t="s">
        <v>27</v>
      </c>
      <c r="D7504" t="s">
        <v>7860</v>
      </c>
      <c r="E7504" t="s">
        <v>2610</v>
      </c>
      <c r="F7504" t="s">
        <v>2611</v>
      </c>
      <c r="G7504" t="s">
        <v>14</v>
      </c>
      <c r="H7504" s="1">
        <v>45908</v>
      </c>
      <c r="I7504" t="s">
        <v>11356</v>
      </c>
      <c r="J7504" t="s">
        <v>11356</v>
      </c>
      <c r="K7504" t="s">
        <v>11426</v>
      </c>
      <c r="M7504" t="s">
        <v>14133</v>
      </c>
      <c r="N7504" t="s">
        <v>30</v>
      </c>
      <c r="O7504" t="s">
        <v>65</v>
      </c>
      <c r="P7504" t="s">
        <v>5203</v>
      </c>
      <c r="Q7504" t="s">
        <v>5203</v>
      </c>
      <c r="R7504" t="s">
        <v>89</v>
      </c>
      <c r="S7504" t="s">
        <v>33</v>
      </c>
      <c r="T7504" t="s">
        <v>34</v>
      </c>
      <c r="U7504" t="s">
        <v>34</v>
      </c>
      <c r="V7504" s="1" t="s">
        <v>11158</v>
      </c>
      <c r="W7504" t="s">
        <v>11141</v>
      </c>
      <c r="X7504" t="s">
        <v>11356</v>
      </c>
      <c r="Y7504" t="s">
        <v>2612</v>
      </c>
      <c r="Z7504">
        <v>3</v>
      </c>
      <c r="AA7504">
        <v>30</v>
      </c>
      <c r="AB7504">
        <v>0.05</v>
      </c>
      <c r="AC7504">
        <v>0.5</v>
      </c>
      <c r="AD7504">
        <v>420</v>
      </c>
      <c r="AE7504">
        <v>7</v>
      </c>
      <c r="AF7504">
        <v>37</v>
      </c>
      <c r="AG7504" t="s">
        <v>11534</v>
      </c>
      <c r="AH7504" t="s">
        <v>11573</v>
      </c>
      <c r="AI7504" t="s">
        <v>18009</v>
      </c>
      <c r="AJ7504" t="s">
        <v>14887</v>
      </c>
      <c r="AK7504" t="s">
        <v>18010</v>
      </c>
      <c r="AL7504" t="s">
        <v>16720</v>
      </c>
      <c r="AM7504" t="s">
        <v>14887</v>
      </c>
    </row>
    <row r="7505" spans="1:39" x14ac:dyDescent="0.3">
      <c r="A7505" t="s">
        <v>26</v>
      </c>
      <c r="B7505" t="s">
        <v>11346</v>
      </c>
      <c r="C7505" t="s">
        <v>27</v>
      </c>
      <c r="D7505" t="s">
        <v>7513</v>
      </c>
      <c r="E7505" t="s">
        <v>1201</v>
      </c>
      <c r="F7505" t="s">
        <v>1202</v>
      </c>
      <c r="G7505" t="s">
        <v>14</v>
      </c>
      <c r="H7505" s="1">
        <v>45908</v>
      </c>
      <c r="I7505" t="s">
        <v>11356</v>
      </c>
      <c r="J7505" t="s">
        <v>11356</v>
      </c>
      <c r="K7505" t="s">
        <v>11356</v>
      </c>
      <c r="M7505" t="s">
        <v>14177</v>
      </c>
      <c r="N7505" t="s">
        <v>277</v>
      </c>
      <c r="O7505" t="s">
        <v>11816</v>
      </c>
      <c r="P7505" t="s">
        <v>5192</v>
      </c>
      <c r="Q7505" t="s">
        <v>5192</v>
      </c>
      <c r="R7505" t="s">
        <v>89</v>
      </c>
      <c r="S7505" t="s">
        <v>33</v>
      </c>
      <c r="T7505" t="s">
        <v>34</v>
      </c>
      <c r="U7505" t="s">
        <v>34</v>
      </c>
      <c r="V7505" s="1" t="s">
        <v>11158</v>
      </c>
      <c r="W7505" t="s">
        <v>11273</v>
      </c>
      <c r="X7505" t="s">
        <v>11356</v>
      </c>
      <c r="Y7505" t="s">
        <v>18887</v>
      </c>
      <c r="Z7505">
        <v>18.02</v>
      </c>
      <c r="AA7505">
        <v>60</v>
      </c>
      <c r="AB7505">
        <v>0.3</v>
      </c>
      <c r="AC7505">
        <v>1</v>
      </c>
      <c r="AD7505">
        <v>180.2</v>
      </c>
      <c r="AE7505">
        <v>3</v>
      </c>
      <c r="AF7505">
        <v>37</v>
      </c>
      <c r="AG7505" t="s">
        <v>11534</v>
      </c>
      <c r="AH7505" t="s">
        <v>11577</v>
      </c>
      <c r="AI7505" t="s">
        <v>16260</v>
      </c>
      <c r="AJ7505" t="s">
        <v>14887</v>
      </c>
      <c r="AK7505" t="s">
        <v>16261</v>
      </c>
      <c r="AL7505" t="s">
        <v>11343</v>
      </c>
      <c r="AM7505" t="s">
        <v>14887</v>
      </c>
    </row>
    <row r="7506" spans="1:39" x14ac:dyDescent="0.3">
      <c r="A7506" t="s">
        <v>26</v>
      </c>
      <c r="B7506" t="s">
        <v>11346</v>
      </c>
      <c r="C7506" t="s">
        <v>27</v>
      </c>
      <c r="D7506" t="s">
        <v>7604</v>
      </c>
      <c r="E7506" t="s">
        <v>446</v>
      </c>
      <c r="F7506" t="s">
        <v>447</v>
      </c>
      <c r="G7506" t="s">
        <v>14</v>
      </c>
      <c r="H7506" s="1">
        <v>45908</v>
      </c>
      <c r="I7506" t="s">
        <v>11356</v>
      </c>
      <c r="J7506" t="s">
        <v>11356</v>
      </c>
      <c r="K7506" t="s">
        <v>11346</v>
      </c>
      <c r="M7506" t="s">
        <v>115</v>
      </c>
      <c r="N7506" t="s">
        <v>300</v>
      </c>
      <c r="O7506" t="s">
        <v>11822</v>
      </c>
      <c r="P7506" t="s">
        <v>5192</v>
      </c>
      <c r="Q7506" t="s">
        <v>5192</v>
      </c>
      <c r="R7506" t="s">
        <v>89</v>
      </c>
      <c r="S7506" t="s">
        <v>33</v>
      </c>
      <c r="T7506" t="s">
        <v>34</v>
      </c>
      <c r="U7506" t="s">
        <v>34</v>
      </c>
      <c r="V7506" s="1" t="s">
        <v>11158</v>
      </c>
      <c r="W7506" t="s">
        <v>11255</v>
      </c>
      <c r="X7506" t="s">
        <v>11356</v>
      </c>
      <c r="Y7506" t="s">
        <v>2643</v>
      </c>
      <c r="Z7506">
        <v>48</v>
      </c>
      <c r="AA7506">
        <v>120</v>
      </c>
      <c r="AB7506">
        <v>0.8</v>
      </c>
      <c r="AC7506">
        <v>2</v>
      </c>
      <c r="AD7506">
        <v>48</v>
      </c>
      <c r="AE7506">
        <v>0.8</v>
      </c>
      <c r="AF7506">
        <v>37</v>
      </c>
      <c r="AG7506" t="s">
        <v>11534</v>
      </c>
      <c r="AH7506" t="s">
        <v>11577</v>
      </c>
      <c r="AI7506" t="s">
        <v>16260</v>
      </c>
      <c r="AJ7506" t="s">
        <v>14887</v>
      </c>
      <c r="AK7506" t="s">
        <v>16261</v>
      </c>
      <c r="AL7506" t="s">
        <v>16947</v>
      </c>
      <c r="AM7506" t="s">
        <v>14887</v>
      </c>
    </row>
    <row r="7507" spans="1:39" x14ac:dyDescent="0.3">
      <c r="A7507" t="s">
        <v>26</v>
      </c>
      <c r="B7507" t="s">
        <v>11346</v>
      </c>
      <c r="C7507" t="s">
        <v>27</v>
      </c>
      <c r="D7507" t="s">
        <v>7550</v>
      </c>
      <c r="E7507" t="s">
        <v>279</v>
      </c>
      <c r="F7507" t="s">
        <v>280</v>
      </c>
      <c r="G7507" t="s">
        <v>14</v>
      </c>
      <c r="H7507" s="1">
        <v>45908</v>
      </c>
      <c r="I7507" t="s">
        <v>11356</v>
      </c>
      <c r="J7507" t="s">
        <v>11356</v>
      </c>
      <c r="K7507" t="s">
        <v>11346</v>
      </c>
      <c r="M7507" t="s">
        <v>14283</v>
      </c>
      <c r="N7507" t="s">
        <v>300</v>
      </c>
      <c r="O7507" t="s">
        <v>1878</v>
      </c>
      <c r="P7507" t="s">
        <v>5192</v>
      </c>
      <c r="Q7507" t="s">
        <v>5192</v>
      </c>
      <c r="R7507" t="s">
        <v>89</v>
      </c>
      <c r="S7507" t="s">
        <v>33</v>
      </c>
      <c r="T7507" t="s">
        <v>34</v>
      </c>
      <c r="U7507" t="s">
        <v>34</v>
      </c>
      <c r="V7507" s="1" t="s">
        <v>11158</v>
      </c>
      <c r="W7507" t="s">
        <v>19253</v>
      </c>
      <c r="X7507" t="s">
        <v>11356</v>
      </c>
      <c r="Y7507" t="s">
        <v>2642</v>
      </c>
      <c r="Z7507">
        <v>750</v>
      </c>
      <c r="AA7507">
        <v>120</v>
      </c>
      <c r="AB7507">
        <v>12.5</v>
      </c>
      <c r="AC7507">
        <v>2</v>
      </c>
      <c r="AD7507">
        <v>750</v>
      </c>
      <c r="AE7507">
        <v>12.5</v>
      </c>
      <c r="AF7507">
        <v>37</v>
      </c>
      <c r="AG7507" t="s">
        <v>11534</v>
      </c>
      <c r="AH7507" t="s">
        <v>11577</v>
      </c>
      <c r="AI7507" t="s">
        <v>16260</v>
      </c>
      <c r="AJ7507" t="s">
        <v>14887</v>
      </c>
      <c r="AK7507" t="s">
        <v>16261</v>
      </c>
      <c r="AL7507" t="s">
        <v>16844</v>
      </c>
      <c r="AM7507" t="s">
        <v>14887</v>
      </c>
    </row>
    <row r="7508" spans="1:39" x14ac:dyDescent="0.3">
      <c r="A7508" t="s">
        <v>26</v>
      </c>
      <c r="B7508" t="s">
        <v>11346</v>
      </c>
      <c r="C7508" t="s">
        <v>27</v>
      </c>
      <c r="D7508" t="s">
        <v>14968</v>
      </c>
      <c r="E7508" t="s">
        <v>440</v>
      </c>
      <c r="F7508" t="s">
        <v>441</v>
      </c>
      <c r="G7508" t="s">
        <v>14</v>
      </c>
      <c r="H7508" s="1">
        <v>45908</v>
      </c>
      <c r="I7508" t="s">
        <v>11356</v>
      </c>
      <c r="J7508" t="s">
        <v>11356</v>
      </c>
      <c r="K7508" t="s">
        <v>11346</v>
      </c>
      <c r="M7508" t="s">
        <v>115</v>
      </c>
      <c r="N7508" t="s">
        <v>300</v>
      </c>
      <c r="O7508" t="s">
        <v>11822</v>
      </c>
      <c r="P7508" t="s">
        <v>5192</v>
      </c>
      <c r="Q7508" t="s">
        <v>5192</v>
      </c>
      <c r="R7508" t="s">
        <v>89</v>
      </c>
      <c r="S7508" t="s">
        <v>33</v>
      </c>
      <c r="T7508" t="s">
        <v>34</v>
      </c>
      <c r="U7508" t="s">
        <v>34</v>
      </c>
      <c r="V7508" s="1" t="s">
        <v>11158</v>
      </c>
      <c r="W7508" t="s">
        <v>11144</v>
      </c>
      <c r="X7508" t="s">
        <v>11356</v>
      </c>
      <c r="Y7508" t="s">
        <v>18848</v>
      </c>
      <c r="Z7508">
        <v>48</v>
      </c>
      <c r="AA7508">
        <v>120</v>
      </c>
      <c r="AB7508">
        <v>0.8</v>
      </c>
      <c r="AC7508">
        <v>2</v>
      </c>
      <c r="AD7508">
        <v>48</v>
      </c>
      <c r="AE7508">
        <v>0.8</v>
      </c>
      <c r="AF7508">
        <v>37</v>
      </c>
      <c r="AG7508" t="s">
        <v>11534</v>
      </c>
      <c r="AH7508" t="s">
        <v>11577</v>
      </c>
      <c r="AI7508" t="s">
        <v>16260</v>
      </c>
      <c r="AJ7508" t="s">
        <v>14887</v>
      </c>
      <c r="AK7508" t="s">
        <v>16261</v>
      </c>
      <c r="AL7508" t="s">
        <v>16947</v>
      </c>
      <c r="AM7508" t="s">
        <v>14887</v>
      </c>
    </row>
    <row r="7509" spans="1:39" x14ac:dyDescent="0.3">
      <c r="A7509" t="s">
        <v>26</v>
      </c>
      <c r="B7509" t="s">
        <v>11346</v>
      </c>
      <c r="C7509" t="s">
        <v>27</v>
      </c>
      <c r="D7509" t="s">
        <v>15086</v>
      </c>
      <c r="E7509" t="s">
        <v>271</v>
      </c>
      <c r="F7509" t="s">
        <v>272</v>
      </c>
      <c r="G7509" t="s">
        <v>14</v>
      </c>
      <c r="H7509" s="1">
        <v>45908</v>
      </c>
      <c r="I7509" t="s">
        <v>11356</v>
      </c>
      <c r="J7509" t="s">
        <v>11356</v>
      </c>
      <c r="K7509" t="s">
        <v>11346</v>
      </c>
      <c r="M7509" t="s">
        <v>14310</v>
      </c>
      <c r="N7509" t="s">
        <v>30</v>
      </c>
      <c r="O7509" t="s">
        <v>14414</v>
      </c>
      <c r="P7509" t="s">
        <v>5192</v>
      </c>
      <c r="Q7509" t="s">
        <v>5192</v>
      </c>
      <c r="R7509" t="s">
        <v>89</v>
      </c>
      <c r="S7509" t="s">
        <v>33</v>
      </c>
      <c r="T7509" t="s">
        <v>34</v>
      </c>
      <c r="U7509" t="s">
        <v>34</v>
      </c>
      <c r="V7509" s="1" t="s">
        <v>11158</v>
      </c>
      <c r="W7509" t="s">
        <v>19250</v>
      </c>
      <c r="X7509" t="s">
        <v>11356</v>
      </c>
      <c r="Y7509" t="s">
        <v>2642</v>
      </c>
      <c r="Z7509">
        <v>27.03</v>
      </c>
      <c r="AA7509">
        <v>30</v>
      </c>
      <c r="AB7509">
        <v>0.45</v>
      </c>
      <c r="AC7509">
        <v>0.5</v>
      </c>
      <c r="AD7509">
        <v>27.03</v>
      </c>
      <c r="AE7509">
        <v>0.45</v>
      </c>
      <c r="AF7509">
        <v>37</v>
      </c>
      <c r="AG7509" t="s">
        <v>11534</v>
      </c>
      <c r="AH7509" t="s">
        <v>11577</v>
      </c>
      <c r="AI7509" t="s">
        <v>16260</v>
      </c>
      <c r="AJ7509" t="s">
        <v>14887</v>
      </c>
      <c r="AK7509" t="s">
        <v>16261</v>
      </c>
      <c r="AL7509" t="s">
        <v>16995</v>
      </c>
      <c r="AM7509" t="s">
        <v>14887</v>
      </c>
    </row>
    <row r="7510" spans="1:39" x14ac:dyDescent="0.3">
      <c r="A7510" t="s">
        <v>26</v>
      </c>
      <c r="B7510" t="s">
        <v>11346</v>
      </c>
      <c r="C7510" t="s">
        <v>27</v>
      </c>
      <c r="D7510" t="s">
        <v>5525</v>
      </c>
      <c r="E7510" t="s">
        <v>2678</v>
      </c>
      <c r="F7510" t="s">
        <v>2679</v>
      </c>
      <c r="G7510" t="s">
        <v>14</v>
      </c>
      <c r="H7510" s="1">
        <v>45908</v>
      </c>
      <c r="I7510" t="s">
        <v>11356</v>
      </c>
      <c r="J7510" t="s">
        <v>11356</v>
      </c>
      <c r="K7510" t="s">
        <v>11480</v>
      </c>
      <c r="M7510" t="s">
        <v>14203</v>
      </c>
      <c r="N7510" t="s">
        <v>64</v>
      </c>
      <c r="O7510" t="s">
        <v>952</v>
      </c>
      <c r="P7510" t="s">
        <v>5226</v>
      </c>
      <c r="Q7510" t="s">
        <v>5226</v>
      </c>
      <c r="R7510" t="s">
        <v>60</v>
      </c>
      <c r="S7510" t="s">
        <v>33</v>
      </c>
      <c r="T7510" t="s">
        <v>34</v>
      </c>
      <c r="U7510" t="s">
        <v>34</v>
      </c>
      <c r="V7510" s="1" t="s">
        <v>11158</v>
      </c>
      <c r="W7510" t="s">
        <v>11144</v>
      </c>
      <c r="X7510" t="s">
        <v>11356</v>
      </c>
      <c r="Y7510" t="s">
        <v>2680</v>
      </c>
      <c r="Z7510">
        <v>3.3</v>
      </c>
      <c r="AA7510">
        <v>21</v>
      </c>
      <c r="AB7510">
        <v>0.06</v>
      </c>
      <c r="AC7510">
        <v>0.35</v>
      </c>
      <c r="AD7510">
        <v>1867.8</v>
      </c>
      <c r="AE7510">
        <v>31.13</v>
      </c>
      <c r="AF7510">
        <v>37</v>
      </c>
      <c r="AG7510" t="s">
        <v>11509</v>
      </c>
      <c r="AH7510" t="s">
        <v>11562</v>
      </c>
      <c r="AI7510" t="s">
        <v>18414</v>
      </c>
      <c r="AJ7510" t="s">
        <v>14887</v>
      </c>
      <c r="AK7510" t="s">
        <v>17734</v>
      </c>
      <c r="AL7510" t="s">
        <v>18709</v>
      </c>
      <c r="AM7510" t="s">
        <v>14887</v>
      </c>
    </row>
    <row r="7511" spans="1:39" x14ac:dyDescent="0.3">
      <c r="A7511" t="s">
        <v>26</v>
      </c>
      <c r="B7511" t="s">
        <v>11346</v>
      </c>
      <c r="C7511" t="s">
        <v>27</v>
      </c>
      <c r="D7511" t="s">
        <v>5802</v>
      </c>
      <c r="E7511" t="s">
        <v>2616</v>
      </c>
      <c r="F7511" t="s">
        <v>860</v>
      </c>
      <c r="G7511" t="s">
        <v>14</v>
      </c>
      <c r="H7511" s="1">
        <v>45908</v>
      </c>
      <c r="I7511" t="s">
        <v>11356</v>
      </c>
      <c r="J7511" t="s">
        <v>11356</v>
      </c>
      <c r="K7511" t="s">
        <v>11428</v>
      </c>
      <c r="M7511" t="s">
        <v>14162</v>
      </c>
      <c r="N7511" t="s">
        <v>348</v>
      </c>
      <c r="O7511" t="s">
        <v>59</v>
      </c>
      <c r="P7511" t="s">
        <v>5226</v>
      </c>
      <c r="Q7511" t="s">
        <v>5226</v>
      </c>
      <c r="R7511" t="s">
        <v>60</v>
      </c>
      <c r="S7511" t="s">
        <v>33</v>
      </c>
      <c r="T7511" t="s">
        <v>34</v>
      </c>
      <c r="U7511" t="s">
        <v>34</v>
      </c>
      <c r="V7511" s="1" t="s">
        <v>11158</v>
      </c>
      <c r="W7511" t="s">
        <v>19248</v>
      </c>
      <c r="X7511" t="s">
        <v>11356</v>
      </c>
      <c r="Y7511" t="s">
        <v>2614</v>
      </c>
      <c r="Z7511">
        <v>0.9</v>
      </c>
      <c r="AA7511">
        <v>42</v>
      </c>
      <c r="AB7511">
        <v>0.02</v>
      </c>
      <c r="AC7511">
        <v>0.7</v>
      </c>
      <c r="AD7511">
        <v>81</v>
      </c>
      <c r="AE7511">
        <v>1.35</v>
      </c>
      <c r="AF7511">
        <v>37</v>
      </c>
      <c r="AG7511" t="s">
        <v>11509</v>
      </c>
      <c r="AH7511" t="s">
        <v>11562</v>
      </c>
      <c r="AI7511" t="s">
        <v>18414</v>
      </c>
      <c r="AJ7511" t="s">
        <v>14887</v>
      </c>
      <c r="AK7511" t="s">
        <v>17734</v>
      </c>
      <c r="AL7511" t="s">
        <v>16961</v>
      </c>
      <c r="AM7511" t="s">
        <v>14887</v>
      </c>
    </row>
    <row r="7512" spans="1:39" x14ac:dyDescent="0.3">
      <c r="A7512" t="s">
        <v>26</v>
      </c>
      <c r="B7512" t="s">
        <v>11346</v>
      </c>
      <c r="C7512" t="s">
        <v>27</v>
      </c>
      <c r="D7512" t="s">
        <v>5291</v>
      </c>
      <c r="E7512" t="s">
        <v>2619</v>
      </c>
      <c r="F7512" t="s">
        <v>1552</v>
      </c>
      <c r="G7512" t="s">
        <v>14</v>
      </c>
      <c r="H7512" s="1">
        <v>45908</v>
      </c>
      <c r="I7512" t="s">
        <v>11356</v>
      </c>
      <c r="J7512" t="s">
        <v>11356</v>
      </c>
      <c r="K7512" t="s">
        <v>11396</v>
      </c>
      <c r="M7512" t="s">
        <v>14136</v>
      </c>
      <c r="N7512" t="s">
        <v>115</v>
      </c>
      <c r="O7512" t="s">
        <v>264</v>
      </c>
      <c r="P7512" t="s">
        <v>5226</v>
      </c>
      <c r="Q7512" t="s">
        <v>5226</v>
      </c>
      <c r="R7512" t="s">
        <v>60</v>
      </c>
      <c r="S7512" t="s">
        <v>33</v>
      </c>
      <c r="T7512" t="s">
        <v>34</v>
      </c>
      <c r="U7512" t="s">
        <v>34</v>
      </c>
      <c r="V7512" s="1" t="s">
        <v>11158</v>
      </c>
      <c r="W7512" t="s">
        <v>11158</v>
      </c>
      <c r="X7512" t="s">
        <v>11356</v>
      </c>
      <c r="Y7512" t="s">
        <v>2620</v>
      </c>
      <c r="Z7512">
        <v>1.2</v>
      </c>
      <c r="AA7512">
        <v>48</v>
      </c>
      <c r="AB7512">
        <v>0.02</v>
      </c>
      <c r="AC7512">
        <v>0.8</v>
      </c>
      <c r="AD7512">
        <v>54</v>
      </c>
      <c r="AE7512">
        <v>0.9</v>
      </c>
      <c r="AF7512">
        <v>37</v>
      </c>
      <c r="AG7512" t="s">
        <v>11509</v>
      </c>
      <c r="AH7512" t="s">
        <v>11562</v>
      </c>
      <c r="AI7512" t="s">
        <v>18414</v>
      </c>
      <c r="AJ7512" t="s">
        <v>14887</v>
      </c>
      <c r="AK7512" t="s">
        <v>17734</v>
      </c>
      <c r="AL7512" t="s">
        <v>16682</v>
      </c>
      <c r="AM7512" t="s">
        <v>14887</v>
      </c>
    </row>
    <row r="7513" spans="1:39" x14ac:dyDescent="0.3">
      <c r="A7513" t="s">
        <v>26</v>
      </c>
      <c r="B7513" t="s">
        <v>11346</v>
      </c>
      <c r="C7513" t="s">
        <v>27</v>
      </c>
      <c r="D7513" t="s">
        <v>5443</v>
      </c>
      <c r="E7513" t="s">
        <v>1219</v>
      </c>
      <c r="F7513" t="s">
        <v>1220</v>
      </c>
      <c r="G7513" t="s">
        <v>14</v>
      </c>
      <c r="H7513" s="1">
        <v>45908</v>
      </c>
      <c r="I7513" t="s">
        <v>11356</v>
      </c>
      <c r="J7513" t="s">
        <v>11356</v>
      </c>
      <c r="K7513" t="s">
        <v>11366</v>
      </c>
      <c r="M7513" t="s">
        <v>14173</v>
      </c>
      <c r="N7513" t="s">
        <v>30</v>
      </c>
      <c r="O7513" t="s">
        <v>508</v>
      </c>
      <c r="P7513" t="s">
        <v>5226</v>
      </c>
      <c r="Q7513" t="s">
        <v>5226</v>
      </c>
      <c r="R7513" t="s">
        <v>60</v>
      </c>
      <c r="S7513" t="s">
        <v>33</v>
      </c>
      <c r="T7513" t="s">
        <v>34</v>
      </c>
      <c r="U7513" t="s">
        <v>34</v>
      </c>
      <c r="V7513" s="1" t="s">
        <v>11158</v>
      </c>
      <c r="W7513" t="s">
        <v>11234</v>
      </c>
      <c r="X7513" t="s">
        <v>11356</v>
      </c>
      <c r="Y7513" t="s">
        <v>19655</v>
      </c>
      <c r="Z7513">
        <v>0.48</v>
      </c>
      <c r="AA7513">
        <v>30</v>
      </c>
      <c r="AB7513">
        <v>0.01</v>
      </c>
      <c r="AC7513">
        <v>0.5</v>
      </c>
      <c r="AD7513">
        <v>17.28</v>
      </c>
      <c r="AE7513">
        <v>0.28999999999999998</v>
      </c>
      <c r="AF7513">
        <v>37</v>
      </c>
      <c r="AG7513" t="s">
        <v>11509</v>
      </c>
      <c r="AH7513" t="s">
        <v>11562</v>
      </c>
      <c r="AI7513" t="s">
        <v>18414</v>
      </c>
      <c r="AJ7513" t="s">
        <v>14887</v>
      </c>
      <c r="AK7513" t="s">
        <v>17734</v>
      </c>
      <c r="AL7513" t="s">
        <v>17873</v>
      </c>
      <c r="AM7513" t="s">
        <v>14887</v>
      </c>
    </row>
    <row r="7514" spans="1:39" x14ac:dyDescent="0.3">
      <c r="A7514" t="s">
        <v>26</v>
      </c>
      <c r="B7514" t="s">
        <v>11346</v>
      </c>
      <c r="C7514" t="s">
        <v>27</v>
      </c>
      <c r="D7514" t="s">
        <v>5292</v>
      </c>
      <c r="E7514" t="s">
        <v>2625</v>
      </c>
      <c r="F7514" t="s">
        <v>2626</v>
      </c>
      <c r="G7514" t="s">
        <v>14</v>
      </c>
      <c r="H7514" s="1">
        <v>45908</v>
      </c>
      <c r="I7514" t="s">
        <v>11356</v>
      </c>
      <c r="J7514" t="s">
        <v>11356</v>
      </c>
      <c r="K7514" t="s">
        <v>11428</v>
      </c>
      <c r="M7514" t="s">
        <v>14235</v>
      </c>
      <c r="N7514" t="s">
        <v>115</v>
      </c>
      <c r="O7514" t="s">
        <v>1020</v>
      </c>
      <c r="P7514" t="s">
        <v>5226</v>
      </c>
      <c r="Q7514" t="s">
        <v>5226</v>
      </c>
      <c r="R7514" t="s">
        <v>60</v>
      </c>
      <c r="S7514" t="s">
        <v>33</v>
      </c>
      <c r="T7514" t="s">
        <v>34</v>
      </c>
      <c r="U7514" t="s">
        <v>34</v>
      </c>
      <c r="V7514" s="1" t="s">
        <v>11158</v>
      </c>
      <c r="W7514" t="s">
        <v>19248</v>
      </c>
      <c r="X7514" t="s">
        <v>11356</v>
      </c>
      <c r="Y7514" t="s">
        <v>2614</v>
      </c>
      <c r="Z7514">
        <v>0.78</v>
      </c>
      <c r="AA7514">
        <v>48</v>
      </c>
      <c r="AB7514">
        <v>0.01</v>
      </c>
      <c r="AC7514">
        <v>0.8</v>
      </c>
      <c r="AD7514">
        <v>70.2</v>
      </c>
      <c r="AE7514">
        <v>1.17</v>
      </c>
      <c r="AF7514">
        <v>37</v>
      </c>
      <c r="AG7514" t="s">
        <v>11509</v>
      </c>
      <c r="AH7514" t="s">
        <v>11562</v>
      </c>
      <c r="AI7514" t="s">
        <v>18414</v>
      </c>
      <c r="AJ7514" t="s">
        <v>14887</v>
      </c>
      <c r="AK7514" t="s">
        <v>17734</v>
      </c>
      <c r="AL7514" t="s">
        <v>16933</v>
      </c>
      <c r="AM7514" t="s">
        <v>14887</v>
      </c>
    </row>
    <row r="7515" spans="1:39" x14ac:dyDescent="0.3">
      <c r="A7515" t="s">
        <v>26</v>
      </c>
      <c r="B7515" t="s">
        <v>11346</v>
      </c>
      <c r="C7515" t="s">
        <v>27</v>
      </c>
      <c r="D7515" t="s">
        <v>5650</v>
      </c>
      <c r="E7515" t="s">
        <v>2681</v>
      </c>
      <c r="F7515" t="s">
        <v>2682</v>
      </c>
      <c r="G7515" t="s">
        <v>14</v>
      </c>
      <c r="H7515" s="1">
        <v>45908</v>
      </c>
      <c r="I7515" t="s">
        <v>11356</v>
      </c>
      <c r="J7515" t="s">
        <v>11356</v>
      </c>
      <c r="K7515" t="s">
        <v>11481</v>
      </c>
      <c r="M7515" t="s">
        <v>14358</v>
      </c>
      <c r="N7515" t="s">
        <v>36</v>
      </c>
      <c r="O7515" t="s">
        <v>1914</v>
      </c>
      <c r="P7515" t="s">
        <v>5226</v>
      </c>
      <c r="Q7515" t="s">
        <v>5226</v>
      </c>
      <c r="R7515" t="s">
        <v>60</v>
      </c>
      <c r="S7515" t="s">
        <v>33</v>
      </c>
      <c r="T7515" t="s">
        <v>34</v>
      </c>
      <c r="U7515" t="s">
        <v>34</v>
      </c>
      <c r="V7515" s="1" t="s">
        <v>11158</v>
      </c>
      <c r="W7515" t="s">
        <v>11268</v>
      </c>
      <c r="X7515" t="s">
        <v>11356</v>
      </c>
      <c r="Y7515" t="s">
        <v>2674</v>
      </c>
      <c r="Z7515">
        <v>0.08</v>
      </c>
      <c r="AA7515">
        <v>18</v>
      </c>
      <c r="AB7515">
        <v>0</v>
      </c>
      <c r="AC7515">
        <v>0.3</v>
      </c>
      <c r="AD7515">
        <v>79.52</v>
      </c>
      <c r="AE7515">
        <v>1.33</v>
      </c>
      <c r="AF7515">
        <v>37</v>
      </c>
      <c r="AG7515" t="s">
        <v>11509</v>
      </c>
      <c r="AH7515" t="s">
        <v>11562</v>
      </c>
      <c r="AI7515" t="s">
        <v>18414</v>
      </c>
      <c r="AJ7515" t="s">
        <v>14887</v>
      </c>
      <c r="AK7515" t="s">
        <v>17734</v>
      </c>
      <c r="AL7515" t="s">
        <v>16879</v>
      </c>
      <c r="AM7515" t="s">
        <v>14887</v>
      </c>
    </row>
    <row r="7516" spans="1:39" x14ac:dyDescent="0.3">
      <c r="A7516" t="s">
        <v>14846</v>
      </c>
      <c r="B7516" t="s">
        <v>11341</v>
      </c>
      <c r="C7516" t="s">
        <v>27</v>
      </c>
      <c r="D7516" t="s">
        <v>15550</v>
      </c>
      <c r="E7516" t="s">
        <v>1852</v>
      </c>
      <c r="F7516" t="s">
        <v>1853</v>
      </c>
      <c r="G7516" t="s">
        <v>14</v>
      </c>
      <c r="H7516" s="1">
        <v>45908</v>
      </c>
      <c r="I7516" t="s">
        <v>11356</v>
      </c>
      <c r="J7516" t="s">
        <v>11356</v>
      </c>
      <c r="K7516" t="s">
        <v>11349</v>
      </c>
      <c r="M7516" t="s">
        <v>14173</v>
      </c>
      <c r="N7516" t="s">
        <v>36</v>
      </c>
      <c r="O7516" t="s">
        <v>508</v>
      </c>
      <c r="P7516" t="s">
        <v>5210</v>
      </c>
      <c r="Q7516" t="s">
        <v>14171</v>
      </c>
      <c r="R7516" t="s">
        <v>253</v>
      </c>
      <c r="S7516" t="s">
        <v>33</v>
      </c>
      <c r="T7516" t="s">
        <v>34</v>
      </c>
      <c r="U7516" t="s">
        <v>34</v>
      </c>
      <c r="V7516" s="1" t="s">
        <v>11158</v>
      </c>
      <c r="W7516" t="s">
        <v>11140</v>
      </c>
      <c r="X7516" t="s">
        <v>11356</v>
      </c>
      <c r="Y7516" t="s">
        <v>2644</v>
      </c>
      <c r="Z7516">
        <v>0.48</v>
      </c>
      <c r="AA7516">
        <v>18</v>
      </c>
      <c r="AB7516">
        <v>0.01</v>
      </c>
      <c r="AC7516">
        <v>0.3</v>
      </c>
      <c r="AD7516">
        <v>3.84</v>
      </c>
      <c r="AE7516">
        <v>0.06</v>
      </c>
      <c r="AF7516">
        <v>37</v>
      </c>
      <c r="AG7516" t="s">
        <v>11530</v>
      </c>
      <c r="AH7516" t="s">
        <v>16619</v>
      </c>
      <c r="AI7516" t="s">
        <v>16620</v>
      </c>
      <c r="AJ7516" t="s">
        <v>14887</v>
      </c>
      <c r="AK7516" t="s">
        <v>16621</v>
      </c>
      <c r="AL7516" t="s">
        <v>17353</v>
      </c>
      <c r="AM7516" t="s">
        <v>14887</v>
      </c>
    </row>
    <row r="7517" spans="1:39" x14ac:dyDescent="0.3">
      <c r="A7517" t="s">
        <v>14846</v>
      </c>
      <c r="B7517" t="s">
        <v>11341</v>
      </c>
      <c r="C7517" t="s">
        <v>27</v>
      </c>
      <c r="D7517" t="s">
        <v>15344</v>
      </c>
      <c r="E7517" t="s">
        <v>1854</v>
      </c>
      <c r="F7517" t="s">
        <v>1855</v>
      </c>
      <c r="G7517" t="s">
        <v>14</v>
      </c>
      <c r="H7517" s="1">
        <v>45908</v>
      </c>
      <c r="I7517" t="s">
        <v>11356</v>
      </c>
      <c r="J7517" t="s">
        <v>11356</v>
      </c>
      <c r="K7517" t="s">
        <v>11499</v>
      </c>
      <c r="M7517" t="s">
        <v>14173</v>
      </c>
      <c r="N7517" t="s">
        <v>36</v>
      </c>
      <c r="O7517" t="s">
        <v>508</v>
      </c>
      <c r="P7517" t="s">
        <v>5210</v>
      </c>
      <c r="Q7517" t="s">
        <v>14171</v>
      </c>
      <c r="R7517" t="s">
        <v>253</v>
      </c>
      <c r="S7517" t="s">
        <v>33</v>
      </c>
      <c r="T7517" t="s">
        <v>34</v>
      </c>
      <c r="U7517" t="s">
        <v>34</v>
      </c>
      <c r="V7517" s="1" t="s">
        <v>11158</v>
      </c>
      <c r="W7517" t="s">
        <v>11140</v>
      </c>
      <c r="X7517" t="s">
        <v>11356</v>
      </c>
      <c r="Y7517" t="s">
        <v>2644</v>
      </c>
      <c r="Z7517">
        <v>0.48</v>
      </c>
      <c r="AA7517">
        <v>18</v>
      </c>
      <c r="AB7517">
        <v>0.01</v>
      </c>
      <c r="AC7517">
        <v>0.3</v>
      </c>
      <c r="AD7517">
        <v>5.76</v>
      </c>
      <c r="AE7517">
        <v>0.1</v>
      </c>
      <c r="AF7517">
        <v>37</v>
      </c>
      <c r="AG7517" t="s">
        <v>11530</v>
      </c>
      <c r="AH7517" t="s">
        <v>16619</v>
      </c>
      <c r="AI7517" t="s">
        <v>16620</v>
      </c>
      <c r="AJ7517" t="s">
        <v>14887</v>
      </c>
      <c r="AK7517" t="s">
        <v>16621</v>
      </c>
      <c r="AL7517" t="s">
        <v>16346</v>
      </c>
      <c r="AM7517" t="s">
        <v>14887</v>
      </c>
    </row>
    <row r="7518" spans="1:39" x14ac:dyDescent="0.3">
      <c r="A7518" t="s">
        <v>14846</v>
      </c>
      <c r="B7518" t="s">
        <v>11341</v>
      </c>
      <c r="C7518" t="s">
        <v>27</v>
      </c>
      <c r="D7518" t="s">
        <v>15933</v>
      </c>
      <c r="E7518" t="s">
        <v>1856</v>
      </c>
      <c r="F7518" t="s">
        <v>1857</v>
      </c>
      <c r="G7518" t="s">
        <v>14</v>
      </c>
      <c r="H7518" s="1">
        <v>45908</v>
      </c>
      <c r="I7518" t="s">
        <v>11356</v>
      </c>
      <c r="J7518" t="s">
        <v>11356</v>
      </c>
      <c r="K7518" t="s">
        <v>11343</v>
      </c>
      <c r="M7518" t="s">
        <v>14173</v>
      </c>
      <c r="N7518" t="s">
        <v>36</v>
      </c>
      <c r="O7518" t="s">
        <v>508</v>
      </c>
      <c r="P7518" t="s">
        <v>5210</v>
      </c>
      <c r="Q7518" t="s">
        <v>14171</v>
      </c>
      <c r="R7518" t="s">
        <v>253</v>
      </c>
      <c r="S7518" t="s">
        <v>33</v>
      </c>
      <c r="T7518" t="s">
        <v>34</v>
      </c>
      <c r="U7518" t="s">
        <v>34</v>
      </c>
      <c r="V7518" s="1" t="s">
        <v>11158</v>
      </c>
      <c r="W7518" t="s">
        <v>11140</v>
      </c>
      <c r="X7518" t="s">
        <v>11356</v>
      </c>
      <c r="Y7518" t="s">
        <v>2644</v>
      </c>
      <c r="Z7518">
        <v>0.48</v>
      </c>
      <c r="AA7518">
        <v>18</v>
      </c>
      <c r="AB7518">
        <v>0.01</v>
      </c>
      <c r="AC7518">
        <v>0.3</v>
      </c>
      <c r="AD7518">
        <v>1.92</v>
      </c>
      <c r="AE7518">
        <v>0.03</v>
      </c>
      <c r="AF7518">
        <v>37</v>
      </c>
      <c r="AG7518" t="s">
        <v>11530</v>
      </c>
      <c r="AH7518" t="s">
        <v>16619</v>
      </c>
      <c r="AI7518" t="s">
        <v>16620</v>
      </c>
      <c r="AJ7518" t="s">
        <v>14887</v>
      </c>
      <c r="AK7518" t="s">
        <v>16621</v>
      </c>
      <c r="AL7518" t="s">
        <v>17358</v>
      </c>
      <c r="AM7518" t="s">
        <v>14887</v>
      </c>
    </row>
    <row r="7519" spans="1:39" x14ac:dyDescent="0.3">
      <c r="A7519" t="s">
        <v>14846</v>
      </c>
      <c r="B7519" t="s">
        <v>11341</v>
      </c>
      <c r="C7519" t="s">
        <v>27</v>
      </c>
      <c r="D7519" t="s">
        <v>15338</v>
      </c>
      <c r="E7519" t="s">
        <v>1850</v>
      </c>
      <c r="F7519" t="s">
        <v>1851</v>
      </c>
      <c r="G7519" t="s">
        <v>14</v>
      </c>
      <c r="H7519" s="1">
        <v>45908</v>
      </c>
      <c r="I7519" t="s">
        <v>11356</v>
      </c>
      <c r="J7519" t="s">
        <v>11356</v>
      </c>
      <c r="K7519" t="s">
        <v>11438</v>
      </c>
      <c r="M7519" t="s">
        <v>14139</v>
      </c>
      <c r="N7519" t="s">
        <v>36</v>
      </c>
      <c r="O7519" t="s">
        <v>688</v>
      </c>
      <c r="P7519" t="s">
        <v>5210</v>
      </c>
      <c r="Q7519" t="s">
        <v>14171</v>
      </c>
      <c r="R7519" t="s">
        <v>253</v>
      </c>
      <c r="S7519" t="s">
        <v>33</v>
      </c>
      <c r="T7519" t="s">
        <v>34</v>
      </c>
      <c r="U7519" t="s">
        <v>34</v>
      </c>
      <c r="V7519" s="1" t="s">
        <v>11158</v>
      </c>
      <c r="W7519" t="s">
        <v>11140</v>
      </c>
      <c r="X7519" t="s">
        <v>11356</v>
      </c>
      <c r="Y7519" t="s">
        <v>2644</v>
      </c>
      <c r="Z7519">
        <v>0.18</v>
      </c>
      <c r="AA7519">
        <v>18</v>
      </c>
      <c r="AB7519">
        <v>0</v>
      </c>
      <c r="AC7519">
        <v>0.3</v>
      </c>
      <c r="AD7519">
        <v>5.04</v>
      </c>
      <c r="AE7519">
        <v>0.08</v>
      </c>
      <c r="AF7519">
        <v>37</v>
      </c>
      <c r="AG7519" t="s">
        <v>11530</v>
      </c>
      <c r="AH7519" t="s">
        <v>16619</v>
      </c>
      <c r="AI7519" t="s">
        <v>16620</v>
      </c>
      <c r="AJ7519" t="s">
        <v>14887</v>
      </c>
      <c r="AK7519" t="s">
        <v>16621</v>
      </c>
      <c r="AL7519" t="s">
        <v>16989</v>
      </c>
      <c r="AM7519" t="s">
        <v>14887</v>
      </c>
    </row>
    <row r="7520" spans="1:39" x14ac:dyDescent="0.3">
      <c r="A7520" t="s">
        <v>26</v>
      </c>
      <c r="B7520" t="s">
        <v>11346</v>
      </c>
      <c r="C7520" t="s">
        <v>27</v>
      </c>
      <c r="D7520" t="s">
        <v>8969</v>
      </c>
      <c r="E7520" t="s">
        <v>765</v>
      </c>
      <c r="F7520" t="s">
        <v>652</v>
      </c>
      <c r="G7520" t="s">
        <v>14</v>
      </c>
      <c r="H7520" s="1">
        <v>45908</v>
      </c>
      <c r="I7520" t="s">
        <v>11356</v>
      </c>
      <c r="J7520" t="s">
        <v>11356</v>
      </c>
      <c r="K7520" t="s">
        <v>11381</v>
      </c>
      <c r="M7520" t="s">
        <v>14136</v>
      </c>
      <c r="N7520" t="s">
        <v>30</v>
      </c>
      <c r="O7520" t="s">
        <v>264</v>
      </c>
      <c r="P7520" t="s">
        <v>5226</v>
      </c>
      <c r="Q7520" t="s">
        <v>5226</v>
      </c>
      <c r="R7520" t="s">
        <v>253</v>
      </c>
      <c r="S7520" t="s">
        <v>33</v>
      </c>
      <c r="T7520" t="s">
        <v>34</v>
      </c>
      <c r="U7520" t="s">
        <v>34</v>
      </c>
      <c r="V7520" s="1" t="s">
        <v>11158</v>
      </c>
      <c r="W7520" t="s">
        <v>11329</v>
      </c>
      <c r="X7520" t="s">
        <v>11356</v>
      </c>
      <c r="Y7520" t="s">
        <v>20002</v>
      </c>
      <c r="Z7520">
        <v>1.2</v>
      </c>
      <c r="AA7520">
        <v>30</v>
      </c>
      <c r="AB7520">
        <v>0.02</v>
      </c>
      <c r="AC7520">
        <v>0.5</v>
      </c>
      <c r="AD7520">
        <v>30</v>
      </c>
      <c r="AE7520">
        <v>0.5</v>
      </c>
      <c r="AF7520">
        <v>37</v>
      </c>
      <c r="AG7520" t="s">
        <v>11509</v>
      </c>
      <c r="AH7520" t="s">
        <v>11562</v>
      </c>
      <c r="AI7520" t="s">
        <v>18414</v>
      </c>
      <c r="AJ7520" t="s">
        <v>14887</v>
      </c>
      <c r="AK7520" t="s">
        <v>17734</v>
      </c>
      <c r="AL7520" t="s">
        <v>11346</v>
      </c>
      <c r="AM7520" t="s">
        <v>14887</v>
      </c>
    </row>
    <row r="7521" spans="1:39" x14ac:dyDescent="0.3">
      <c r="A7521" t="s">
        <v>26</v>
      </c>
      <c r="B7521" t="s">
        <v>11346</v>
      </c>
      <c r="C7521" t="s">
        <v>27</v>
      </c>
      <c r="D7521" t="s">
        <v>8834</v>
      </c>
      <c r="E7521" t="s">
        <v>2675</v>
      </c>
      <c r="F7521" t="s">
        <v>2676</v>
      </c>
      <c r="G7521" t="s">
        <v>14</v>
      </c>
      <c r="H7521" s="1">
        <v>45908</v>
      </c>
      <c r="I7521" t="s">
        <v>11356</v>
      </c>
      <c r="J7521" t="s">
        <v>11356</v>
      </c>
      <c r="K7521" t="s">
        <v>11431</v>
      </c>
      <c r="M7521" t="s">
        <v>14198</v>
      </c>
      <c r="N7521" t="s">
        <v>30</v>
      </c>
      <c r="O7521" t="s">
        <v>894</v>
      </c>
      <c r="P7521" t="s">
        <v>5226</v>
      </c>
      <c r="Q7521" t="s">
        <v>5226</v>
      </c>
      <c r="R7521" t="s">
        <v>253</v>
      </c>
      <c r="S7521" t="s">
        <v>33</v>
      </c>
      <c r="T7521" t="s">
        <v>34</v>
      </c>
      <c r="U7521" t="s">
        <v>34</v>
      </c>
      <c r="V7521" s="1" t="s">
        <v>11158</v>
      </c>
      <c r="W7521" t="s">
        <v>11267</v>
      </c>
      <c r="X7521" t="s">
        <v>11356</v>
      </c>
      <c r="Y7521" t="s">
        <v>2674</v>
      </c>
      <c r="Z7521">
        <v>0.06</v>
      </c>
      <c r="AA7521">
        <v>30</v>
      </c>
      <c r="AB7521">
        <v>0</v>
      </c>
      <c r="AC7521">
        <v>0.5</v>
      </c>
      <c r="AD7521">
        <v>120</v>
      </c>
      <c r="AE7521">
        <v>2</v>
      </c>
      <c r="AF7521">
        <v>37</v>
      </c>
      <c r="AG7521" t="s">
        <v>11509</v>
      </c>
      <c r="AH7521" t="s">
        <v>11562</v>
      </c>
      <c r="AI7521" t="s">
        <v>18414</v>
      </c>
      <c r="AJ7521" t="s">
        <v>14887</v>
      </c>
      <c r="AK7521" t="s">
        <v>17734</v>
      </c>
      <c r="AL7521" t="s">
        <v>16799</v>
      </c>
      <c r="AM7521" t="s">
        <v>14887</v>
      </c>
    </row>
    <row r="7522" spans="1:39" x14ac:dyDescent="0.3">
      <c r="A7522" t="s">
        <v>26</v>
      </c>
      <c r="B7522" t="s">
        <v>11346</v>
      </c>
      <c r="C7522" t="s">
        <v>27</v>
      </c>
      <c r="D7522" t="s">
        <v>15480</v>
      </c>
      <c r="E7522" t="s">
        <v>1211</v>
      </c>
      <c r="F7522" t="s">
        <v>862</v>
      </c>
      <c r="G7522" t="s">
        <v>14</v>
      </c>
      <c r="H7522" s="1">
        <v>45908</v>
      </c>
      <c r="I7522" t="s">
        <v>11356</v>
      </c>
      <c r="J7522" t="s">
        <v>11356</v>
      </c>
      <c r="K7522" t="s">
        <v>11373</v>
      </c>
      <c r="M7522" t="s">
        <v>14137</v>
      </c>
      <c r="N7522" t="s">
        <v>30</v>
      </c>
      <c r="O7522" t="s">
        <v>55</v>
      </c>
      <c r="P7522" t="s">
        <v>5226</v>
      </c>
      <c r="Q7522" t="s">
        <v>5226</v>
      </c>
      <c r="R7522" t="s">
        <v>253</v>
      </c>
      <c r="S7522" t="s">
        <v>33</v>
      </c>
      <c r="T7522" t="s">
        <v>34</v>
      </c>
      <c r="U7522" t="s">
        <v>34</v>
      </c>
      <c r="V7522" s="1" t="s">
        <v>11158</v>
      </c>
      <c r="W7522" t="s">
        <v>11205</v>
      </c>
      <c r="X7522" t="s">
        <v>11356</v>
      </c>
      <c r="Y7522" t="s">
        <v>18887</v>
      </c>
      <c r="Z7522">
        <v>1.8</v>
      </c>
      <c r="AA7522">
        <v>30</v>
      </c>
      <c r="AB7522">
        <v>0.03</v>
      </c>
      <c r="AC7522">
        <v>0.5</v>
      </c>
      <c r="AD7522">
        <v>25.2</v>
      </c>
      <c r="AE7522">
        <v>0.42</v>
      </c>
      <c r="AF7522">
        <v>37</v>
      </c>
      <c r="AG7522" t="s">
        <v>11509</v>
      </c>
      <c r="AH7522" t="s">
        <v>11562</v>
      </c>
      <c r="AI7522" t="s">
        <v>18414</v>
      </c>
      <c r="AJ7522" t="s">
        <v>14887</v>
      </c>
      <c r="AK7522" t="s">
        <v>17734</v>
      </c>
      <c r="AL7522" t="s">
        <v>16903</v>
      </c>
      <c r="AM7522" t="s">
        <v>14887</v>
      </c>
    </row>
    <row r="7523" spans="1:39" x14ac:dyDescent="0.3">
      <c r="A7523" t="s">
        <v>26</v>
      </c>
      <c r="B7523" t="s">
        <v>11346</v>
      </c>
      <c r="C7523" t="s">
        <v>27</v>
      </c>
      <c r="D7523" t="s">
        <v>10374</v>
      </c>
      <c r="E7523" t="s">
        <v>1847</v>
      </c>
      <c r="F7523" t="s">
        <v>1848</v>
      </c>
      <c r="G7523" t="s">
        <v>14</v>
      </c>
      <c r="H7523" s="1">
        <v>45908</v>
      </c>
      <c r="I7523" t="s">
        <v>11356</v>
      </c>
      <c r="J7523" t="s">
        <v>11356</v>
      </c>
      <c r="K7523" t="s">
        <v>11375</v>
      </c>
      <c r="M7523" t="s">
        <v>14169</v>
      </c>
      <c r="N7523" t="s">
        <v>36</v>
      </c>
      <c r="O7523" t="s">
        <v>31</v>
      </c>
      <c r="P7523" t="s">
        <v>5214</v>
      </c>
      <c r="Q7523" t="s">
        <v>14170</v>
      </c>
      <c r="R7523" t="s">
        <v>253</v>
      </c>
      <c r="S7523" t="s">
        <v>33</v>
      </c>
      <c r="T7523" t="s">
        <v>34</v>
      </c>
      <c r="U7523" t="s">
        <v>34</v>
      </c>
      <c r="V7523" s="1" t="s">
        <v>11158</v>
      </c>
      <c r="W7523" t="s">
        <v>11204</v>
      </c>
      <c r="X7523" t="s">
        <v>11356</v>
      </c>
      <c r="Y7523" t="s">
        <v>20001</v>
      </c>
      <c r="Z7523">
        <v>0.3</v>
      </c>
      <c r="AA7523">
        <v>18</v>
      </c>
      <c r="AB7523">
        <v>0</v>
      </c>
      <c r="AC7523">
        <v>0.3</v>
      </c>
      <c r="AD7523">
        <v>9</v>
      </c>
      <c r="AE7523">
        <v>0.15</v>
      </c>
      <c r="AF7523">
        <v>37</v>
      </c>
      <c r="AG7523" t="s">
        <v>11519</v>
      </c>
      <c r="AH7523" t="s">
        <v>17027</v>
      </c>
      <c r="AI7523" t="s">
        <v>18522</v>
      </c>
      <c r="AJ7523" t="s">
        <v>14887</v>
      </c>
      <c r="AK7523" t="s">
        <v>18317</v>
      </c>
      <c r="AL7523" t="s">
        <v>17290</v>
      </c>
      <c r="AM7523" t="s">
        <v>14887</v>
      </c>
    </row>
    <row r="7524" spans="1:39" x14ac:dyDescent="0.3">
      <c r="A7524" t="s">
        <v>26</v>
      </c>
      <c r="B7524" t="s">
        <v>11346</v>
      </c>
      <c r="C7524" t="s">
        <v>27</v>
      </c>
      <c r="D7524" t="s">
        <v>10316</v>
      </c>
      <c r="E7524" t="s">
        <v>3007</v>
      </c>
      <c r="F7524" t="s">
        <v>2226</v>
      </c>
      <c r="G7524" t="s">
        <v>14</v>
      </c>
      <c r="H7524" s="1">
        <v>45908</v>
      </c>
      <c r="I7524" t="s">
        <v>11356</v>
      </c>
      <c r="J7524" t="s">
        <v>11356</v>
      </c>
      <c r="K7524" t="s">
        <v>11426</v>
      </c>
      <c r="M7524" t="s">
        <v>14142</v>
      </c>
      <c r="N7524" t="s">
        <v>36</v>
      </c>
      <c r="O7524" t="s">
        <v>110</v>
      </c>
      <c r="P7524" t="s">
        <v>5214</v>
      </c>
      <c r="Q7524" t="s">
        <v>14140</v>
      </c>
      <c r="R7524" t="s">
        <v>253</v>
      </c>
      <c r="S7524" t="s">
        <v>33</v>
      </c>
      <c r="T7524" t="s">
        <v>34</v>
      </c>
      <c r="U7524" t="s">
        <v>34</v>
      </c>
      <c r="V7524" s="1" t="s">
        <v>11158</v>
      </c>
      <c r="W7524" t="s">
        <v>11140</v>
      </c>
      <c r="X7524" t="s">
        <v>11356</v>
      </c>
      <c r="Y7524" t="s">
        <v>20003</v>
      </c>
      <c r="Z7524">
        <v>0.96</v>
      </c>
      <c r="AA7524">
        <v>18</v>
      </c>
      <c r="AB7524">
        <v>0.02</v>
      </c>
      <c r="AC7524">
        <v>0.3</v>
      </c>
      <c r="AD7524">
        <v>134.4</v>
      </c>
      <c r="AE7524">
        <v>2.2400000000000002</v>
      </c>
      <c r="AF7524">
        <v>37</v>
      </c>
      <c r="AG7524" t="s">
        <v>11519</v>
      </c>
      <c r="AH7524" t="s">
        <v>17027</v>
      </c>
      <c r="AI7524" t="s">
        <v>18522</v>
      </c>
      <c r="AJ7524" t="s">
        <v>14887</v>
      </c>
      <c r="AK7524" t="s">
        <v>18317</v>
      </c>
      <c r="AL7524" t="s">
        <v>16794</v>
      </c>
      <c r="AM7524" t="s">
        <v>14887</v>
      </c>
    </row>
    <row r="7525" spans="1:39" x14ac:dyDescent="0.3">
      <c r="A7525" t="s">
        <v>328</v>
      </c>
      <c r="B7525" t="s">
        <v>11341</v>
      </c>
      <c r="C7525" t="s">
        <v>27</v>
      </c>
      <c r="D7525" t="s">
        <v>10939</v>
      </c>
      <c r="E7525" t="s">
        <v>838</v>
      </c>
      <c r="F7525" t="s">
        <v>839</v>
      </c>
      <c r="G7525" t="s">
        <v>14</v>
      </c>
      <c r="H7525" s="1">
        <v>46273</v>
      </c>
      <c r="I7525" t="s">
        <v>11356</v>
      </c>
      <c r="J7525" t="s">
        <v>11378</v>
      </c>
      <c r="K7525" t="s">
        <v>11346</v>
      </c>
      <c r="M7525" t="s">
        <v>14139</v>
      </c>
      <c r="N7525" t="s">
        <v>36</v>
      </c>
      <c r="O7525" t="s">
        <v>688</v>
      </c>
      <c r="P7525" t="s">
        <v>5210</v>
      </c>
      <c r="Q7525" t="s">
        <v>14171</v>
      </c>
      <c r="R7525" t="s">
        <v>253</v>
      </c>
      <c r="S7525" t="s">
        <v>33</v>
      </c>
      <c r="T7525" t="s">
        <v>34</v>
      </c>
      <c r="U7525" t="s">
        <v>34</v>
      </c>
      <c r="V7525" s="1" t="s">
        <v>14098</v>
      </c>
      <c r="W7525" t="s">
        <v>14098</v>
      </c>
      <c r="X7525" t="s">
        <v>11356</v>
      </c>
      <c r="Y7525" t="s">
        <v>5014</v>
      </c>
      <c r="Z7525">
        <v>0.18</v>
      </c>
      <c r="AA7525">
        <v>18</v>
      </c>
      <c r="AB7525">
        <v>0</v>
      </c>
      <c r="AC7525">
        <v>0.3</v>
      </c>
      <c r="AD7525">
        <v>0.18</v>
      </c>
      <c r="AE7525">
        <v>0</v>
      </c>
      <c r="AF7525">
        <v>37</v>
      </c>
      <c r="AG7525" t="s">
        <v>11530</v>
      </c>
      <c r="AH7525" t="s">
        <v>16619</v>
      </c>
      <c r="AI7525" t="s">
        <v>16620</v>
      </c>
      <c r="AJ7525" t="s">
        <v>14949</v>
      </c>
      <c r="AK7525" t="s">
        <v>18493</v>
      </c>
      <c r="AL7525" t="s">
        <v>16245</v>
      </c>
      <c r="AM7525" t="s">
        <v>14949</v>
      </c>
    </row>
    <row r="7526" spans="1:39" x14ac:dyDescent="0.3">
      <c r="A7526" t="s">
        <v>328</v>
      </c>
      <c r="B7526" t="s">
        <v>11341</v>
      </c>
      <c r="C7526" t="s">
        <v>27</v>
      </c>
      <c r="D7526" t="s">
        <v>10940</v>
      </c>
      <c r="E7526" t="s">
        <v>841</v>
      </c>
      <c r="F7526" t="s">
        <v>842</v>
      </c>
      <c r="G7526" t="s">
        <v>14</v>
      </c>
      <c r="H7526" s="1">
        <v>46273</v>
      </c>
      <c r="I7526" t="s">
        <v>11356</v>
      </c>
      <c r="J7526" t="s">
        <v>11378</v>
      </c>
      <c r="K7526" t="s">
        <v>11346</v>
      </c>
      <c r="M7526" t="s">
        <v>14139</v>
      </c>
      <c r="N7526" t="s">
        <v>36</v>
      </c>
      <c r="O7526" t="s">
        <v>688</v>
      </c>
      <c r="P7526" t="s">
        <v>5210</v>
      </c>
      <c r="Q7526" t="s">
        <v>14171</v>
      </c>
      <c r="R7526" t="s">
        <v>253</v>
      </c>
      <c r="S7526" t="s">
        <v>33</v>
      </c>
      <c r="T7526" t="s">
        <v>34</v>
      </c>
      <c r="U7526" t="s">
        <v>34</v>
      </c>
      <c r="V7526" s="1" t="s">
        <v>14098</v>
      </c>
      <c r="W7526" t="s">
        <v>14098</v>
      </c>
      <c r="X7526" t="s">
        <v>11356</v>
      </c>
      <c r="Y7526" t="s">
        <v>5015</v>
      </c>
      <c r="Z7526">
        <v>0.18</v>
      </c>
      <c r="AA7526">
        <v>18</v>
      </c>
      <c r="AB7526">
        <v>0</v>
      </c>
      <c r="AC7526">
        <v>0.3</v>
      </c>
      <c r="AD7526">
        <v>0.18</v>
      </c>
      <c r="AE7526">
        <v>0</v>
      </c>
      <c r="AF7526">
        <v>37</v>
      </c>
      <c r="AG7526" t="s">
        <v>11530</v>
      </c>
      <c r="AH7526" t="s">
        <v>16619</v>
      </c>
      <c r="AI7526" t="s">
        <v>16620</v>
      </c>
      <c r="AJ7526" t="s">
        <v>14949</v>
      </c>
      <c r="AK7526" t="s">
        <v>18493</v>
      </c>
      <c r="AL7526" t="s">
        <v>16245</v>
      </c>
      <c r="AM7526" t="s">
        <v>14949</v>
      </c>
    </row>
    <row r="7527" spans="1:39" x14ac:dyDescent="0.3">
      <c r="A7527" t="s">
        <v>328</v>
      </c>
      <c r="B7527" t="s">
        <v>11341</v>
      </c>
      <c r="C7527" t="s">
        <v>27</v>
      </c>
      <c r="D7527" t="s">
        <v>6690</v>
      </c>
      <c r="E7527" t="s">
        <v>2878</v>
      </c>
      <c r="F7527" t="s">
        <v>11605</v>
      </c>
      <c r="G7527" t="s">
        <v>14</v>
      </c>
      <c r="H7527" s="1">
        <v>46273</v>
      </c>
      <c r="I7527" t="s">
        <v>11356</v>
      </c>
      <c r="J7527" t="s">
        <v>11356</v>
      </c>
      <c r="K7527" t="s">
        <v>11358</v>
      </c>
      <c r="M7527" t="s">
        <v>14210</v>
      </c>
      <c r="N7527" t="s">
        <v>76</v>
      </c>
      <c r="O7527" t="s">
        <v>11812</v>
      </c>
      <c r="P7527" t="s">
        <v>5230</v>
      </c>
      <c r="Q7527" t="s">
        <v>5230</v>
      </c>
      <c r="R7527" t="s">
        <v>394</v>
      </c>
      <c r="S7527" t="s">
        <v>33</v>
      </c>
      <c r="T7527" t="s">
        <v>34</v>
      </c>
      <c r="U7527" t="s">
        <v>34</v>
      </c>
      <c r="V7527" s="1" t="s">
        <v>14098</v>
      </c>
      <c r="W7527" t="s">
        <v>14098</v>
      </c>
      <c r="X7527" t="s">
        <v>11356</v>
      </c>
      <c r="Y7527" t="s">
        <v>5013</v>
      </c>
      <c r="Z7527">
        <v>7.8</v>
      </c>
      <c r="AA7527">
        <v>24</v>
      </c>
      <c r="AB7527">
        <v>0.13</v>
      </c>
      <c r="AC7527">
        <v>0.4</v>
      </c>
      <c r="AD7527">
        <v>124.8</v>
      </c>
      <c r="AE7527">
        <v>2.08</v>
      </c>
      <c r="AF7527">
        <v>37</v>
      </c>
      <c r="AG7527" t="s">
        <v>11534</v>
      </c>
      <c r="AH7527" t="s">
        <v>11553</v>
      </c>
      <c r="AI7527" t="s">
        <v>16495</v>
      </c>
      <c r="AJ7527" t="s">
        <v>14949</v>
      </c>
      <c r="AK7527" t="s">
        <v>16399</v>
      </c>
      <c r="AL7527" t="s">
        <v>17934</v>
      </c>
      <c r="AM7527" t="s">
        <v>14949</v>
      </c>
    </row>
    <row r="7528" spans="1:39" x14ac:dyDescent="0.3">
      <c r="A7528" t="s">
        <v>328</v>
      </c>
      <c r="B7528" t="s">
        <v>11341</v>
      </c>
      <c r="C7528" t="s">
        <v>27</v>
      </c>
      <c r="D7528" t="s">
        <v>8446</v>
      </c>
      <c r="E7528" t="s">
        <v>3145</v>
      </c>
      <c r="F7528" t="s">
        <v>3146</v>
      </c>
      <c r="G7528" t="s">
        <v>14</v>
      </c>
      <c r="H7528" s="1">
        <v>46273</v>
      </c>
      <c r="I7528" t="s">
        <v>11356</v>
      </c>
      <c r="J7528" t="s">
        <v>11356</v>
      </c>
      <c r="K7528" t="s">
        <v>11499</v>
      </c>
      <c r="M7528" t="s">
        <v>14139</v>
      </c>
      <c r="N7528" t="s">
        <v>50</v>
      </c>
      <c r="O7528" t="s">
        <v>688</v>
      </c>
      <c r="P7528" t="s">
        <v>5214</v>
      </c>
      <c r="Q7528" t="s">
        <v>14140</v>
      </c>
      <c r="R7528" t="s">
        <v>253</v>
      </c>
      <c r="S7528" t="s">
        <v>33</v>
      </c>
      <c r="T7528" t="s">
        <v>34</v>
      </c>
      <c r="U7528" t="s">
        <v>34</v>
      </c>
      <c r="V7528" s="1" t="s">
        <v>14098</v>
      </c>
      <c r="W7528" t="s">
        <v>11176</v>
      </c>
      <c r="X7528" t="s">
        <v>11356</v>
      </c>
      <c r="Y7528" t="s">
        <v>20501</v>
      </c>
      <c r="Z7528">
        <v>0.18</v>
      </c>
      <c r="AA7528">
        <v>6</v>
      </c>
      <c r="AB7528">
        <v>0</v>
      </c>
      <c r="AC7528">
        <v>0.1</v>
      </c>
      <c r="AD7528">
        <v>2.16</v>
      </c>
      <c r="AE7528">
        <v>0.04</v>
      </c>
      <c r="AF7528">
        <v>37</v>
      </c>
      <c r="AG7528" t="s">
        <v>11519</v>
      </c>
      <c r="AH7528" t="s">
        <v>17027</v>
      </c>
      <c r="AI7528" t="s">
        <v>18522</v>
      </c>
      <c r="AJ7528" t="s">
        <v>14949</v>
      </c>
      <c r="AK7528" t="s">
        <v>18431</v>
      </c>
      <c r="AL7528" t="s">
        <v>17405</v>
      </c>
      <c r="AM7528" t="s">
        <v>14949</v>
      </c>
    </row>
    <row r="7529" spans="1:39" x14ac:dyDescent="0.3">
      <c r="A7529" t="s">
        <v>328</v>
      </c>
      <c r="B7529" t="s">
        <v>11341</v>
      </c>
      <c r="C7529" t="s">
        <v>27</v>
      </c>
      <c r="D7529" t="s">
        <v>10818</v>
      </c>
      <c r="E7529" t="s">
        <v>872</v>
      </c>
      <c r="F7529" t="s">
        <v>873</v>
      </c>
      <c r="G7529" t="s">
        <v>14</v>
      </c>
      <c r="H7529" s="1">
        <v>45938</v>
      </c>
      <c r="I7529" t="s">
        <v>11356</v>
      </c>
      <c r="J7529" t="s">
        <v>11378</v>
      </c>
      <c r="K7529" t="s">
        <v>11346</v>
      </c>
      <c r="M7529" t="s">
        <v>14136</v>
      </c>
      <c r="N7529" t="s">
        <v>61</v>
      </c>
      <c r="O7529" t="s">
        <v>264</v>
      </c>
      <c r="P7529" t="s">
        <v>5192</v>
      </c>
      <c r="Q7529" t="s">
        <v>5192</v>
      </c>
      <c r="R7529" t="s">
        <v>285</v>
      </c>
      <c r="S7529" t="s">
        <v>33</v>
      </c>
      <c r="T7529" t="s">
        <v>34</v>
      </c>
      <c r="U7529" t="s">
        <v>34</v>
      </c>
      <c r="V7529" s="1" t="s">
        <v>11265</v>
      </c>
      <c r="W7529" t="s">
        <v>14842</v>
      </c>
      <c r="X7529" t="s">
        <v>11356</v>
      </c>
      <c r="Y7529" t="s">
        <v>3138</v>
      </c>
      <c r="Z7529">
        <v>1.2</v>
      </c>
      <c r="AA7529">
        <v>12</v>
      </c>
      <c r="AB7529">
        <v>0.02</v>
      </c>
      <c r="AC7529">
        <v>0.2</v>
      </c>
      <c r="AD7529">
        <v>1.2</v>
      </c>
      <c r="AE7529">
        <v>0.02</v>
      </c>
      <c r="AF7529">
        <v>41</v>
      </c>
      <c r="AG7529" t="s">
        <v>11534</v>
      </c>
      <c r="AH7529" t="s">
        <v>11577</v>
      </c>
      <c r="AI7529" t="s">
        <v>18034</v>
      </c>
      <c r="AJ7529" t="s">
        <v>14880</v>
      </c>
      <c r="AK7529" t="s">
        <v>16263</v>
      </c>
      <c r="AL7529" t="s">
        <v>17188</v>
      </c>
      <c r="AM7529" t="s">
        <v>14880</v>
      </c>
    </row>
    <row r="7530" spans="1:39" x14ac:dyDescent="0.3">
      <c r="A7530" t="s">
        <v>26</v>
      </c>
      <c r="B7530" t="s">
        <v>11346</v>
      </c>
      <c r="C7530" t="s">
        <v>27</v>
      </c>
      <c r="D7530" t="s">
        <v>10807</v>
      </c>
      <c r="E7530" t="s">
        <v>874</v>
      </c>
      <c r="F7530" t="s">
        <v>873</v>
      </c>
      <c r="G7530" t="s">
        <v>14</v>
      </c>
      <c r="H7530" s="1">
        <v>45938</v>
      </c>
      <c r="I7530" t="s">
        <v>11356</v>
      </c>
      <c r="J7530" t="s">
        <v>11378</v>
      </c>
      <c r="K7530" t="s">
        <v>11346</v>
      </c>
      <c r="M7530" t="s">
        <v>14136</v>
      </c>
      <c r="N7530" t="s">
        <v>61</v>
      </c>
      <c r="O7530" t="s">
        <v>264</v>
      </c>
      <c r="P7530" t="s">
        <v>5192</v>
      </c>
      <c r="Q7530" t="s">
        <v>5192</v>
      </c>
      <c r="R7530" t="s">
        <v>285</v>
      </c>
      <c r="S7530" t="s">
        <v>33</v>
      </c>
      <c r="T7530" t="s">
        <v>34</v>
      </c>
      <c r="U7530" t="s">
        <v>34</v>
      </c>
      <c r="V7530" s="1" t="s">
        <v>11265</v>
      </c>
      <c r="W7530" t="s">
        <v>11162</v>
      </c>
      <c r="X7530" t="s">
        <v>11356</v>
      </c>
      <c r="Y7530" t="s">
        <v>3139</v>
      </c>
      <c r="Z7530">
        <v>1.2</v>
      </c>
      <c r="AA7530">
        <v>12</v>
      </c>
      <c r="AB7530">
        <v>0.02</v>
      </c>
      <c r="AC7530">
        <v>0.2</v>
      </c>
      <c r="AD7530">
        <v>1.2</v>
      </c>
      <c r="AE7530">
        <v>0.02</v>
      </c>
      <c r="AF7530">
        <v>41</v>
      </c>
      <c r="AG7530" t="s">
        <v>11534</v>
      </c>
      <c r="AH7530" t="s">
        <v>11577</v>
      </c>
      <c r="AI7530" t="s">
        <v>18034</v>
      </c>
      <c r="AJ7530" t="s">
        <v>14880</v>
      </c>
      <c r="AK7530" t="s">
        <v>16263</v>
      </c>
      <c r="AL7530" t="s">
        <v>17188</v>
      </c>
      <c r="AM7530" t="s">
        <v>14880</v>
      </c>
    </row>
    <row r="7531" spans="1:39" x14ac:dyDescent="0.3">
      <c r="A7531" t="s">
        <v>328</v>
      </c>
      <c r="B7531" t="s">
        <v>11341</v>
      </c>
      <c r="C7531" t="s">
        <v>27</v>
      </c>
      <c r="D7531" t="s">
        <v>10901</v>
      </c>
      <c r="E7531" t="s">
        <v>838</v>
      </c>
      <c r="F7531" t="s">
        <v>839</v>
      </c>
      <c r="G7531" t="s">
        <v>14</v>
      </c>
      <c r="H7531" s="1">
        <v>45938</v>
      </c>
      <c r="I7531" t="s">
        <v>11356</v>
      </c>
      <c r="J7531" t="s">
        <v>11378</v>
      </c>
      <c r="K7531" t="s">
        <v>11346</v>
      </c>
      <c r="M7531" t="s">
        <v>14139</v>
      </c>
      <c r="N7531" t="s">
        <v>36</v>
      </c>
      <c r="O7531" t="s">
        <v>688</v>
      </c>
      <c r="P7531" t="s">
        <v>5210</v>
      </c>
      <c r="Q7531" t="s">
        <v>14171</v>
      </c>
      <c r="R7531" t="s">
        <v>253</v>
      </c>
      <c r="S7531" t="s">
        <v>33</v>
      </c>
      <c r="T7531" t="s">
        <v>34</v>
      </c>
      <c r="U7531" t="s">
        <v>34</v>
      </c>
      <c r="V7531" s="1" t="s">
        <v>11265</v>
      </c>
      <c r="W7531" t="s">
        <v>11308</v>
      </c>
      <c r="X7531" t="s">
        <v>11356</v>
      </c>
      <c r="Y7531" t="s">
        <v>3139</v>
      </c>
      <c r="Z7531">
        <v>0.18</v>
      </c>
      <c r="AA7531">
        <v>18</v>
      </c>
      <c r="AB7531">
        <v>0</v>
      </c>
      <c r="AC7531">
        <v>0.3</v>
      </c>
      <c r="AD7531">
        <v>0.18</v>
      </c>
      <c r="AE7531">
        <v>0</v>
      </c>
      <c r="AF7531">
        <v>41</v>
      </c>
      <c r="AG7531" t="s">
        <v>11530</v>
      </c>
      <c r="AH7531" t="s">
        <v>16619</v>
      </c>
      <c r="AI7531" t="s">
        <v>17830</v>
      </c>
      <c r="AJ7531" t="s">
        <v>14880</v>
      </c>
      <c r="AK7531" t="s">
        <v>16623</v>
      </c>
      <c r="AL7531" t="s">
        <v>16245</v>
      </c>
      <c r="AM7531" t="s">
        <v>14880</v>
      </c>
    </row>
    <row r="7532" spans="1:39" x14ac:dyDescent="0.3">
      <c r="A7532" t="s">
        <v>328</v>
      </c>
      <c r="B7532" t="s">
        <v>11341</v>
      </c>
      <c r="C7532" t="s">
        <v>27</v>
      </c>
      <c r="D7532" t="s">
        <v>10902</v>
      </c>
      <c r="E7532" t="s">
        <v>841</v>
      </c>
      <c r="F7532" t="s">
        <v>842</v>
      </c>
      <c r="G7532" t="s">
        <v>14</v>
      </c>
      <c r="H7532" s="1">
        <v>45938</v>
      </c>
      <c r="I7532" t="s">
        <v>11356</v>
      </c>
      <c r="J7532" t="s">
        <v>11378</v>
      </c>
      <c r="K7532" t="s">
        <v>11346</v>
      </c>
      <c r="M7532" t="s">
        <v>14139</v>
      </c>
      <c r="N7532" t="s">
        <v>36</v>
      </c>
      <c r="O7532" t="s">
        <v>688</v>
      </c>
      <c r="P7532" t="s">
        <v>5210</v>
      </c>
      <c r="Q7532" t="s">
        <v>14174</v>
      </c>
      <c r="R7532" t="s">
        <v>253</v>
      </c>
      <c r="S7532" t="s">
        <v>33</v>
      </c>
      <c r="T7532" t="s">
        <v>34</v>
      </c>
      <c r="U7532" t="s">
        <v>34</v>
      </c>
      <c r="V7532" s="1" t="s">
        <v>11265</v>
      </c>
      <c r="W7532" t="s">
        <v>11308</v>
      </c>
      <c r="X7532" t="s">
        <v>11356</v>
      </c>
      <c r="Y7532" t="s">
        <v>3138</v>
      </c>
      <c r="Z7532">
        <v>0.18</v>
      </c>
      <c r="AA7532">
        <v>18</v>
      </c>
      <c r="AB7532">
        <v>0</v>
      </c>
      <c r="AC7532">
        <v>0.3</v>
      </c>
      <c r="AD7532">
        <v>0.18</v>
      </c>
      <c r="AE7532">
        <v>0</v>
      </c>
      <c r="AF7532">
        <v>41</v>
      </c>
      <c r="AG7532" t="s">
        <v>11530</v>
      </c>
      <c r="AH7532" t="s">
        <v>16619</v>
      </c>
      <c r="AI7532" t="s">
        <v>17830</v>
      </c>
      <c r="AJ7532" t="s">
        <v>14880</v>
      </c>
      <c r="AK7532" t="s">
        <v>16623</v>
      </c>
      <c r="AL7532" t="s">
        <v>16245</v>
      </c>
      <c r="AM7532" t="s">
        <v>14880</v>
      </c>
    </row>
    <row r="7533" spans="1:39" x14ac:dyDescent="0.3">
      <c r="A7533" t="s">
        <v>26</v>
      </c>
      <c r="B7533" t="s">
        <v>11346</v>
      </c>
      <c r="C7533" t="s">
        <v>27</v>
      </c>
      <c r="D7533" t="s">
        <v>7377</v>
      </c>
      <c r="E7533" t="s">
        <v>750</v>
      </c>
      <c r="F7533" t="s">
        <v>751</v>
      </c>
      <c r="G7533" t="s">
        <v>40</v>
      </c>
      <c r="H7533" s="1">
        <v>45938</v>
      </c>
      <c r="I7533" t="s">
        <v>11356</v>
      </c>
      <c r="J7533" t="s">
        <v>11342</v>
      </c>
      <c r="K7533" t="s">
        <v>11428</v>
      </c>
      <c r="L7533" t="s">
        <v>41</v>
      </c>
      <c r="N7533" t="s">
        <v>42</v>
      </c>
      <c r="P7533" t="s">
        <v>43</v>
      </c>
      <c r="Q7533" t="s">
        <v>43</v>
      </c>
      <c r="R7533" t="s">
        <v>44</v>
      </c>
      <c r="S7533" t="s">
        <v>33</v>
      </c>
      <c r="T7533" t="s">
        <v>34</v>
      </c>
      <c r="U7533" t="s">
        <v>34</v>
      </c>
      <c r="V7533" s="1" t="s">
        <v>11265</v>
      </c>
      <c r="W7533" t="s">
        <v>11160</v>
      </c>
      <c r="X7533" t="s">
        <v>11356</v>
      </c>
      <c r="Y7533" t="s">
        <v>20094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41</v>
      </c>
      <c r="AG7533" t="s">
        <v>1482</v>
      </c>
      <c r="AH7533" t="s">
        <v>11545</v>
      </c>
      <c r="AI7533" t="s">
        <v>14879</v>
      </c>
      <c r="AJ7533" t="s">
        <v>14880</v>
      </c>
      <c r="AK7533" t="s">
        <v>14881</v>
      </c>
      <c r="AL7533" t="s">
        <v>11847</v>
      </c>
      <c r="AM7533" t="s">
        <v>14880</v>
      </c>
    </row>
    <row r="7534" spans="1:39" x14ac:dyDescent="0.3">
      <c r="A7534" t="s">
        <v>26</v>
      </c>
      <c r="B7534" t="s">
        <v>11346</v>
      </c>
      <c r="C7534" t="s">
        <v>27</v>
      </c>
      <c r="D7534" t="s">
        <v>6153</v>
      </c>
      <c r="E7534" t="s">
        <v>748</v>
      </c>
      <c r="F7534" t="s">
        <v>749</v>
      </c>
      <c r="G7534" t="s">
        <v>14</v>
      </c>
      <c r="H7534" s="1">
        <v>45938</v>
      </c>
      <c r="I7534" t="s">
        <v>11356</v>
      </c>
      <c r="J7534" t="s">
        <v>11356</v>
      </c>
      <c r="K7534" t="s">
        <v>11384</v>
      </c>
      <c r="M7534" t="s">
        <v>14153</v>
      </c>
      <c r="N7534" t="s">
        <v>50</v>
      </c>
      <c r="O7534" t="s">
        <v>689</v>
      </c>
      <c r="P7534" t="s">
        <v>5217</v>
      </c>
      <c r="Q7534" t="s">
        <v>5217</v>
      </c>
      <c r="R7534" t="s">
        <v>52</v>
      </c>
      <c r="S7534" t="s">
        <v>33</v>
      </c>
      <c r="T7534" t="s">
        <v>34</v>
      </c>
      <c r="U7534" t="s">
        <v>34</v>
      </c>
      <c r="V7534" s="1" t="s">
        <v>11265</v>
      </c>
      <c r="W7534" t="s">
        <v>11234</v>
      </c>
      <c r="X7534" t="s">
        <v>11356</v>
      </c>
      <c r="Y7534" t="s">
        <v>14038</v>
      </c>
      <c r="Z7534">
        <v>0.12</v>
      </c>
      <c r="AA7534">
        <v>6</v>
      </c>
      <c r="AB7534">
        <v>0</v>
      </c>
      <c r="AC7534">
        <v>0.1</v>
      </c>
      <c r="AD7534">
        <v>9.6</v>
      </c>
      <c r="AE7534">
        <v>0.16</v>
      </c>
      <c r="AF7534">
        <v>41</v>
      </c>
      <c r="AG7534" t="s">
        <v>12247</v>
      </c>
      <c r="AH7534" t="s">
        <v>12248</v>
      </c>
      <c r="AI7534" t="s">
        <v>18370</v>
      </c>
      <c r="AJ7534" t="s">
        <v>14880</v>
      </c>
      <c r="AK7534" t="s">
        <v>18360</v>
      </c>
      <c r="AL7534" t="s">
        <v>17879</v>
      </c>
      <c r="AM7534" t="s">
        <v>14880</v>
      </c>
    </row>
    <row r="7535" spans="1:39" x14ac:dyDescent="0.3">
      <c r="A7535" t="s">
        <v>26</v>
      </c>
      <c r="B7535" t="s">
        <v>11346</v>
      </c>
      <c r="C7535" t="s">
        <v>27</v>
      </c>
      <c r="D7535" t="s">
        <v>6727</v>
      </c>
      <c r="E7535" t="s">
        <v>844</v>
      </c>
      <c r="F7535" t="s">
        <v>845</v>
      </c>
      <c r="G7535" t="s">
        <v>14</v>
      </c>
      <c r="H7535" s="1">
        <v>45938</v>
      </c>
      <c r="I7535" t="s">
        <v>11356</v>
      </c>
      <c r="J7535" t="s">
        <v>11356</v>
      </c>
      <c r="K7535" t="s">
        <v>11366</v>
      </c>
      <c r="M7535" t="s">
        <v>14210</v>
      </c>
      <c r="N7535" t="s">
        <v>348</v>
      </c>
      <c r="O7535" t="s">
        <v>11812</v>
      </c>
      <c r="P7535" t="s">
        <v>5196</v>
      </c>
      <c r="Q7535" t="s">
        <v>14132</v>
      </c>
      <c r="R7535" t="s">
        <v>117</v>
      </c>
      <c r="S7535" t="s">
        <v>33</v>
      </c>
      <c r="T7535" t="s">
        <v>34</v>
      </c>
      <c r="U7535" t="s">
        <v>34</v>
      </c>
      <c r="V7535" s="1" t="s">
        <v>11265</v>
      </c>
      <c r="W7535" t="s">
        <v>11272</v>
      </c>
      <c r="X7535" t="s">
        <v>11356</v>
      </c>
      <c r="Y7535" t="s">
        <v>13929</v>
      </c>
      <c r="Z7535">
        <v>7.8</v>
      </c>
      <c r="AA7535">
        <v>42</v>
      </c>
      <c r="AB7535">
        <v>0.13</v>
      </c>
      <c r="AC7535">
        <v>0.7</v>
      </c>
      <c r="AD7535">
        <v>280.8</v>
      </c>
      <c r="AE7535">
        <v>4.68</v>
      </c>
      <c r="AF7535">
        <v>41</v>
      </c>
      <c r="AG7535" t="s">
        <v>11533</v>
      </c>
      <c r="AH7535" t="s">
        <v>16309</v>
      </c>
      <c r="AI7535" t="s">
        <v>18667</v>
      </c>
      <c r="AJ7535" t="s">
        <v>14880</v>
      </c>
      <c r="AK7535" t="s">
        <v>16311</v>
      </c>
      <c r="AL7535" t="s">
        <v>18671</v>
      </c>
      <c r="AM7535" t="s">
        <v>14880</v>
      </c>
    </row>
    <row r="7536" spans="1:39" x14ac:dyDescent="0.3">
      <c r="A7536" t="s">
        <v>26</v>
      </c>
      <c r="B7536" t="s">
        <v>11346</v>
      </c>
      <c r="C7536" t="s">
        <v>27</v>
      </c>
      <c r="D7536" t="s">
        <v>7998</v>
      </c>
      <c r="E7536" t="s">
        <v>870</v>
      </c>
      <c r="F7536" t="s">
        <v>871</v>
      </c>
      <c r="G7536" t="s">
        <v>14</v>
      </c>
      <c r="H7536" s="1">
        <v>45938</v>
      </c>
      <c r="I7536" t="s">
        <v>11356</v>
      </c>
      <c r="J7536" t="s">
        <v>11356</v>
      </c>
      <c r="K7536" t="s">
        <v>11346</v>
      </c>
      <c r="M7536" t="s">
        <v>14236</v>
      </c>
      <c r="N7536" t="s">
        <v>30</v>
      </c>
      <c r="O7536" t="s">
        <v>11864</v>
      </c>
      <c r="P7536" t="s">
        <v>5192</v>
      </c>
      <c r="Q7536" t="s">
        <v>5192</v>
      </c>
      <c r="R7536" t="s">
        <v>353</v>
      </c>
      <c r="S7536" t="s">
        <v>33</v>
      </c>
      <c r="T7536" t="s">
        <v>34</v>
      </c>
      <c r="U7536" t="s">
        <v>34</v>
      </c>
      <c r="V7536" s="1" t="s">
        <v>11265</v>
      </c>
      <c r="W7536" t="s">
        <v>11328</v>
      </c>
      <c r="X7536" t="s">
        <v>11356</v>
      </c>
      <c r="Y7536" t="s">
        <v>3138</v>
      </c>
      <c r="Z7536">
        <v>22.22</v>
      </c>
      <c r="AA7536">
        <v>30</v>
      </c>
      <c r="AB7536">
        <v>0.37</v>
      </c>
      <c r="AC7536">
        <v>0.5</v>
      </c>
      <c r="AD7536">
        <v>22.22</v>
      </c>
      <c r="AE7536">
        <v>0.37</v>
      </c>
      <c r="AF7536">
        <v>41</v>
      </c>
      <c r="AG7536" t="s">
        <v>11534</v>
      </c>
      <c r="AH7536" t="s">
        <v>11577</v>
      </c>
      <c r="AI7536" t="s">
        <v>18034</v>
      </c>
      <c r="AJ7536" t="s">
        <v>14880</v>
      </c>
      <c r="AK7536" t="s">
        <v>16263</v>
      </c>
      <c r="AL7536" t="s">
        <v>17066</v>
      </c>
      <c r="AM7536" t="s">
        <v>14880</v>
      </c>
    </row>
    <row r="7537" spans="1:39" x14ac:dyDescent="0.3">
      <c r="A7537" t="s">
        <v>14846</v>
      </c>
      <c r="B7537" t="s">
        <v>11341</v>
      </c>
      <c r="C7537" t="s">
        <v>27</v>
      </c>
      <c r="D7537" t="s">
        <v>8006</v>
      </c>
      <c r="E7537" t="s">
        <v>879</v>
      </c>
      <c r="F7537" t="s">
        <v>542</v>
      </c>
      <c r="G7537" t="s">
        <v>14</v>
      </c>
      <c r="H7537" s="1">
        <v>45938</v>
      </c>
      <c r="I7537" t="s">
        <v>11356</v>
      </c>
      <c r="J7537" t="s">
        <v>11356</v>
      </c>
      <c r="K7537" t="s">
        <v>11346</v>
      </c>
      <c r="M7537" t="s">
        <v>14331</v>
      </c>
      <c r="N7537" t="s">
        <v>30</v>
      </c>
      <c r="O7537" t="s">
        <v>11835</v>
      </c>
      <c r="P7537" t="s">
        <v>5192</v>
      </c>
      <c r="Q7537" t="s">
        <v>5192</v>
      </c>
      <c r="R7537" t="s">
        <v>353</v>
      </c>
      <c r="S7537" t="s">
        <v>33</v>
      </c>
      <c r="T7537" t="s">
        <v>34</v>
      </c>
      <c r="U7537" t="s">
        <v>34</v>
      </c>
      <c r="V7537" s="1" t="s">
        <v>11265</v>
      </c>
      <c r="W7537" t="s">
        <v>11159</v>
      </c>
      <c r="X7537" t="s">
        <v>11356</v>
      </c>
      <c r="Y7537" t="s">
        <v>3139</v>
      </c>
      <c r="Z7537">
        <v>22.81</v>
      </c>
      <c r="AA7537">
        <v>30</v>
      </c>
      <c r="AB7537">
        <v>0.38</v>
      </c>
      <c r="AC7537">
        <v>0.5</v>
      </c>
      <c r="AD7537">
        <v>22.81</v>
      </c>
      <c r="AE7537">
        <v>0.38</v>
      </c>
      <c r="AF7537">
        <v>41</v>
      </c>
      <c r="AG7537" t="s">
        <v>11534</v>
      </c>
      <c r="AH7537" t="s">
        <v>11577</v>
      </c>
      <c r="AI7537" t="s">
        <v>18034</v>
      </c>
      <c r="AJ7537" t="s">
        <v>14880</v>
      </c>
      <c r="AK7537" t="s">
        <v>16263</v>
      </c>
      <c r="AL7537" t="s">
        <v>16906</v>
      </c>
      <c r="AM7537" t="s">
        <v>14880</v>
      </c>
    </row>
    <row r="7538" spans="1:39" x14ac:dyDescent="0.3">
      <c r="A7538" t="s">
        <v>328</v>
      </c>
      <c r="B7538" t="s">
        <v>11341</v>
      </c>
      <c r="C7538" t="s">
        <v>27</v>
      </c>
      <c r="D7538" t="s">
        <v>8004</v>
      </c>
      <c r="E7538" t="s">
        <v>868</v>
      </c>
      <c r="F7538" t="s">
        <v>869</v>
      </c>
      <c r="G7538" t="s">
        <v>14</v>
      </c>
      <c r="H7538" s="1">
        <v>45938</v>
      </c>
      <c r="I7538" t="s">
        <v>11356</v>
      </c>
      <c r="J7538" t="s">
        <v>11356</v>
      </c>
      <c r="K7538" t="s">
        <v>11499</v>
      </c>
      <c r="M7538" t="s">
        <v>50</v>
      </c>
      <c r="N7538" t="s">
        <v>30</v>
      </c>
      <c r="O7538" t="s">
        <v>97</v>
      </c>
      <c r="P7538" t="s">
        <v>5192</v>
      </c>
      <c r="Q7538" t="s">
        <v>5192</v>
      </c>
      <c r="R7538" t="s">
        <v>89</v>
      </c>
      <c r="S7538" t="s">
        <v>33</v>
      </c>
      <c r="T7538" t="s">
        <v>34</v>
      </c>
      <c r="U7538" t="s">
        <v>34</v>
      </c>
      <c r="V7538" s="1" t="s">
        <v>11265</v>
      </c>
      <c r="W7538" t="s">
        <v>11162</v>
      </c>
      <c r="X7538" t="s">
        <v>11356</v>
      </c>
      <c r="Y7538" t="s">
        <v>19224</v>
      </c>
      <c r="Z7538">
        <v>6</v>
      </c>
      <c r="AA7538">
        <v>30</v>
      </c>
      <c r="AB7538">
        <v>0.1</v>
      </c>
      <c r="AC7538">
        <v>0.5</v>
      </c>
      <c r="AD7538">
        <v>72</v>
      </c>
      <c r="AE7538">
        <v>1.2</v>
      </c>
      <c r="AF7538">
        <v>41</v>
      </c>
      <c r="AG7538" t="s">
        <v>11534</v>
      </c>
      <c r="AH7538" t="s">
        <v>11577</v>
      </c>
      <c r="AI7538" t="s">
        <v>18034</v>
      </c>
      <c r="AJ7538" t="s">
        <v>14880</v>
      </c>
      <c r="AK7538" t="s">
        <v>16263</v>
      </c>
      <c r="AL7538" t="s">
        <v>16682</v>
      </c>
      <c r="AM7538" t="s">
        <v>14880</v>
      </c>
    </row>
    <row r="7539" spans="1:39" x14ac:dyDescent="0.3">
      <c r="A7539" t="s">
        <v>328</v>
      </c>
      <c r="B7539" t="s">
        <v>11341</v>
      </c>
      <c r="C7539" t="s">
        <v>27</v>
      </c>
      <c r="D7539" t="s">
        <v>8008</v>
      </c>
      <c r="E7539" t="s">
        <v>866</v>
      </c>
      <c r="F7539" t="s">
        <v>867</v>
      </c>
      <c r="G7539" t="s">
        <v>14</v>
      </c>
      <c r="H7539" s="1">
        <v>45938</v>
      </c>
      <c r="I7539" t="s">
        <v>11356</v>
      </c>
      <c r="J7539" t="s">
        <v>11356</v>
      </c>
      <c r="K7539" t="s">
        <v>11346</v>
      </c>
      <c r="M7539" t="s">
        <v>14177</v>
      </c>
      <c r="N7539" t="s">
        <v>30</v>
      </c>
      <c r="O7539" t="s">
        <v>11816</v>
      </c>
      <c r="P7539" t="s">
        <v>5192</v>
      </c>
      <c r="Q7539" t="s">
        <v>5192</v>
      </c>
      <c r="R7539" t="s">
        <v>89</v>
      </c>
      <c r="S7539" t="s">
        <v>33</v>
      </c>
      <c r="T7539" t="s">
        <v>34</v>
      </c>
      <c r="U7539" t="s">
        <v>34</v>
      </c>
      <c r="V7539" s="1" t="s">
        <v>11265</v>
      </c>
      <c r="W7539" t="s">
        <v>14842</v>
      </c>
      <c r="X7539" t="s">
        <v>11356</v>
      </c>
      <c r="Y7539" t="s">
        <v>3138</v>
      </c>
      <c r="Z7539">
        <v>18.02</v>
      </c>
      <c r="AA7539">
        <v>30</v>
      </c>
      <c r="AB7539">
        <v>0.3</v>
      </c>
      <c r="AC7539">
        <v>0.5</v>
      </c>
      <c r="AD7539">
        <v>18.02</v>
      </c>
      <c r="AE7539">
        <v>0.3</v>
      </c>
      <c r="AF7539">
        <v>41</v>
      </c>
      <c r="AG7539" t="s">
        <v>11534</v>
      </c>
      <c r="AH7539" t="s">
        <v>11577</v>
      </c>
      <c r="AI7539" t="s">
        <v>18034</v>
      </c>
      <c r="AJ7539" t="s">
        <v>14880</v>
      </c>
      <c r="AK7539" t="s">
        <v>16263</v>
      </c>
      <c r="AL7539" t="s">
        <v>16254</v>
      </c>
      <c r="AM7539" t="s">
        <v>14880</v>
      </c>
    </row>
    <row r="7540" spans="1:39" x14ac:dyDescent="0.3">
      <c r="A7540" t="s">
        <v>328</v>
      </c>
      <c r="B7540" t="s">
        <v>11341</v>
      </c>
      <c r="C7540" t="s">
        <v>27</v>
      </c>
      <c r="D7540" t="s">
        <v>8009</v>
      </c>
      <c r="E7540" t="s">
        <v>878</v>
      </c>
      <c r="F7540" t="s">
        <v>645</v>
      </c>
      <c r="G7540" t="s">
        <v>14</v>
      </c>
      <c r="H7540" s="1">
        <v>45938</v>
      </c>
      <c r="I7540" t="s">
        <v>11356</v>
      </c>
      <c r="J7540" t="s">
        <v>11356</v>
      </c>
      <c r="K7540" t="s">
        <v>11346</v>
      </c>
      <c r="M7540" t="s">
        <v>14177</v>
      </c>
      <c r="N7540" t="s">
        <v>30</v>
      </c>
      <c r="O7540" t="s">
        <v>11816</v>
      </c>
      <c r="P7540" t="s">
        <v>5192</v>
      </c>
      <c r="Q7540" t="s">
        <v>5192</v>
      </c>
      <c r="R7540" t="s">
        <v>89</v>
      </c>
      <c r="S7540" t="s">
        <v>33</v>
      </c>
      <c r="T7540" t="s">
        <v>34</v>
      </c>
      <c r="U7540" t="s">
        <v>34</v>
      </c>
      <c r="V7540" s="1" t="s">
        <v>11265</v>
      </c>
      <c r="W7540" t="s">
        <v>14842</v>
      </c>
      <c r="X7540" t="s">
        <v>11356</v>
      </c>
      <c r="Y7540" t="s">
        <v>3139</v>
      </c>
      <c r="Z7540">
        <v>18.02</v>
      </c>
      <c r="AA7540">
        <v>30</v>
      </c>
      <c r="AB7540">
        <v>0.3</v>
      </c>
      <c r="AC7540">
        <v>0.5</v>
      </c>
      <c r="AD7540">
        <v>18.02</v>
      </c>
      <c r="AE7540">
        <v>0.3</v>
      </c>
      <c r="AF7540">
        <v>41</v>
      </c>
      <c r="AG7540" t="s">
        <v>11534</v>
      </c>
      <c r="AH7540" t="s">
        <v>11577</v>
      </c>
      <c r="AI7540" t="s">
        <v>18034</v>
      </c>
      <c r="AJ7540" t="s">
        <v>14880</v>
      </c>
      <c r="AK7540" t="s">
        <v>16263</v>
      </c>
      <c r="AL7540" t="s">
        <v>16254</v>
      </c>
      <c r="AM7540" t="s">
        <v>14880</v>
      </c>
    </row>
    <row r="7541" spans="1:39" x14ac:dyDescent="0.3">
      <c r="A7541" t="s">
        <v>14846</v>
      </c>
      <c r="B7541" t="s">
        <v>11341</v>
      </c>
      <c r="C7541" t="s">
        <v>27</v>
      </c>
      <c r="D7541" t="s">
        <v>8297</v>
      </c>
      <c r="E7541" t="s">
        <v>3151</v>
      </c>
      <c r="F7541" t="s">
        <v>3152</v>
      </c>
      <c r="G7541" t="s">
        <v>14</v>
      </c>
      <c r="H7541" s="1">
        <v>45938</v>
      </c>
      <c r="I7541" t="s">
        <v>11356</v>
      </c>
      <c r="J7541" t="s">
        <v>11356</v>
      </c>
      <c r="K7541" t="s">
        <v>11341</v>
      </c>
      <c r="M7541" t="s">
        <v>67</v>
      </c>
      <c r="N7541" t="s">
        <v>277</v>
      </c>
      <c r="O7541" t="s">
        <v>68</v>
      </c>
      <c r="P7541" t="s">
        <v>5218</v>
      </c>
      <c r="Q7541" t="s">
        <v>14234</v>
      </c>
      <c r="R7541" t="s">
        <v>253</v>
      </c>
      <c r="S7541" t="s">
        <v>33</v>
      </c>
      <c r="T7541" t="s">
        <v>34</v>
      </c>
      <c r="U7541" t="s">
        <v>34</v>
      </c>
      <c r="V7541" s="1" t="s">
        <v>11265</v>
      </c>
      <c r="W7541" t="s">
        <v>11159</v>
      </c>
      <c r="X7541" t="s">
        <v>11356</v>
      </c>
      <c r="Y7541" t="s">
        <v>19224</v>
      </c>
      <c r="Z7541">
        <v>15</v>
      </c>
      <c r="AA7541">
        <v>60</v>
      </c>
      <c r="AB7541">
        <v>0.25</v>
      </c>
      <c r="AC7541">
        <v>1</v>
      </c>
      <c r="AD7541">
        <v>30</v>
      </c>
      <c r="AE7541">
        <v>0.5</v>
      </c>
      <c r="AF7541">
        <v>41</v>
      </c>
      <c r="AG7541" t="s">
        <v>11529</v>
      </c>
      <c r="AH7541" t="s">
        <v>16271</v>
      </c>
      <c r="AI7541" t="s">
        <v>16272</v>
      </c>
      <c r="AJ7541" t="s">
        <v>14880</v>
      </c>
      <c r="AK7541" t="s">
        <v>16273</v>
      </c>
      <c r="AL7541" t="s">
        <v>16771</v>
      </c>
      <c r="AM7541" t="s">
        <v>14880</v>
      </c>
    </row>
    <row r="7542" spans="1:39" x14ac:dyDescent="0.3">
      <c r="A7542" t="s">
        <v>26</v>
      </c>
      <c r="B7542" t="s">
        <v>11346</v>
      </c>
      <c r="C7542" t="s">
        <v>27</v>
      </c>
      <c r="D7542" t="s">
        <v>9422</v>
      </c>
      <c r="E7542" t="s">
        <v>849</v>
      </c>
      <c r="F7542" t="s">
        <v>850</v>
      </c>
      <c r="G7542" t="s">
        <v>14</v>
      </c>
      <c r="H7542" s="1">
        <v>45938</v>
      </c>
      <c r="I7542" t="s">
        <v>11356</v>
      </c>
      <c r="J7542" t="s">
        <v>11356</v>
      </c>
      <c r="K7542" t="s">
        <v>11366</v>
      </c>
      <c r="M7542" t="s">
        <v>14136</v>
      </c>
      <c r="N7542" t="s">
        <v>36</v>
      </c>
      <c r="O7542" t="s">
        <v>264</v>
      </c>
      <c r="P7542" t="s">
        <v>5226</v>
      </c>
      <c r="Q7542" t="s">
        <v>5226</v>
      </c>
      <c r="R7542" t="s">
        <v>253</v>
      </c>
      <c r="S7542" t="s">
        <v>33</v>
      </c>
      <c r="T7542" t="s">
        <v>34</v>
      </c>
      <c r="U7542" t="s">
        <v>34</v>
      </c>
      <c r="V7542" s="1" t="s">
        <v>11265</v>
      </c>
      <c r="W7542" t="s">
        <v>14842</v>
      </c>
      <c r="X7542" t="s">
        <v>11356</v>
      </c>
      <c r="Y7542" t="s">
        <v>13929</v>
      </c>
      <c r="Z7542">
        <v>1.2</v>
      </c>
      <c r="AA7542">
        <v>18</v>
      </c>
      <c r="AB7542">
        <v>0.02</v>
      </c>
      <c r="AC7542">
        <v>0.3</v>
      </c>
      <c r="AD7542">
        <v>43.199999999999996</v>
      </c>
      <c r="AE7542">
        <v>0.72</v>
      </c>
      <c r="AF7542">
        <v>41</v>
      </c>
      <c r="AG7542" t="s">
        <v>11509</v>
      </c>
      <c r="AH7542" t="s">
        <v>11562</v>
      </c>
      <c r="AI7542" t="s">
        <v>18380</v>
      </c>
      <c r="AJ7542" t="s">
        <v>14880</v>
      </c>
      <c r="AK7542" t="s">
        <v>16905</v>
      </c>
      <c r="AL7542" t="s">
        <v>17521</v>
      </c>
      <c r="AM7542" t="s">
        <v>14880</v>
      </c>
    </row>
    <row r="7543" spans="1:39" x14ac:dyDescent="0.3">
      <c r="A7543" t="s">
        <v>26</v>
      </c>
      <c r="B7543" t="s">
        <v>11346</v>
      </c>
      <c r="C7543" t="s">
        <v>27</v>
      </c>
      <c r="D7543" t="s">
        <v>9423</v>
      </c>
      <c r="E7543" t="s">
        <v>851</v>
      </c>
      <c r="F7543" t="s">
        <v>580</v>
      </c>
      <c r="G7543" t="s">
        <v>14</v>
      </c>
      <c r="H7543" s="1">
        <v>45938</v>
      </c>
      <c r="I7543" t="s">
        <v>11356</v>
      </c>
      <c r="J7543" t="s">
        <v>11356</v>
      </c>
      <c r="K7543" t="s">
        <v>11454</v>
      </c>
      <c r="M7543" t="s">
        <v>14150</v>
      </c>
      <c r="N7543" t="s">
        <v>36</v>
      </c>
      <c r="O7543" t="s">
        <v>51</v>
      </c>
      <c r="P7543" t="s">
        <v>5226</v>
      </c>
      <c r="Q7543" t="s">
        <v>5226</v>
      </c>
      <c r="R7543" t="s">
        <v>253</v>
      </c>
      <c r="S7543" t="s">
        <v>33</v>
      </c>
      <c r="T7543" t="s">
        <v>34</v>
      </c>
      <c r="U7543" t="s">
        <v>34</v>
      </c>
      <c r="V7543" s="1" t="s">
        <v>11265</v>
      </c>
      <c r="W7543" t="s">
        <v>14842</v>
      </c>
      <c r="X7543" t="s">
        <v>11356</v>
      </c>
      <c r="Y7543" t="s">
        <v>13929</v>
      </c>
      <c r="Z7543">
        <v>0.6</v>
      </c>
      <c r="AA7543">
        <v>18</v>
      </c>
      <c r="AB7543">
        <v>0.01</v>
      </c>
      <c r="AC7543">
        <v>0.3</v>
      </c>
      <c r="AD7543">
        <v>43.199999999999996</v>
      </c>
      <c r="AE7543">
        <v>0.72</v>
      </c>
      <c r="AF7543">
        <v>41</v>
      </c>
      <c r="AG7543" t="s">
        <v>11509</v>
      </c>
      <c r="AH7543" t="s">
        <v>11562</v>
      </c>
      <c r="AI7543" t="s">
        <v>18380</v>
      </c>
      <c r="AJ7543" t="s">
        <v>14880</v>
      </c>
      <c r="AK7543" t="s">
        <v>16905</v>
      </c>
      <c r="AL7543" t="s">
        <v>17521</v>
      </c>
      <c r="AM7543" t="s">
        <v>14880</v>
      </c>
    </row>
    <row r="7544" spans="1:39" x14ac:dyDescent="0.3">
      <c r="A7544" t="s">
        <v>26</v>
      </c>
      <c r="B7544" t="s">
        <v>11346</v>
      </c>
      <c r="C7544" t="s">
        <v>27</v>
      </c>
      <c r="D7544" t="s">
        <v>9424</v>
      </c>
      <c r="E7544" t="s">
        <v>852</v>
      </c>
      <c r="F7544" t="s">
        <v>580</v>
      </c>
      <c r="G7544" t="s">
        <v>14</v>
      </c>
      <c r="H7544" s="1">
        <v>45938</v>
      </c>
      <c r="I7544" t="s">
        <v>11356</v>
      </c>
      <c r="J7544" t="s">
        <v>11356</v>
      </c>
      <c r="K7544" t="s">
        <v>11454</v>
      </c>
      <c r="M7544" t="s">
        <v>14150</v>
      </c>
      <c r="N7544" t="s">
        <v>36</v>
      </c>
      <c r="O7544" t="s">
        <v>51</v>
      </c>
      <c r="P7544" t="s">
        <v>5226</v>
      </c>
      <c r="Q7544" t="s">
        <v>5226</v>
      </c>
      <c r="R7544" t="s">
        <v>253</v>
      </c>
      <c r="S7544" t="s">
        <v>33</v>
      </c>
      <c r="T7544" t="s">
        <v>34</v>
      </c>
      <c r="U7544" t="s">
        <v>34</v>
      </c>
      <c r="V7544" s="1" t="s">
        <v>11265</v>
      </c>
      <c r="W7544" t="s">
        <v>14842</v>
      </c>
      <c r="X7544" t="s">
        <v>11356</v>
      </c>
      <c r="Y7544" t="s">
        <v>13929</v>
      </c>
      <c r="Z7544">
        <v>0.6</v>
      </c>
      <c r="AA7544">
        <v>18</v>
      </c>
      <c r="AB7544">
        <v>0.01</v>
      </c>
      <c r="AC7544">
        <v>0.3</v>
      </c>
      <c r="AD7544">
        <v>43.199999999999996</v>
      </c>
      <c r="AE7544">
        <v>0.72</v>
      </c>
      <c r="AF7544">
        <v>41</v>
      </c>
      <c r="AG7544" t="s">
        <v>11509</v>
      </c>
      <c r="AH7544" t="s">
        <v>11562</v>
      </c>
      <c r="AI7544" t="s">
        <v>18380</v>
      </c>
      <c r="AJ7544" t="s">
        <v>14880</v>
      </c>
      <c r="AK7544" t="s">
        <v>16905</v>
      </c>
      <c r="AL7544" t="s">
        <v>17521</v>
      </c>
      <c r="AM7544" t="s">
        <v>14880</v>
      </c>
    </row>
    <row r="7545" spans="1:39" x14ac:dyDescent="0.3">
      <c r="A7545" t="s">
        <v>26</v>
      </c>
      <c r="B7545" t="s">
        <v>11346</v>
      </c>
      <c r="C7545" t="s">
        <v>27</v>
      </c>
      <c r="D7545" t="s">
        <v>8811</v>
      </c>
      <c r="E7545" t="s">
        <v>877</v>
      </c>
      <c r="F7545" t="s">
        <v>862</v>
      </c>
      <c r="G7545" t="s">
        <v>14</v>
      </c>
      <c r="H7545" s="1">
        <v>45938</v>
      </c>
      <c r="I7545" t="s">
        <v>11356</v>
      </c>
      <c r="J7545" t="s">
        <v>11356</v>
      </c>
      <c r="K7545" t="s">
        <v>11346</v>
      </c>
      <c r="M7545" t="s">
        <v>14133</v>
      </c>
      <c r="N7545" t="s">
        <v>30</v>
      </c>
      <c r="O7545" t="s">
        <v>65</v>
      </c>
      <c r="P7545" t="s">
        <v>5226</v>
      </c>
      <c r="Q7545" t="s">
        <v>5226</v>
      </c>
      <c r="R7545" t="s">
        <v>253</v>
      </c>
      <c r="S7545" t="s">
        <v>33</v>
      </c>
      <c r="T7545" t="s">
        <v>34</v>
      </c>
      <c r="U7545" t="s">
        <v>34</v>
      </c>
      <c r="V7545" s="1" t="s">
        <v>11265</v>
      </c>
      <c r="W7545" t="s">
        <v>11319</v>
      </c>
      <c r="X7545" t="s">
        <v>11356</v>
      </c>
      <c r="Y7545" t="s">
        <v>3138</v>
      </c>
      <c r="Z7545">
        <v>3</v>
      </c>
      <c r="AA7545">
        <v>30</v>
      </c>
      <c r="AB7545">
        <v>0.05</v>
      </c>
      <c r="AC7545">
        <v>0.5</v>
      </c>
      <c r="AD7545">
        <v>3</v>
      </c>
      <c r="AE7545">
        <v>0.05</v>
      </c>
      <c r="AF7545">
        <v>41</v>
      </c>
      <c r="AG7545" t="s">
        <v>11509</v>
      </c>
      <c r="AH7545" t="s">
        <v>11562</v>
      </c>
      <c r="AI7545" t="s">
        <v>18380</v>
      </c>
      <c r="AJ7545" t="s">
        <v>14880</v>
      </c>
      <c r="AK7545" t="s">
        <v>16905</v>
      </c>
      <c r="AL7545" t="s">
        <v>16827</v>
      </c>
      <c r="AM7545" t="s">
        <v>14880</v>
      </c>
    </row>
    <row r="7546" spans="1:39" x14ac:dyDescent="0.3">
      <c r="A7546" t="s">
        <v>26</v>
      </c>
      <c r="B7546" t="s">
        <v>11346</v>
      </c>
      <c r="C7546" t="s">
        <v>27</v>
      </c>
      <c r="D7546" t="s">
        <v>8845</v>
      </c>
      <c r="E7546" t="s">
        <v>3153</v>
      </c>
      <c r="F7546" t="s">
        <v>862</v>
      </c>
      <c r="G7546" t="s">
        <v>14</v>
      </c>
      <c r="H7546" s="1">
        <v>45938</v>
      </c>
      <c r="I7546" t="s">
        <v>11356</v>
      </c>
      <c r="J7546" t="s">
        <v>11356</v>
      </c>
      <c r="K7546" t="s">
        <v>11359</v>
      </c>
      <c r="M7546" t="s">
        <v>14133</v>
      </c>
      <c r="N7546" t="s">
        <v>30</v>
      </c>
      <c r="O7546" t="s">
        <v>65</v>
      </c>
      <c r="P7546" t="s">
        <v>5226</v>
      </c>
      <c r="Q7546" t="s">
        <v>5226</v>
      </c>
      <c r="R7546" t="s">
        <v>253</v>
      </c>
      <c r="S7546" t="s">
        <v>33</v>
      </c>
      <c r="T7546" t="s">
        <v>34</v>
      </c>
      <c r="U7546" t="s">
        <v>34</v>
      </c>
      <c r="V7546" s="1" t="s">
        <v>11265</v>
      </c>
      <c r="W7546" t="s">
        <v>19294</v>
      </c>
      <c r="X7546" t="s">
        <v>11356</v>
      </c>
      <c r="Y7546" t="s">
        <v>14019</v>
      </c>
      <c r="Z7546">
        <v>3</v>
      </c>
      <c r="AA7546">
        <v>30</v>
      </c>
      <c r="AB7546">
        <v>0.05</v>
      </c>
      <c r="AC7546">
        <v>0.5</v>
      </c>
      <c r="AD7546">
        <v>9</v>
      </c>
      <c r="AE7546">
        <v>0.15</v>
      </c>
      <c r="AF7546">
        <v>41</v>
      </c>
      <c r="AG7546" t="s">
        <v>11509</v>
      </c>
      <c r="AH7546" t="s">
        <v>11562</v>
      </c>
      <c r="AI7546" t="s">
        <v>18380</v>
      </c>
      <c r="AJ7546" t="s">
        <v>14880</v>
      </c>
      <c r="AK7546" t="s">
        <v>16905</v>
      </c>
      <c r="AL7546" t="s">
        <v>16951</v>
      </c>
      <c r="AM7546" t="s">
        <v>14880</v>
      </c>
    </row>
    <row r="7547" spans="1:39" x14ac:dyDescent="0.3">
      <c r="A7547" t="s">
        <v>14846</v>
      </c>
      <c r="B7547" t="s">
        <v>11341</v>
      </c>
      <c r="C7547" t="s">
        <v>27</v>
      </c>
      <c r="D7547" t="s">
        <v>8400</v>
      </c>
      <c r="E7547" t="s">
        <v>3145</v>
      </c>
      <c r="F7547" t="s">
        <v>3146</v>
      </c>
      <c r="G7547" t="s">
        <v>14</v>
      </c>
      <c r="H7547" s="1">
        <v>45938</v>
      </c>
      <c r="I7547" t="s">
        <v>11356</v>
      </c>
      <c r="J7547" t="s">
        <v>11356</v>
      </c>
      <c r="K7547" t="s">
        <v>11343</v>
      </c>
      <c r="M7547" t="s">
        <v>14139</v>
      </c>
      <c r="N7547" t="s">
        <v>50</v>
      </c>
      <c r="O7547" t="s">
        <v>688</v>
      </c>
      <c r="P7547" t="s">
        <v>5214</v>
      </c>
      <c r="Q7547" t="s">
        <v>14170</v>
      </c>
      <c r="R7547" t="s">
        <v>253</v>
      </c>
      <c r="S7547" t="s">
        <v>33</v>
      </c>
      <c r="T7547" t="s">
        <v>34</v>
      </c>
      <c r="U7547" t="s">
        <v>34</v>
      </c>
      <c r="V7547" s="1" t="s">
        <v>11265</v>
      </c>
      <c r="W7547" t="s">
        <v>11145</v>
      </c>
      <c r="X7547" t="s">
        <v>11356</v>
      </c>
      <c r="Y7547" t="s">
        <v>19224</v>
      </c>
      <c r="Z7547">
        <v>0.18</v>
      </c>
      <c r="AA7547">
        <v>6</v>
      </c>
      <c r="AB7547">
        <v>0</v>
      </c>
      <c r="AC7547">
        <v>0.1</v>
      </c>
      <c r="AD7547">
        <v>0.72</v>
      </c>
      <c r="AE7547">
        <v>0.01</v>
      </c>
      <c r="AF7547">
        <v>41</v>
      </c>
      <c r="AG7547" t="s">
        <v>11519</v>
      </c>
      <c r="AH7547" t="s">
        <v>17027</v>
      </c>
      <c r="AI7547" t="s">
        <v>18398</v>
      </c>
      <c r="AJ7547" t="s">
        <v>14880</v>
      </c>
      <c r="AK7547" t="s">
        <v>18305</v>
      </c>
      <c r="AL7547" t="s">
        <v>17404</v>
      </c>
      <c r="AM7547" t="s">
        <v>14880</v>
      </c>
    </row>
    <row r="7548" spans="1:39" x14ac:dyDescent="0.3">
      <c r="A7548" t="s">
        <v>14846</v>
      </c>
      <c r="B7548" t="s">
        <v>11341</v>
      </c>
      <c r="C7548" t="s">
        <v>27</v>
      </c>
      <c r="D7548" t="s">
        <v>15961</v>
      </c>
      <c r="E7548" t="s">
        <v>1262</v>
      </c>
      <c r="F7548" t="s">
        <v>1263</v>
      </c>
      <c r="G7548" t="s">
        <v>14</v>
      </c>
      <c r="H7548" s="1">
        <v>45999</v>
      </c>
      <c r="I7548" t="s">
        <v>11356</v>
      </c>
      <c r="J7548" t="s">
        <v>11498</v>
      </c>
      <c r="K7548" t="s">
        <v>11383</v>
      </c>
      <c r="M7548" t="s">
        <v>14159</v>
      </c>
      <c r="N7548" t="s">
        <v>398</v>
      </c>
      <c r="O7548" t="s">
        <v>321</v>
      </c>
      <c r="P7548" t="s">
        <v>5229</v>
      </c>
      <c r="Q7548" t="s">
        <v>14144</v>
      </c>
      <c r="R7548" t="s">
        <v>1264</v>
      </c>
      <c r="S7548" t="s">
        <v>33</v>
      </c>
      <c r="T7548" t="s">
        <v>34</v>
      </c>
      <c r="U7548" t="s">
        <v>34</v>
      </c>
      <c r="V7548" s="1" t="s">
        <v>11165</v>
      </c>
      <c r="W7548" t="s">
        <v>19336</v>
      </c>
      <c r="X7548" t="s">
        <v>11356</v>
      </c>
      <c r="Y7548" t="s">
        <v>20217</v>
      </c>
      <c r="Z7548">
        <v>0.72</v>
      </c>
      <c r="AA7548">
        <v>25</v>
      </c>
      <c r="AB7548">
        <v>0.01</v>
      </c>
      <c r="AC7548">
        <v>0.42</v>
      </c>
      <c r="AD7548">
        <v>12.24</v>
      </c>
      <c r="AE7548">
        <v>0.2</v>
      </c>
      <c r="AF7548">
        <v>50</v>
      </c>
      <c r="AG7548" t="s">
        <v>11541</v>
      </c>
      <c r="AH7548" t="s">
        <v>16282</v>
      </c>
      <c r="AI7548" t="s">
        <v>17200</v>
      </c>
      <c r="AJ7548" t="s">
        <v>14893</v>
      </c>
      <c r="AK7548" t="s">
        <v>16294</v>
      </c>
      <c r="AL7548" t="s">
        <v>17288</v>
      </c>
      <c r="AM7548" t="s">
        <v>14893</v>
      </c>
    </row>
    <row r="7549" spans="1:39" x14ac:dyDescent="0.3">
      <c r="A7549" t="s">
        <v>328</v>
      </c>
      <c r="B7549" t="s">
        <v>11341</v>
      </c>
      <c r="C7549" t="s">
        <v>27</v>
      </c>
      <c r="D7549" t="s">
        <v>10759</v>
      </c>
      <c r="E7549" t="s">
        <v>3185</v>
      </c>
      <c r="F7549" t="s">
        <v>3186</v>
      </c>
      <c r="G7549" t="s">
        <v>14</v>
      </c>
      <c r="H7549" s="1">
        <v>45999</v>
      </c>
      <c r="I7549" t="s">
        <v>11356</v>
      </c>
      <c r="J7549" t="s">
        <v>11498</v>
      </c>
      <c r="K7549" t="s">
        <v>11366</v>
      </c>
      <c r="M7549" t="s">
        <v>14152</v>
      </c>
      <c r="N7549" t="s">
        <v>398</v>
      </c>
      <c r="O7549" t="s">
        <v>403</v>
      </c>
      <c r="P7549" t="s">
        <v>5229</v>
      </c>
      <c r="Q7549" t="s">
        <v>14144</v>
      </c>
      <c r="R7549" t="s">
        <v>3187</v>
      </c>
      <c r="S7549" t="s">
        <v>33</v>
      </c>
      <c r="T7549" t="s">
        <v>34</v>
      </c>
      <c r="U7549" t="s">
        <v>34</v>
      </c>
      <c r="V7549" s="1" t="s">
        <v>11165</v>
      </c>
      <c r="W7549" t="s">
        <v>11162</v>
      </c>
      <c r="X7549" t="s">
        <v>11356</v>
      </c>
      <c r="Y7549" t="s">
        <v>19646</v>
      </c>
      <c r="Z7549">
        <v>0.36</v>
      </c>
      <c r="AA7549">
        <v>25</v>
      </c>
      <c r="AB7549">
        <v>0.01</v>
      </c>
      <c r="AC7549">
        <v>0.42</v>
      </c>
      <c r="AD7549">
        <v>12.959999999999999</v>
      </c>
      <c r="AE7549">
        <v>0.22</v>
      </c>
      <c r="AF7549">
        <v>50</v>
      </c>
      <c r="AG7549" t="s">
        <v>11541</v>
      </c>
      <c r="AH7549" t="s">
        <v>16282</v>
      </c>
      <c r="AI7549" t="s">
        <v>17200</v>
      </c>
      <c r="AJ7549" t="s">
        <v>14893</v>
      </c>
      <c r="AK7549" t="s">
        <v>16294</v>
      </c>
      <c r="AL7549" t="s">
        <v>17303</v>
      </c>
      <c r="AM7549" t="s">
        <v>14893</v>
      </c>
    </row>
    <row r="7550" spans="1:39" x14ac:dyDescent="0.3">
      <c r="A7550" t="s">
        <v>328</v>
      </c>
      <c r="B7550" t="s">
        <v>11341</v>
      </c>
      <c r="C7550" t="s">
        <v>27</v>
      </c>
      <c r="D7550" t="s">
        <v>10739</v>
      </c>
      <c r="E7550" t="s">
        <v>1892</v>
      </c>
      <c r="F7550" t="s">
        <v>1893</v>
      </c>
      <c r="G7550" t="s">
        <v>14</v>
      </c>
      <c r="H7550" s="1">
        <v>45999</v>
      </c>
      <c r="I7550" t="s">
        <v>11356</v>
      </c>
      <c r="J7550" t="s">
        <v>11498</v>
      </c>
      <c r="K7550" t="s">
        <v>11349</v>
      </c>
      <c r="M7550" t="s">
        <v>14165</v>
      </c>
      <c r="N7550" t="s">
        <v>398</v>
      </c>
      <c r="O7550" t="s">
        <v>77</v>
      </c>
      <c r="P7550" t="s">
        <v>5229</v>
      </c>
      <c r="Q7550" t="s">
        <v>14144</v>
      </c>
      <c r="R7550" t="s">
        <v>1894</v>
      </c>
      <c r="S7550" t="s">
        <v>33</v>
      </c>
      <c r="T7550" t="s">
        <v>34</v>
      </c>
      <c r="U7550" t="s">
        <v>34</v>
      </c>
      <c r="V7550" s="1" t="s">
        <v>11165</v>
      </c>
      <c r="W7550" t="s">
        <v>11162</v>
      </c>
      <c r="X7550" t="s">
        <v>11356</v>
      </c>
      <c r="Y7550" t="s">
        <v>20214</v>
      </c>
      <c r="Z7550">
        <v>4.5</v>
      </c>
      <c r="AA7550">
        <v>25</v>
      </c>
      <c r="AB7550">
        <v>0.08</v>
      </c>
      <c r="AC7550">
        <v>0.42</v>
      </c>
      <c r="AD7550">
        <v>36</v>
      </c>
      <c r="AE7550">
        <v>0.6</v>
      </c>
      <c r="AF7550">
        <v>50</v>
      </c>
      <c r="AG7550" t="s">
        <v>11541</v>
      </c>
      <c r="AH7550" t="s">
        <v>16282</v>
      </c>
      <c r="AI7550" t="s">
        <v>17200</v>
      </c>
      <c r="AJ7550" t="s">
        <v>14893</v>
      </c>
      <c r="AK7550" t="s">
        <v>16294</v>
      </c>
      <c r="AL7550" t="s">
        <v>17521</v>
      </c>
      <c r="AM7550" t="s">
        <v>14893</v>
      </c>
    </row>
    <row r="7551" spans="1:39" x14ac:dyDescent="0.3">
      <c r="A7551" t="s">
        <v>328</v>
      </c>
      <c r="B7551" t="s">
        <v>11341</v>
      </c>
      <c r="C7551" t="s">
        <v>27</v>
      </c>
      <c r="D7551" t="s">
        <v>10732</v>
      </c>
      <c r="E7551" t="s">
        <v>1709</v>
      </c>
      <c r="F7551" t="s">
        <v>736</v>
      </c>
      <c r="G7551" t="s">
        <v>14</v>
      </c>
      <c r="H7551" s="1">
        <v>45999</v>
      </c>
      <c r="I7551" t="s">
        <v>11356</v>
      </c>
      <c r="J7551" t="s">
        <v>11498</v>
      </c>
      <c r="K7551" t="s">
        <v>11357</v>
      </c>
      <c r="M7551" t="s">
        <v>14169</v>
      </c>
      <c r="N7551" t="s">
        <v>398</v>
      </c>
      <c r="O7551" t="s">
        <v>31</v>
      </c>
      <c r="P7551" t="s">
        <v>5229</v>
      </c>
      <c r="Q7551" t="s">
        <v>14144</v>
      </c>
      <c r="R7551" t="s">
        <v>3851</v>
      </c>
      <c r="S7551" t="s">
        <v>33</v>
      </c>
      <c r="T7551" t="s">
        <v>34</v>
      </c>
      <c r="U7551" t="s">
        <v>34</v>
      </c>
      <c r="V7551" s="1" t="s">
        <v>11165</v>
      </c>
      <c r="W7551" t="s">
        <v>11324</v>
      </c>
      <c r="X7551" t="s">
        <v>11356</v>
      </c>
      <c r="Y7551" t="s">
        <v>19646</v>
      </c>
      <c r="Z7551">
        <v>0.3</v>
      </c>
      <c r="AA7551">
        <v>25</v>
      </c>
      <c r="AB7551">
        <v>0</v>
      </c>
      <c r="AC7551">
        <v>0.42</v>
      </c>
      <c r="AD7551">
        <v>9.6</v>
      </c>
      <c r="AE7551">
        <v>0.16</v>
      </c>
      <c r="AF7551">
        <v>50</v>
      </c>
      <c r="AG7551" t="s">
        <v>11541</v>
      </c>
      <c r="AH7551" t="s">
        <v>16282</v>
      </c>
      <c r="AI7551" t="s">
        <v>17200</v>
      </c>
      <c r="AJ7551" t="s">
        <v>14893</v>
      </c>
      <c r="AK7551" t="s">
        <v>16294</v>
      </c>
      <c r="AL7551" t="s">
        <v>17289</v>
      </c>
      <c r="AM7551" t="s">
        <v>14893</v>
      </c>
    </row>
    <row r="7552" spans="1:39" x14ac:dyDescent="0.3">
      <c r="A7552" t="s">
        <v>26</v>
      </c>
      <c r="B7552" t="s">
        <v>11346</v>
      </c>
      <c r="C7552" t="s">
        <v>27</v>
      </c>
      <c r="D7552" t="s">
        <v>10707</v>
      </c>
      <c r="E7552" t="s">
        <v>1892</v>
      </c>
      <c r="F7552" t="s">
        <v>1893</v>
      </c>
      <c r="G7552" t="s">
        <v>14</v>
      </c>
      <c r="H7552" s="1">
        <v>45999</v>
      </c>
      <c r="I7552" t="s">
        <v>11356</v>
      </c>
      <c r="J7552" t="s">
        <v>11498</v>
      </c>
      <c r="K7552" t="s">
        <v>11349</v>
      </c>
      <c r="M7552" t="s">
        <v>14165</v>
      </c>
      <c r="N7552" t="s">
        <v>398</v>
      </c>
      <c r="O7552" t="s">
        <v>77</v>
      </c>
      <c r="P7552" t="s">
        <v>5229</v>
      </c>
      <c r="Q7552" t="s">
        <v>14144</v>
      </c>
      <c r="R7552" t="s">
        <v>1894</v>
      </c>
      <c r="S7552" t="s">
        <v>33</v>
      </c>
      <c r="T7552" t="s">
        <v>34</v>
      </c>
      <c r="U7552" t="s">
        <v>34</v>
      </c>
      <c r="V7552" s="1" t="s">
        <v>11165</v>
      </c>
      <c r="W7552" t="s">
        <v>11147</v>
      </c>
      <c r="X7552" t="s">
        <v>11356</v>
      </c>
      <c r="Y7552" t="s">
        <v>20214</v>
      </c>
      <c r="Z7552">
        <v>4.5</v>
      </c>
      <c r="AA7552">
        <v>25</v>
      </c>
      <c r="AB7552">
        <v>0.08</v>
      </c>
      <c r="AC7552">
        <v>0.42</v>
      </c>
      <c r="AD7552">
        <v>36</v>
      </c>
      <c r="AE7552">
        <v>0.6</v>
      </c>
      <c r="AF7552">
        <v>50</v>
      </c>
      <c r="AG7552" t="s">
        <v>11541</v>
      </c>
      <c r="AH7552" t="s">
        <v>16282</v>
      </c>
      <c r="AI7552" t="s">
        <v>17200</v>
      </c>
      <c r="AJ7552" t="s">
        <v>14893</v>
      </c>
      <c r="AK7552" t="s">
        <v>16294</v>
      </c>
      <c r="AL7552" t="s">
        <v>17521</v>
      </c>
      <c r="AM7552" t="s">
        <v>14893</v>
      </c>
    </row>
    <row r="7553" spans="1:39" x14ac:dyDescent="0.3">
      <c r="A7553" t="s">
        <v>26</v>
      </c>
      <c r="B7553" t="s">
        <v>11346</v>
      </c>
      <c r="C7553" t="s">
        <v>27</v>
      </c>
      <c r="D7553" t="s">
        <v>13797</v>
      </c>
      <c r="E7553" t="s">
        <v>1129</v>
      </c>
      <c r="F7553" t="s">
        <v>1094</v>
      </c>
      <c r="G7553" t="s">
        <v>40</v>
      </c>
      <c r="H7553" s="1">
        <v>45999</v>
      </c>
      <c r="I7553" t="s">
        <v>11356</v>
      </c>
      <c r="J7553" t="s">
        <v>11342</v>
      </c>
      <c r="K7553" t="s">
        <v>11377</v>
      </c>
      <c r="L7553" t="s">
        <v>41</v>
      </c>
      <c r="N7553" t="s">
        <v>42</v>
      </c>
      <c r="P7553" t="s">
        <v>43</v>
      </c>
      <c r="Q7553" t="s">
        <v>43</v>
      </c>
      <c r="R7553" t="s">
        <v>44</v>
      </c>
      <c r="S7553" t="s">
        <v>33</v>
      </c>
      <c r="T7553" t="s">
        <v>34</v>
      </c>
      <c r="U7553" t="s">
        <v>34</v>
      </c>
      <c r="V7553" s="1" t="s">
        <v>11165</v>
      </c>
      <c r="W7553" t="s">
        <v>11269</v>
      </c>
      <c r="X7553" t="s">
        <v>11356</v>
      </c>
      <c r="Y7553" t="s">
        <v>20219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50</v>
      </c>
      <c r="AG7553" t="s">
        <v>1482</v>
      </c>
      <c r="AH7553" t="s">
        <v>11545</v>
      </c>
      <c r="AI7553" t="s">
        <v>14897</v>
      </c>
      <c r="AJ7553" t="s">
        <v>14893</v>
      </c>
      <c r="AK7553" t="s">
        <v>14894</v>
      </c>
      <c r="AL7553" t="s">
        <v>11847</v>
      </c>
      <c r="AM7553" t="s">
        <v>14893</v>
      </c>
    </row>
    <row r="7554" spans="1:39" x14ac:dyDescent="0.3">
      <c r="A7554" t="s">
        <v>26</v>
      </c>
      <c r="B7554" t="s">
        <v>11346</v>
      </c>
      <c r="C7554" t="s">
        <v>27</v>
      </c>
      <c r="D7554" t="s">
        <v>13517</v>
      </c>
      <c r="E7554" t="s">
        <v>13197</v>
      </c>
      <c r="F7554" t="s">
        <v>13198</v>
      </c>
      <c r="G7554" t="s">
        <v>40</v>
      </c>
      <c r="H7554" s="1">
        <v>45999</v>
      </c>
      <c r="I7554" t="s">
        <v>11356</v>
      </c>
      <c r="J7554" t="s">
        <v>11377</v>
      </c>
      <c r="K7554" t="s">
        <v>11414</v>
      </c>
      <c r="L7554" t="s">
        <v>70</v>
      </c>
      <c r="N7554" t="s">
        <v>42</v>
      </c>
      <c r="P7554" t="s">
        <v>71</v>
      </c>
      <c r="Q7554" t="s">
        <v>71</v>
      </c>
      <c r="R7554" t="s">
        <v>2306</v>
      </c>
      <c r="S7554" t="s">
        <v>33</v>
      </c>
      <c r="T7554" t="s">
        <v>34</v>
      </c>
      <c r="U7554" t="s">
        <v>34</v>
      </c>
      <c r="V7554" s="1" t="s">
        <v>11165</v>
      </c>
      <c r="W7554" t="s">
        <v>19354</v>
      </c>
      <c r="X7554" t="s">
        <v>11356</v>
      </c>
      <c r="Y7554" t="s">
        <v>13373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50</v>
      </c>
      <c r="AG7554" t="s">
        <v>11514</v>
      </c>
      <c r="AH7554" t="s">
        <v>11549</v>
      </c>
      <c r="AI7554" t="s">
        <v>16128</v>
      </c>
      <c r="AJ7554" t="s">
        <v>14893</v>
      </c>
      <c r="AK7554" t="s">
        <v>16097</v>
      </c>
      <c r="AL7554" t="s">
        <v>11847</v>
      </c>
      <c r="AM7554" t="s">
        <v>14893</v>
      </c>
    </row>
    <row r="7555" spans="1:39" x14ac:dyDescent="0.3">
      <c r="A7555" t="s">
        <v>26</v>
      </c>
      <c r="B7555" t="s">
        <v>11346</v>
      </c>
      <c r="C7555" t="s">
        <v>27</v>
      </c>
      <c r="D7555" t="s">
        <v>6151</v>
      </c>
      <c r="E7555" t="s">
        <v>2664</v>
      </c>
      <c r="F7555" t="s">
        <v>2665</v>
      </c>
      <c r="G7555" t="s">
        <v>14</v>
      </c>
      <c r="H7555" s="1">
        <v>45999</v>
      </c>
      <c r="I7555" t="s">
        <v>11356</v>
      </c>
      <c r="J7555" t="s">
        <v>11356</v>
      </c>
      <c r="K7555" t="s">
        <v>11370</v>
      </c>
      <c r="M7555" t="s">
        <v>14151</v>
      </c>
      <c r="N7555" t="s">
        <v>277</v>
      </c>
      <c r="O7555" t="s">
        <v>263</v>
      </c>
      <c r="P7555" t="s">
        <v>5218</v>
      </c>
      <c r="Q7555" t="s">
        <v>14234</v>
      </c>
      <c r="R7555" t="s">
        <v>393</v>
      </c>
      <c r="S7555" t="s">
        <v>33</v>
      </c>
      <c r="T7555" t="s">
        <v>34</v>
      </c>
      <c r="U7555" t="s">
        <v>34</v>
      </c>
      <c r="V7555" s="1" t="s">
        <v>11165</v>
      </c>
      <c r="W7555" t="s">
        <v>11159</v>
      </c>
      <c r="X7555" t="s">
        <v>11356</v>
      </c>
      <c r="Y7555" t="s">
        <v>20218</v>
      </c>
      <c r="Z7555">
        <v>2.4</v>
      </c>
      <c r="AA7555">
        <v>60</v>
      </c>
      <c r="AB7555">
        <v>0.04</v>
      </c>
      <c r="AC7555">
        <v>1</v>
      </c>
      <c r="AD7555">
        <v>45.6</v>
      </c>
      <c r="AE7555">
        <v>0.76</v>
      </c>
      <c r="AF7555">
        <v>50</v>
      </c>
      <c r="AG7555" t="s">
        <v>11529</v>
      </c>
      <c r="AH7555" t="s">
        <v>16271</v>
      </c>
      <c r="AI7555" t="s">
        <v>16872</v>
      </c>
      <c r="AJ7555" t="s">
        <v>14893</v>
      </c>
      <c r="AK7555" t="s">
        <v>16275</v>
      </c>
      <c r="AL7555" t="s">
        <v>16745</v>
      </c>
      <c r="AM7555" t="s">
        <v>14893</v>
      </c>
    </row>
    <row r="7556" spans="1:39" x14ac:dyDescent="0.3">
      <c r="A7556" t="s">
        <v>26</v>
      </c>
      <c r="B7556" t="s">
        <v>11346</v>
      </c>
      <c r="C7556" t="s">
        <v>27</v>
      </c>
      <c r="D7556" t="s">
        <v>6647</v>
      </c>
      <c r="E7556" t="s">
        <v>1106</v>
      </c>
      <c r="F7556" t="s">
        <v>1107</v>
      </c>
      <c r="G7556" t="s">
        <v>14</v>
      </c>
      <c r="H7556" s="1">
        <v>45999</v>
      </c>
      <c r="I7556" t="s">
        <v>11356</v>
      </c>
      <c r="J7556" t="s">
        <v>11356</v>
      </c>
      <c r="K7556" t="s">
        <v>11356</v>
      </c>
      <c r="M7556" t="s">
        <v>30</v>
      </c>
      <c r="N7556" t="s">
        <v>277</v>
      </c>
      <c r="O7556" t="s">
        <v>173</v>
      </c>
      <c r="P7556" t="s">
        <v>5217</v>
      </c>
      <c r="Q7556" t="s">
        <v>5217</v>
      </c>
      <c r="R7556" t="s">
        <v>394</v>
      </c>
      <c r="S7556" t="s">
        <v>33</v>
      </c>
      <c r="T7556" t="s">
        <v>34</v>
      </c>
      <c r="U7556" t="s">
        <v>34</v>
      </c>
      <c r="V7556" s="1" t="s">
        <v>11165</v>
      </c>
      <c r="W7556" t="s">
        <v>11269</v>
      </c>
      <c r="X7556" t="s">
        <v>11356</v>
      </c>
      <c r="Y7556" t="s">
        <v>3854</v>
      </c>
      <c r="Z7556">
        <v>30</v>
      </c>
      <c r="AA7556">
        <v>60</v>
      </c>
      <c r="AB7556">
        <v>0.5</v>
      </c>
      <c r="AC7556">
        <v>1</v>
      </c>
      <c r="AD7556">
        <v>300</v>
      </c>
      <c r="AE7556">
        <v>5</v>
      </c>
      <c r="AF7556">
        <v>50</v>
      </c>
      <c r="AG7556" t="s">
        <v>12247</v>
      </c>
      <c r="AH7556" t="s">
        <v>12248</v>
      </c>
      <c r="AI7556" t="s">
        <v>18390</v>
      </c>
      <c r="AJ7556" t="s">
        <v>14893</v>
      </c>
      <c r="AK7556" t="s">
        <v>18244</v>
      </c>
      <c r="AL7556" t="s">
        <v>11354</v>
      </c>
      <c r="AM7556" t="s">
        <v>14893</v>
      </c>
    </row>
    <row r="7557" spans="1:39" x14ac:dyDescent="0.3">
      <c r="A7557" t="s">
        <v>328</v>
      </c>
      <c r="B7557" t="s">
        <v>11341</v>
      </c>
      <c r="C7557" t="s">
        <v>27</v>
      </c>
      <c r="D7557" t="s">
        <v>6349</v>
      </c>
      <c r="E7557" t="s">
        <v>48</v>
      </c>
      <c r="F7557" t="s">
        <v>49</v>
      </c>
      <c r="G7557" t="s">
        <v>14</v>
      </c>
      <c r="H7557" s="1">
        <v>45999</v>
      </c>
      <c r="I7557" t="s">
        <v>11356</v>
      </c>
      <c r="J7557" t="s">
        <v>11356</v>
      </c>
      <c r="K7557" t="s">
        <v>11346</v>
      </c>
      <c r="M7557" t="s">
        <v>14150</v>
      </c>
      <c r="N7557" t="s">
        <v>50</v>
      </c>
      <c r="O7557" t="s">
        <v>51</v>
      </c>
      <c r="P7557" t="s">
        <v>5197</v>
      </c>
      <c r="Q7557" t="s">
        <v>5197</v>
      </c>
      <c r="R7557" t="s">
        <v>52</v>
      </c>
      <c r="S7557" t="s">
        <v>33</v>
      </c>
      <c r="T7557" t="s">
        <v>34</v>
      </c>
      <c r="U7557" t="s">
        <v>34</v>
      </c>
      <c r="V7557" s="1" t="s">
        <v>11165</v>
      </c>
      <c r="W7557" t="s">
        <v>11165</v>
      </c>
      <c r="X7557" t="s">
        <v>11356</v>
      </c>
      <c r="Y7557" t="s">
        <v>3849</v>
      </c>
      <c r="Z7557">
        <v>0.6</v>
      </c>
      <c r="AA7557">
        <v>6</v>
      </c>
      <c r="AB7557">
        <v>0.01</v>
      </c>
      <c r="AC7557">
        <v>0.1</v>
      </c>
      <c r="AD7557">
        <v>0.6</v>
      </c>
      <c r="AE7557">
        <v>0.01</v>
      </c>
      <c r="AF7557">
        <v>50</v>
      </c>
      <c r="AG7557" t="s">
        <v>11520</v>
      </c>
      <c r="AH7557" t="s">
        <v>11554</v>
      </c>
      <c r="AI7557" t="s">
        <v>17207</v>
      </c>
      <c r="AJ7557" t="s">
        <v>14893</v>
      </c>
      <c r="AK7557" t="s">
        <v>16244</v>
      </c>
      <c r="AL7557" t="s">
        <v>17404</v>
      </c>
      <c r="AM7557" t="s">
        <v>14893</v>
      </c>
    </row>
    <row r="7558" spans="1:39" x14ac:dyDescent="0.3">
      <c r="A7558" t="s">
        <v>328</v>
      </c>
      <c r="B7558" t="s">
        <v>11341</v>
      </c>
      <c r="C7558" t="s">
        <v>27</v>
      </c>
      <c r="D7558" t="s">
        <v>6391</v>
      </c>
      <c r="E7558" t="s">
        <v>342</v>
      </c>
      <c r="F7558" t="s">
        <v>343</v>
      </c>
      <c r="G7558" t="s">
        <v>14</v>
      </c>
      <c r="H7558" s="1">
        <v>45999</v>
      </c>
      <c r="I7558" t="s">
        <v>11356</v>
      </c>
      <c r="J7558" t="s">
        <v>11356</v>
      </c>
      <c r="K7558" t="s">
        <v>11341</v>
      </c>
      <c r="M7558" t="s">
        <v>42</v>
      </c>
      <c r="N7558" t="s">
        <v>50</v>
      </c>
      <c r="O7558" t="s">
        <v>261</v>
      </c>
      <c r="P7558" t="s">
        <v>5197</v>
      </c>
      <c r="Q7558" t="s">
        <v>5197</v>
      </c>
      <c r="R7558" t="s">
        <v>262</v>
      </c>
      <c r="S7558" t="s">
        <v>33</v>
      </c>
      <c r="T7558" t="s">
        <v>34</v>
      </c>
      <c r="U7558" t="s">
        <v>34</v>
      </c>
      <c r="V7558" s="1" t="s">
        <v>11165</v>
      </c>
      <c r="W7558" t="s">
        <v>11165</v>
      </c>
      <c r="X7558" t="s">
        <v>11356</v>
      </c>
      <c r="Y7558" t="s">
        <v>3853</v>
      </c>
      <c r="Z7558">
        <v>0</v>
      </c>
      <c r="AA7558">
        <v>6</v>
      </c>
      <c r="AB7558">
        <v>0</v>
      </c>
      <c r="AC7558">
        <v>0.1</v>
      </c>
      <c r="AD7558">
        <v>0</v>
      </c>
      <c r="AE7558">
        <v>0</v>
      </c>
      <c r="AF7558">
        <v>50</v>
      </c>
      <c r="AG7558" t="s">
        <v>11520</v>
      </c>
      <c r="AH7558" t="s">
        <v>11554</v>
      </c>
      <c r="AI7558" t="s">
        <v>17207</v>
      </c>
      <c r="AJ7558" t="s">
        <v>14893</v>
      </c>
      <c r="AK7558" t="s">
        <v>16244</v>
      </c>
      <c r="AL7558" t="s">
        <v>16248</v>
      </c>
      <c r="AM7558" t="s">
        <v>14893</v>
      </c>
    </row>
    <row r="7559" spans="1:39" x14ac:dyDescent="0.3">
      <c r="A7559" t="s">
        <v>328</v>
      </c>
      <c r="B7559" t="s">
        <v>11341</v>
      </c>
      <c r="C7559" t="s">
        <v>27</v>
      </c>
      <c r="D7559" t="s">
        <v>6663</v>
      </c>
      <c r="E7559" t="s">
        <v>1178</v>
      </c>
      <c r="F7559" t="s">
        <v>1179</v>
      </c>
      <c r="G7559" t="s">
        <v>14</v>
      </c>
      <c r="H7559" s="1">
        <v>45999</v>
      </c>
      <c r="I7559" t="s">
        <v>11356</v>
      </c>
      <c r="J7559" t="s">
        <v>11356</v>
      </c>
      <c r="K7559" t="s">
        <v>11375</v>
      </c>
      <c r="M7559" t="s">
        <v>14137</v>
      </c>
      <c r="N7559" t="s">
        <v>67</v>
      </c>
      <c r="O7559" t="s">
        <v>55</v>
      </c>
      <c r="P7559" t="s">
        <v>5217</v>
      </c>
      <c r="Q7559" t="s">
        <v>5217</v>
      </c>
      <c r="R7559" t="s">
        <v>394</v>
      </c>
      <c r="S7559" t="s">
        <v>33</v>
      </c>
      <c r="T7559" t="s">
        <v>34</v>
      </c>
      <c r="U7559" t="s">
        <v>34</v>
      </c>
      <c r="V7559" s="1" t="s">
        <v>11165</v>
      </c>
      <c r="W7559" t="s">
        <v>11165</v>
      </c>
      <c r="X7559" t="s">
        <v>11356</v>
      </c>
      <c r="Y7559" t="s">
        <v>3855</v>
      </c>
      <c r="Z7559">
        <v>1.8</v>
      </c>
      <c r="AA7559">
        <v>15</v>
      </c>
      <c r="AB7559">
        <v>0.03</v>
      </c>
      <c r="AC7559">
        <v>0.25</v>
      </c>
      <c r="AD7559">
        <v>54</v>
      </c>
      <c r="AE7559">
        <v>0.9</v>
      </c>
      <c r="AF7559">
        <v>50</v>
      </c>
      <c r="AG7559" t="s">
        <v>12247</v>
      </c>
      <c r="AH7559" t="s">
        <v>12248</v>
      </c>
      <c r="AI7559" t="s">
        <v>18390</v>
      </c>
      <c r="AJ7559" t="s">
        <v>14893</v>
      </c>
      <c r="AK7559" t="s">
        <v>18244</v>
      </c>
      <c r="AL7559" t="s">
        <v>16928</v>
      </c>
      <c r="AM7559" t="s">
        <v>14893</v>
      </c>
    </row>
    <row r="7560" spans="1:39" x14ac:dyDescent="0.3">
      <c r="A7560" t="s">
        <v>328</v>
      </c>
      <c r="B7560" t="s">
        <v>11341</v>
      </c>
      <c r="C7560" t="s">
        <v>27</v>
      </c>
      <c r="D7560" t="s">
        <v>6206</v>
      </c>
      <c r="E7560" t="s">
        <v>1121</v>
      </c>
      <c r="F7560" t="s">
        <v>1122</v>
      </c>
      <c r="G7560" t="s">
        <v>14</v>
      </c>
      <c r="H7560" s="1">
        <v>45999</v>
      </c>
      <c r="I7560" t="s">
        <v>11356</v>
      </c>
      <c r="J7560" t="s">
        <v>11356</v>
      </c>
      <c r="K7560" t="s">
        <v>11356</v>
      </c>
      <c r="M7560" t="s">
        <v>14359</v>
      </c>
      <c r="N7560" t="s">
        <v>291</v>
      </c>
      <c r="O7560" t="s">
        <v>1117</v>
      </c>
      <c r="P7560" t="s">
        <v>5196</v>
      </c>
      <c r="Q7560" t="s">
        <v>14132</v>
      </c>
      <c r="R7560" t="s">
        <v>1116</v>
      </c>
      <c r="S7560" t="s">
        <v>33</v>
      </c>
      <c r="T7560" t="s">
        <v>34</v>
      </c>
      <c r="U7560" t="s">
        <v>34</v>
      </c>
      <c r="V7560" s="1" t="s">
        <v>11165</v>
      </c>
      <c r="W7560" t="s">
        <v>11278</v>
      </c>
      <c r="X7560" t="s">
        <v>11356</v>
      </c>
      <c r="Y7560" t="s">
        <v>13371</v>
      </c>
      <c r="Z7560">
        <v>272.73</v>
      </c>
      <c r="AA7560">
        <v>240</v>
      </c>
      <c r="AB7560">
        <v>4.55</v>
      </c>
      <c r="AC7560">
        <v>4</v>
      </c>
      <c r="AD7560">
        <v>2727.3</v>
      </c>
      <c r="AE7560">
        <v>45.46</v>
      </c>
      <c r="AF7560">
        <v>50</v>
      </c>
      <c r="AG7560" t="s">
        <v>11533</v>
      </c>
      <c r="AH7560" t="s">
        <v>16309</v>
      </c>
      <c r="AI7560" t="s">
        <v>17417</v>
      </c>
      <c r="AJ7560" t="s">
        <v>14893</v>
      </c>
      <c r="AK7560" t="s">
        <v>17248</v>
      </c>
      <c r="AL7560" t="s">
        <v>18573</v>
      </c>
      <c r="AM7560" t="s">
        <v>14893</v>
      </c>
    </row>
    <row r="7561" spans="1:39" x14ac:dyDescent="0.3">
      <c r="A7561" t="s">
        <v>328</v>
      </c>
      <c r="B7561" t="s">
        <v>11341</v>
      </c>
      <c r="C7561" t="s">
        <v>27</v>
      </c>
      <c r="D7561" t="s">
        <v>13585</v>
      </c>
      <c r="E7561" t="s">
        <v>13193</v>
      </c>
      <c r="F7561" t="s">
        <v>13194</v>
      </c>
      <c r="G7561" t="s">
        <v>14</v>
      </c>
      <c r="H7561" s="1">
        <v>45999</v>
      </c>
      <c r="I7561" t="s">
        <v>11356</v>
      </c>
      <c r="J7561" t="s">
        <v>11356</v>
      </c>
      <c r="K7561" t="s">
        <v>11414</v>
      </c>
      <c r="M7561" t="s">
        <v>61</v>
      </c>
      <c r="N7561" t="s">
        <v>36</v>
      </c>
      <c r="O7561" t="s">
        <v>88</v>
      </c>
      <c r="P7561" t="s">
        <v>5218</v>
      </c>
      <c r="Q7561" t="s">
        <v>14234</v>
      </c>
      <c r="R7561" t="s">
        <v>150</v>
      </c>
      <c r="S7561" t="s">
        <v>33</v>
      </c>
      <c r="T7561" t="s">
        <v>34</v>
      </c>
      <c r="U7561" t="s">
        <v>34</v>
      </c>
      <c r="V7561" s="1" t="s">
        <v>11165</v>
      </c>
      <c r="W7561" t="s">
        <v>11347</v>
      </c>
      <c r="X7561" t="s">
        <v>11356</v>
      </c>
      <c r="Y7561" t="s">
        <v>13372</v>
      </c>
      <c r="Z7561">
        <v>12</v>
      </c>
      <c r="AA7561">
        <v>18</v>
      </c>
      <c r="AB7561">
        <v>0.2</v>
      </c>
      <c r="AC7561">
        <v>0.3</v>
      </c>
      <c r="AD7561">
        <v>2400</v>
      </c>
      <c r="AE7561">
        <v>40</v>
      </c>
      <c r="AF7561">
        <v>50</v>
      </c>
      <c r="AG7561" t="s">
        <v>11529</v>
      </c>
      <c r="AH7561" t="s">
        <v>16271</v>
      </c>
      <c r="AI7561" t="s">
        <v>16872</v>
      </c>
      <c r="AJ7561" t="s">
        <v>14893</v>
      </c>
      <c r="AK7561" t="s">
        <v>16275</v>
      </c>
      <c r="AL7561" t="s">
        <v>16983</v>
      </c>
      <c r="AM7561" t="s">
        <v>14893</v>
      </c>
    </row>
    <row r="7562" spans="1:39" x14ac:dyDescent="0.3">
      <c r="A7562" t="s">
        <v>26</v>
      </c>
      <c r="B7562" t="s">
        <v>11346</v>
      </c>
      <c r="C7562" t="s">
        <v>27</v>
      </c>
      <c r="D7562" t="s">
        <v>6415</v>
      </c>
      <c r="E7562" t="s">
        <v>1265</v>
      </c>
      <c r="F7562" t="s">
        <v>1266</v>
      </c>
      <c r="G7562" t="s">
        <v>14</v>
      </c>
      <c r="H7562" s="1">
        <v>45999</v>
      </c>
      <c r="I7562" t="s">
        <v>11356</v>
      </c>
      <c r="J7562" t="s">
        <v>11356</v>
      </c>
      <c r="K7562" t="s">
        <v>11349</v>
      </c>
      <c r="M7562" t="s">
        <v>361</v>
      </c>
      <c r="N7562" t="s">
        <v>398</v>
      </c>
      <c r="O7562" t="s">
        <v>11809</v>
      </c>
      <c r="P7562" t="s">
        <v>5229</v>
      </c>
      <c r="Q7562" t="s">
        <v>14144</v>
      </c>
      <c r="R7562" t="s">
        <v>1267</v>
      </c>
      <c r="S7562" t="s">
        <v>33</v>
      </c>
      <c r="T7562" t="s">
        <v>34</v>
      </c>
      <c r="U7562" t="s">
        <v>34</v>
      </c>
      <c r="V7562" s="1" t="s">
        <v>11165</v>
      </c>
      <c r="W7562" t="s">
        <v>11326</v>
      </c>
      <c r="X7562" t="s">
        <v>11356</v>
      </c>
      <c r="Y7562" t="s">
        <v>19187</v>
      </c>
      <c r="Z7562">
        <v>9</v>
      </c>
      <c r="AA7562">
        <v>25</v>
      </c>
      <c r="AB7562">
        <v>0.15</v>
      </c>
      <c r="AC7562">
        <v>0.42</v>
      </c>
      <c r="AD7562">
        <v>72</v>
      </c>
      <c r="AE7562">
        <v>1.2</v>
      </c>
      <c r="AF7562">
        <v>50</v>
      </c>
      <c r="AG7562" t="s">
        <v>11541</v>
      </c>
      <c r="AH7562" t="s">
        <v>16282</v>
      </c>
      <c r="AI7562" t="s">
        <v>17200</v>
      </c>
      <c r="AJ7562" t="s">
        <v>14893</v>
      </c>
      <c r="AK7562" t="s">
        <v>16294</v>
      </c>
      <c r="AL7562" t="s">
        <v>17295</v>
      </c>
      <c r="AM7562" t="s">
        <v>14893</v>
      </c>
    </row>
    <row r="7563" spans="1:39" x14ac:dyDescent="0.3">
      <c r="A7563" t="s">
        <v>26</v>
      </c>
      <c r="B7563" t="s">
        <v>11346</v>
      </c>
      <c r="C7563" t="s">
        <v>27</v>
      </c>
      <c r="D7563" t="s">
        <v>6410</v>
      </c>
      <c r="E7563" t="s">
        <v>1268</v>
      </c>
      <c r="F7563" t="s">
        <v>1269</v>
      </c>
      <c r="G7563" t="s">
        <v>14</v>
      </c>
      <c r="H7563" s="1">
        <v>45999</v>
      </c>
      <c r="I7563" t="s">
        <v>11356</v>
      </c>
      <c r="J7563" t="s">
        <v>11356</v>
      </c>
      <c r="K7563" t="s">
        <v>11349</v>
      </c>
      <c r="M7563" t="s">
        <v>14203</v>
      </c>
      <c r="N7563" t="s">
        <v>398</v>
      </c>
      <c r="O7563" t="s">
        <v>952</v>
      </c>
      <c r="P7563" t="s">
        <v>5229</v>
      </c>
      <c r="Q7563" t="s">
        <v>14144</v>
      </c>
      <c r="R7563" t="s">
        <v>1270</v>
      </c>
      <c r="S7563" t="s">
        <v>33</v>
      </c>
      <c r="T7563" t="s">
        <v>34</v>
      </c>
      <c r="U7563" t="s">
        <v>34</v>
      </c>
      <c r="V7563" s="1" t="s">
        <v>11165</v>
      </c>
      <c r="W7563" t="s">
        <v>11147</v>
      </c>
      <c r="X7563" t="s">
        <v>11356</v>
      </c>
      <c r="Y7563" t="s">
        <v>19187</v>
      </c>
      <c r="Z7563">
        <v>3.3</v>
      </c>
      <c r="AA7563">
        <v>25</v>
      </c>
      <c r="AB7563">
        <v>0.06</v>
      </c>
      <c r="AC7563">
        <v>0.42</v>
      </c>
      <c r="AD7563">
        <v>26.4</v>
      </c>
      <c r="AE7563">
        <v>0.44</v>
      </c>
      <c r="AF7563">
        <v>50</v>
      </c>
      <c r="AG7563" t="s">
        <v>11541</v>
      </c>
      <c r="AH7563" t="s">
        <v>16282</v>
      </c>
      <c r="AI7563" t="s">
        <v>17200</v>
      </c>
      <c r="AJ7563" t="s">
        <v>14893</v>
      </c>
      <c r="AK7563" t="s">
        <v>16294</v>
      </c>
      <c r="AL7563" t="s">
        <v>17294</v>
      </c>
      <c r="AM7563" t="s">
        <v>14893</v>
      </c>
    </row>
    <row r="7564" spans="1:39" x14ac:dyDescent="0.3">
      <c r="A7564" t="s">
        <v>26</v>
      </c>
      <c r="B7564" t="s">
        <v>11346</v>
      </c>
      <c r="C7564" t="s">
        <v>27</v>
      </c>
      <c r="D7564" t="s">
        <v>6429</v>
      </c>
      <c r="E7564" t="s">
        <v>1895</v>
      </c>
      <c r="F7564" t="s">
        <v>1896</v>
      </c>
      <c r="G7564" t="s">
        <v>14</v>
      </c>
      <c r="H7564" s="1">
        <v>45999</v>
      </c>
      <c r="I7564" t="s">
        <v>11356</v>
      </c>
      <c r="J7564" t="s">
        <v>11356</v>
      </c>
      <c r="K7564" t="s">
        <v>11349</v>
      </c>
      <c r="M7564" t="s">
        <v>14202</v>
      </c>
      <c r="N7564" t="s">
        <v>398</v>
      </c>
      <c r="O7564" t="s">
        <v>325</v>
      </c>
      <c r="P7564" t="s">
        <v>5229</v>
      </c>
      <c r="Q7564" t="s">
        <v>14144</v>
      </c>
      <c r="R7564" t="s">
        <v>1897</v>
      </c>
      <c r="S7564" t="s">
        <v>33</v>
      </c>
      <c r="T7564" t="s">
        <v>34</v>
      </c>
      <c r="U7564" t="s">
        <v>34</v>
      </c>
      <c r="V7564" s="1" t="s">
        <v>11165</v>
      </c>
      <c r="W7564" t="s">
        <v>11147</v>
      </c>
      <c r="X7564" t="s">
        <v>11356</v>
      </c>
      <c r="Y7564" t="s">
        <v>19187</v>
      </c>
      <c r="Z7564">
        <v>4.2</v>
      </c>
      <c r="AA7564">
        <v>25</v>
      </c>
      <c r="AB7564">
        <v>7.0000000000000007E-2</v>
      </c>
      <c r="AC7564">
        <v>0.42</v>
      </c>
      <c r="AD7564">
        <v>33.6</v>
      </c>
      <c r="AE7564">
        <v>0.56000000000000005</v>
      </c>
      <c r="AF7564">
        <v>50</v>
      </c>
      <c r="AG7564" t="s">
        <v>11541</v>
      </c>
      <c r="AH7564" t="s">
        <v>16282</v>
      </c>
      <c r="AI7564" t="s">
        <v>17200</v>
      </c>
      <c r="AJ7564" t="s">
        <v>14893</v>
      </c>
      <c r="AK7564" t="s">
        <v>16294</v>
      </c>
      <c r="AL7564" t="s">
        <v>16681</v>
      </c>
      <c r="AM7564" t="s">
        <v>14893</v>
      </c>
    </row>
    <row r="7565" spans="1:39" x14ac:dyDescent="0.3">
      <c r="A7565" t="s">
        <v>26</v>
      </c>
      <c r="B7565" t="s">
        <v>11346</v>
      </c>
      <c r="C7565" t="s">
        <v>27</v>
      </c>
      <c r="D7565" t="s">
        <v>8169</v>
      </c>
      <c r="E7565" t="s">
        <v>2647</v>
      </c>
      <c r="F7565" t="s">
        <v>2648</v>
      </c>
      <c r="G7565" t="s">
        <v>14</v>
      </c>
      <c r="H7565" s="1">
        <v>45999</v>
      </c>
      <c r="I7565" t="s">
        <v>11356</v>
      </c>
      <c r="J7565" t="s">
        <v>11356</v>
      </c>
      <c r="K7565" t="s">
        <v>11361</v>
      </c>
      <c r="M7565" t="s">
        <v>14173</v>
      </c>
      <c r="N7565" t="s">
        <v>30</v>
      </c>
      <c r="O7565" t="s">
        <v>508</v>
      </c>
      <c r="P7565" t="s">
        <v>5226</v>
      </c>
      <c r="Q7565" t="s">
        <v>5226</v>
      </c>
      <c r="R7565" t="s">
        <v>78</v>
      </c>
      <c r="S7565" t="s">
        <v>33</v>
      </c>
      <c r="T7565" t="s">
        <v>34</v>
      </c>
      <c r="U7565" t="s">
        <v>34</v>
      </c>
      <c r="V7565" s="1" t="s">
        <v>11165</v>
      </c>
      <c r="W7565" t="s">
        <v>11147</v>
      </c>
      <c r="X7565" t="s">
        <v>11356</v>
      </c>
      <c r="Y7565" t="s">
        <v>20216</v>
      </c>
      <c r="Z7565">
        <v>0.48</v>
      </c>
      <c r="AA7565">
        <v>30</v>
      </c>
      <c r="AB7565">
        <v>0.01</v>
      </c>
      <c r="AC7565">
        <v>0.5</v>
      </c>
      <c r="AD7565">
        <v>24</v>
      </c>
      <c r="AE7565">
        <v>0.4</v>
      </c>
      <c r="AF7565">
        <v>50</v>
      </c>
      <c r="AG7565" t="s">
        <v>11509</v>
      </c>
      <c r="AH7565" t="s">
        <v>11562</v>
      </c>
      <c r="AI7565" t="s">
        <v>18271</v>
      </c>
      <c r="AJ7565" t="s">
        <v>14893</v>
      </c>
      <c r="AK7565" t="s">
        <v>16543</v>
      </c>
      <c r="AL7565" t="s">
        <v>16962</v>
      </c>
      <c r="AM7565" t="s">
        <v>14893</v>
      </c>
    </row>
    <row r="7566" spans="1:39" x14ac:dyDescent="0.3">
      <c r="A7566" t="s">
        <v>26</v>
      </c>
      <c r="B7566" t="s">
        <v>11346</v>
      </c>
      <c r="C7566" t="s">
        <v>27</v>
      </c>
      <c r="D7566" t="s">
        <v>8161</v>
      </c>
      <c r="E7566" t="s">
        <v>1451</v>
      </c>
      <c r="F7566" t="s">
        <v>1452</v>
      </c>
      <c r="G7566" t="s">
        <v>14</v>
      </c>
      <c r="H7566" s="1">
        <v>45999</v>
      </c>
      <c r="I7566" t="s">
        <v>11356</v>
      </c>
      <c r="J7566" t="s">
        <v>11356</v>
      </c>
      <c r="K7566" t="s">
        <v>11416</v>
      </c>
      <c r="M7566" t="s">
        <v>14184</v>
      </c>
      <c r="N7566" t="s">
        <v>30</v>
      </c>
      <c r="O7566" t="s">
        <v>356</v>
      </c>
      <c r="P7566" t="s">
        <v>5226</v>
      </c>
      <c r="Q7566" t="s">
        <v>5226</v>
      </c>
      <c r="R7566" t="s">
        <v>78</v>
      </c>
      <c r="S7566" t="s">
        <v>33</v>
      </c>
      <c r="T7566" t="s">
        <v>34</v>
      </c>
      <c r="U7566" t="s">
        <v>34</v>
      </c>
      <c r="V7566" s="1" t="s">
        <v>11165</v>
      </c>
      <c r="W7566" t="s">
        <v>19304</v>
      </c>
      <c r="X7566" t="s">
        <v>11356</v>
      </c>
      <c r="Y7566" t="s">
        <v>20215</v>
      </c>
      <c r="Z7566">
        <v>0.54</v>
      </c>
      <c r="AA7566">
        <v>30</v>
      </c>
      <c r="AB7566">
        <v>0.01</v>
      </c>
      <c r="AC7566">
        <v>0.5</v>
      </c>
      <c r="AD7566">
        <v>32.400000000000006</v>
      </c>
      <c r="AE7566">
        <v>0.54</v>
      </c>
      <c r="AF7566">
        <v>50</v>
      </c>
      <c r="AG7566" t="s">
        <v>11509</v>
      </c>
      <c r="AH7566" t="s">
        <v>11562</v>
      </c>
      <c r="AI7566" t="s">
        <v>18271</v>
      </c>
      <c r="AJ7566" t="s">
        <v>14893</v>
      </c>
      <c r="AK7566" t="s">
        <v>16543</v>
      </c>
      <c r="AL7566" t="s">
        <v>16750</v>
      </c>
      <c r="AM7566" t="s">
        <v>14893</v>
      </c>
    </row>
    <row r="7567" spans="1:39" x14ac:dyDescent="0.3">
      <c r="A7567" t="s">
        <v>26</v>
      </c>
      <c r="B7567" t="s">
        <v>11346</v>
      </c>
      <c r="C7567" t="s">
        <v>27</v>
      </c>
      <c r="D7567" t="s">
        <v>8162</v>
      </c>
      <c r="E7567" t="s">
        <v>1451</v>
      </c>
      <c r="F7567" t="s">
        <v>1452</v>
      </c>
      <c r="G7567" t="s">
        <v>14</v>
      </c>
      <c r="H7567" s="1">
        <v>45999</v>
      </c>
      <c r="I7567" t="s">
        <v>11356</v>
      </c>
      <c r="J7567" t="s">
        <v>11356</v>
      </c>
      <c r="K7567" t="s">
        <v>11438</v>
      </c>
      <c r="M7567" t="s">
        <v>14184</v>
      </c>
      <c r="N7567" t="s">
        <v>30</v>
      </c>
      <c r="O7567" t="s">
        <v>356</v>
      </c>
      <c r="P7567" t="s">
        <v>5226</v>
      </c>
      <c r="Q7567" t="s">
        <v>5226</v>
      </c>
      <c r="R7567" t="s">
        <v>78</v>
      </c>
      <c r="S7567" t="s">
        <v>33</v>
      </c>
      <c r="T7567" t="s">
        <v>34</v>
      </c>
      <c r="U7567" t="s">
        <v>34</v>
      </c>
      <c r="V7567" s="1" t="s">
        <v>11165</v>
      </c>
      <c r="W7567" t="s">
        <v>19262</v>
      </c>
      <c r="X7567" t="s">
        <v>11356</v>
      </c>
      <c r="Y7567" t="s">
        <v>20215</v>
      </c>
      <c r="Z7567">
        <v>0.54</v>
      </c>
      <c r="AA7567">
        <v>30</v>
      </c>
      <c r="AB7567">
        <v>0.01</v>
      </c>
      <c r="AC7567">
        <v>0.5</v>
      </c>
      <c r="AD7567">
        <v>15.120000000000001</v>
      </c>
      <c r="AE7567">
        <v>0.25</v>
      </c>
      <c r="AF7567">
        <v>50</v>
      </c>
      <c r="AG7567" t="s">
        <v>11509</v>
      </c>
      <c r="AH7567" t="s">
        <v>11562</v>
      </c>
      <c r="AI7567" t="s">
        <v>18271</v>
      </c>
      <c r="AJ7567" t="s">
        <v>14893</v>
      </c>
      <c r="AK7567" t="s">
        <v>16543</v>
      </c>
      <c r="AL7567" t="s">
        <v>16830</v>
      </c>
      <c r="AM7567" t="s">
        <v>14893</v>
      </c>
    </row>
    <row r="7568" spans="1:39" x14ac:dyDescent="0.3">
      <c r="A7568" t="s">
        <v>26</v>
      </c>
      <c r="B7568" t="s">
        <v>11346</v>
      </c>
      <c r="C7568" t="s">
        <v>27</v>
      </c>
      <c r="D7568" t="s">
        <v>8135</v>
      </c>
      <c r="E7568" t="s">
        <v>1453</v>
      </c>
      <c r="F7568" t="s">
        <v>1454</v>
      </c>
      <c r="G7568" t="s">
        <v>14</v>
      </c>
      <c r="H7568" s="1">
        <v>45999</v>
      </c>
      <c r="I7568" t="s">
        <v>11356</v>
      </c>
      <c r="J7568" t="s">
        <v>11356</v>
      </c>
      <c r="K7568" t="s">
        <v>11498</v>
      </c>
      <c r="M7568" t="s">
        <v>14184</v>
      </c>
      <c r="N7568" t="s">
        <v>30</v>
      </c>
      <c r="O7568" t="s">
        <v>356</v>
      </c>
      <c r="P7568" t="s">
        <v>5226</v>
      </c>
      <c r="Q7568" t="s">
        <v>5226</v>
      </c>
      <c r="R7568" t="s">
        <v>78</v>
      </c>
      <c r="S7568" t="s">
        <v>33</v>
      </c>
      <c r="T7568" t="s">
        <v>34</v>
      </c>
      <c r="U7568" t="s">
        <v>34</v>
      </c>
      <c r="V7568" s="1" t="s">
        <v>11165</v>
      </c>
      <c r="W7568" t="s">
        <v>19262</v>
      </c>
      <c r="X7568" t="s">
        <v>11356</v>
      </c>
      <c r="Y7568" t="s">
        <v>20215</v>
      </c>
      <c r="Z7568">
        <v>0.54</v>
      </c>
      <c r="AA7568">
        <v>30</v>
      </c>
      <c r="AB7568">
        <v>0.01</v>
      </c>
      <c r="AC7568">
        <v>0.5</v>
      </c>
      <c r="AD7568">
        <v>10.8</v>
      </c>
      <c r="AE7568">
        <v>0.18</v>
      </c>
      <c r="AF7568">
        <v>50</v>
      </c>
      <c r="AG7568" t="s">
        <v>11509</v>
      </c>
      <c r="AH7568" t="s">
        <v>11562</v>
      </c>
      <c r="AI7568" t="s">
        <v>18271</v>
      </c>
      <c r="AJ7568" t="s">
        <v>14893</v>
      </c>
      <c r="AK7568" t="s">
        <v>16543</v>
      </c>
      <c r="AL7568" t="s">
        <v>17778</v>
      </c>
      <c r="AM7568" t="s">
        <v>14893</v>
      </c>
    </row>
    <row r="7569" spans="1:39" x14ac:dyDescent="0.3">
      <c r="A7569" t="s">
        <v>26</v>
      </c>
      <c r="B7569" t="s">
        <v>11346</v>
      </c>
      <c r="C7569" t="s">
        <v>27</v>
      </c>
      <c r="D7569" t="s">
        <v>8148</v>
      </c>
      <c r="E7569" t="s">
        <v>1453</v>
      </c>
      <c r="F7569" t="s">
        <v>1454</v>
      </c>
      <c r="G7569" t="s">
        <v>14</v>
      </c>
      <c r="H7569" s="1">
        <v>45999</v>
      </c>
      <c r="I7569" t="s">
        <v>11356</v>
      </c>
      <c r="J7569" t="s">
        <v>11356</v>
      </c>
      <c r="K7569" t="s">
        <v>11352</v>
      </c>
      <c r="M7569" t="s">
        <v>14184</v>
      </c>
      <c r="N7569" t="s">
        <v>30</v>
      </c>
      <c r="O7569" t="s">
        <v>356</v>
      </c>
      <c r="P7569" t="s">
        <v>5226</v>
      </c>
      <c r="Q7569" t="s">
        <v>5226</v>
      </c>
      <c r="R7569" t="s">
        <v>78</v>
      </c>
      <c r="S7569" t="s">
        <v>33</v>
      </c>
      <c r="T7569" t="s">
        <v>34</v>
      </c>
      <c r="U7569" t="s">
        <v>34</v>
      </c>
      <c r="V7569" s="1" t="s">
        <v>11165</v>
      </c>
      <c r="W7569" t="s">
        <v>19304</v>
      </c>
      <c r="X7569" t="s">
        <v>11356</v>
      </c>
      <c r="Y7569" t="s">
        <v>20215</v>
      </c>
      <c r="Z7569">
        <v>0.54</v>
      </c>
      <c r="AA7569">
        <v>30</v>
      </c>
      <c r="AB7569">
        <v>0.01</v>
      </c>
      <c r="AC7569">
        <v>0.5</v>
      </c>
      <c r="AD7569">
        <v>12.96</v>
      </c>
      <c r="AE7569">
        <v>0.22</v>
      </c>
      <c r="AF7569">
        <v>50</v>
      </c>
      <c r="AG7569" t="s">
        <v>11509</v>
      </c>
      <c r="AH7569" t="s">
        <v>11562</v>
      </c>
      <c r="AI7569" t="s">
        <v>18271</v>
      </c>
      <c r="AJ7569" t="s">
        <v>14893</v>
      </c>
      <c r="AK7569" t="s">
        <v>16543</v>
      </c>
      <c r="AL7569" t="s">
        <v>17292</v>
      </c>
      <c r="AM7569" t="s">
        <v>14893</v>
      </c>
    </row>
    <row r="7570" spans="1:39" x14ac:dyDescent="0.3">
      <c r="A7570" t="s">
        <v>26</v>
      </c>
      <c r="B7570" t="s">
        <v>11346</v>
      </c>
      <c r="C7570" t="s">
        <v>27</v>
      </c>
      <c r="D7570" t="s">
        <v>10983</v>
      </c>
      <c r="E7570" t="s">
        <v>1459</v>
      </c>
      <c r="F7570" t="s">
        <v>1460</v>
      </c>
      <c r="G7570" t="s">
        <v>14</v>
      </c>
      <c r="H7570" s="1">
        <v>45999</v>
      </c>
      <c r="I7570" t="s">
        <v>11356</v>
      </c>
      <c r="J7570" t="s">
        <v>11356</v>
      </c>
      <c r="K7570" t="s">
        <v>11501</v>
      </c>
      <c r="M7570" t="s">
        <v>14153</v>
      </c>
      <c r="N7570" t="s">
        <v>30</v>
      </c>
      <c r="O7570" t="s">
        <v>689</v>
      </c>
      <c r="P7570" t="s">
        <v>5226</v>
      </c>
      <c r="Q7570" t="s">
        <v>5226</v>
      </c>
      <c r="R7570" t="s">
        <v>78</v>
      </c>
      <c r="S7570" t="s">
        <v>33</v>
      </c>
      <c r="T7570" t="s">
        <v>34</v>
      </c>
      <c r="U7570" t="s">
        <v>34</v>
      </c>
      <c r="V7570" s="1" t="s">
        <v>11165</v>
      </c>
      <c r="W7570" t="s">
        <v>19262</v>
      </c>
      <c r="X7570" t="s">
        <v>11356</v>
      </c>
      <c r="Y7570" t="s">
        <v>20215</v>
      </c>
      <c r="Z7570">
        <v>0.12</v>
      </c>
      <c r="AA7570">
        <v>30</v>
      </c>
      <c r="AB7570">
        <v>0</v>
      </c>
      <c r="AC7570">
        <v>0.5</v>
      </c>
      <c r="AD7570">
        <v>22.56</v>
      </c>
      <c r="AE7570">
        <v>0.38</v>
      </c>
      <c r="AF7570">
        <v>50</v>
      </c>
      <c r="AG7570" t="s">
        <v>11509</v>
      </c>
      <c r="AH7570" t="s">
        <v>11562</v>
      </c>
      <c r="AI7570" t="s">
        <v>18271</v>
      </c>
      <c r="AJ7570" t="s">
        <v>14893</v>
      </c>
      <c r="AK7570" t="s">
        <v>16543</v>
      </c>
      <c r="AL7570" t="s">
        <v>16906</v>
      </c>
      <c r="AM7570" t="s">
        <v>14893</v>
      </c>
    </row>
    <row r="7571" spans="1:39" x14ac:dyDescent="0.3">
      <c r="A7571" t="s">
        <v>26</v>
      </c>
      <c r="B7571" t="s">
        <v>11346</v>
      </c>
      <c r="C7571" t="s">
        <v>27</v>
      </c>
      <c r="D7571" t="s">
        <v>7756</v>
      </c>
      <c r="E7571" t="s">
        <v>1215</v>
      </c>
      <c r="F7571" t="s">
        <v>1216</v>
      </c>
      <c r="G7571" t="s">
        <v>14</v>
      </c>
      <c r="H7571" s="1">
        <v>45999</v>
      </c>
      <c r="I7571" t="s">
        <v>11356</v>
      </c>
      <c r="J7571" t="s">
        <v>11356</v>
      </c>
      <c r="K7571" t="s">
        <v>11349</v>
      </c>
      <c r="M7571" t="s">
        <v>277</v>
      </c>
      <c r="N7571" t="s">
        <v>30</v>
      </c>
      <c r="O7571" t="s">
        <v>288</v>
      </c>
      <c r="P7571" t="s">
        <v>5217</v>
      </c>
      <c r="Q7571" t="s">
        <v>5217</v>
      </c>
      <c r="R7571" t="s">
        <v>885</v>
      </c>
      <c r="S7571" t="s">
        <v>33</v>
      </c>
      <c r="T7571" t="s">
        <v>34</v>
      </c>
      <c r="U7571" t="s">
        <v>34</v>
      </c>
      <c r="V7571" s="1" t="s">
        <v>11165</v>
      </c>
      <c r="W7571" t="s">
        <v>19299</v>
      </c>
      <c r="X7571" t="s">
        <v>11356</v>
      </c>
      <c r="Y7571" t="s">
        <v>19187</v>
      </c>
      <c r="Z7571">
        <v>60</v>
      </c>
      <c r="AA7571">
        <v>30</v>
      </c>
      <c r="AB7571">
        <v>1</v>
      </c>
      <c r="AC7571">
        <v>0.5</v>
      </c>
      <c r="AD7571">
        <v>480</v>
      </c>
      <c r="AE7571">
        <v>8</v>
      </c>
      <c r="AF7571">
        <v>50</v>
      </c>
      <c r="AG7571" t="s">
        <v>12247</v>
      </c>
      <c r="AH7571" t="s">
        <v>12248</v>
      </c>
      <c r="AI7571" t="s">
        <v>18390</v>
      </c>
      <c r="AJ7571" t="s">
        <v>14893</v>
      </c>
      <c r="AK7571" t="s">
        <v>18244</v>
      </c>
      <c r="AL7571" t="s">
        <v>16816</v>
      </c>
      <c r="AM7571" t="s">
        <v>14893</v>
      </c>
    </row>
    <row r="7572" spans="1:39" x14ac:dyDescent="0.3">
      <c r="A7572" t="s">
        <v>26</v>
      </c>
      <c r="B7572" t="s">
        <v>11346</v>
      </c>
      <c r="C7572" t="s">
        <v>27</v>
      </c>
      <c r="D7572" t="s">
        <v>7760</v>
      </c>
      <c r="E7572" t="s">
        <v>1242</v>
      </c>
      <c r="F7572" t="s">
        <v>1243</v>
      </c>
      <c r="G7572" t="s">
        <v>14</v>
      </c>
      <c r="H7572" s="1">
        <v>45999</v>
      </c>
      <c r="I7572" t="s">
        <v>11356</v>
      </c>
      <c r="J7572" t="s">
        <v>11356</v>
      </c>
      <c r="K7572" t="s">
        <v>11349</v>
      </c>
      <c r="M7572" t="s">
        <v>115</v>
      </c>
      <c r="N7572" t="s">
        <v>30</v>
      </c>
      <c r="O7572" t="s">
        <v>11822</v>
      </c>
      <c r="P7572" t="s">
        <v>5217</v>
      </c>
      <c r="Q7572" t="s">
        <v>5217</v>
      </c>
      <c r="R7572" t="s">
        <v>885</v>
      </c>
      <c r="S7572" t="s">
        <v>33</v>
      </c>
      <c r="T7572" t="s">
        <v>34</v>
      </c>
      <c r="U7572" t="s">
        <v>34</v>
      </c>
      <c r="V7572" s="1" t="s">
        <v>11165</v>
      </c>
      <c r="W7572" t="s">
        <v>11242</v>
      </c>
      <c r="X7572" t="s">
        <v>11356</v>
      </c>
      <c r="Y7572" t="s">
        <v>19187</v>
      </c>
      <c r="Z7572">
        <v>48</v>
      </c>
      <c r="AA7572">
        <v>30</v>
      </c>
      <c r="AB7572">
        <v>0.8</v>
      </c>
      <c r="AC7572">
        <v>0.5</v>
      </c>
      <c r="AD7572">
        <v>384</v>
      </c>
      <c r="AE7572">
        <v>6.4</v>
      </c>
      <c r="AF7572">
        <v>50</v>
      </c>
      <c r="AG7572" t="s">
        <v>12247</v>
      </c>
      <c r="AH7572" t="s">
        <v>12248</v>
      </c>
      <c r="AI7572" t="s">
        <v>18390</v>
      </c>
      <c r="AJ7572" t="s">
        <v>14893</v>
      </c>
      <c r="AK7572" t="s">
        <v>18244</v>
      </c>
      <c r="AL7572" t="s">
        <v>18137</v>
      </c>
      <c r="AM7572" t="s">
        <v>14893</v>
      </c>
    </row>
    <row r="7573" spans="1:39" x14ac:dyDescent="0.3">
      <c r="A7573" t="s">
        <v>26</v>
      </c>
      <c r="B7573" t="s">
        <v>11346</v>
      </c>
      <c r="C7573" t="s">
        <v>27</v>
      </c>
      <c r="D7573" t="s">
        <v>8151</v>
      </c>
      <c r="E7573" t="s">
        <v>1453</v>
      </c>
      <c r="F7573" t="s">
        <v>1454</v>
      </c>
      <c r="G7573" t="s">
        <v>14</v>
      </c>
      <c r="H7573" s="1">
        <v>45999</v>
      </c>
      <c r="I7573" t="s">
        <v>11356</v>
      </c>
      <c r="J7573" t="s">
        <v>11356</v>
      </c>
      <c r="K7573" t="s">
        <v>11423</v>
      </c>
      <c r="M7573" t="s">
        <v>14184</v>
      </c>
      <c r="N7573" t="s">
        <v>30</v>
      </c>
      <c r="O7573" t="s">
        <v>356</v>
      </c>
      <c r="P7573" t="s">
        <v>5226</v>
      </c>
      <c r="Q7573" t="s">
        <v>5226</v>
      </c>
      <c r="R7573" t="s">
        <v>78</v>
      </c>
      <c r="S7573" t="s">
        <v>33</v>
      </c>
      <c r="T7573" t="s">
        <v>34</v>
      </c>
      <c r="U7573" t="s">
        <v>34</v>
      </c>
      <c r="V7573" s="1" t="s">
        <v>11165</v>
      </c>
      <c r="W7573" t="s">
        <v>11347</v>
      </c>
      <c r="X7573" t="s">
        <v>11356</v>
      </c>
      <c r="Y7573" t="s">
        <v>20215</v>
      </c>
      <c r="Z7573">
        <v>0.54</v>
      </c>
      <c r="AA7573">
        <v>30</v>
      </c>
      <c r="AB7573">
        <v>0.01</v>
      </c>
      <c r="AC7573">
        <v>0.5</v>
      </c>
      <c r="AD7573">
        <v>23.76</v>
      </c>
      <c r="AE7573">
        <v>0.4</v>
      </c>
      <c r="AF7573">
        <v>50</v>
      </c>
      <c r="AG7573" t="s">
        <v>11509</v>
      </c>
      <c r="AH7573" t="s">
        <v>11562</v>
      </c>
      <c r="AI7573" t="s">
        <v>18271</v>
      </c>
      <c r="AJ7573" t="s">
        <v>14893</v>
      </c>
      <c r="AK7573" t="s">
        <v>16543</v>
      </c>
      <c r="AL7573" t="s">
        <v>16962</v>
      </c>
      <c r="AM7573" t="s">
        <v>14893</v>
      </c>
    </row>
    <row r="7574" spans="1:39" x14ac:dyDescent="0.3">
      <c r="A7574" t="s">
        <v>328</v>
      </c>
      <c r="B7574" t="s">
        <v>11341</v>
      </c>
      <c r="C7574" t="s">
        <v>27</v>
      </c>
      <c r="D7574" t="s">
        <v>7726</v>
      </c>
      <c r="E7574" t="s">
        <v>1214</v>
      </c>
      <c r="F7574" t="s">
        <v>12654</v>
      </c>
      <c r="G7574" t="s">
        <v>14</v>
      </c>
      <c r="H7574" s="1">
        <v>45999</v>
      </c>
      <c r="I7574" t="s">
        <v>11356</v>
      </c>
      <c r="J7574" t="s">
        <v>11356</v>
      </c>
      <c r="K7574" t="s">
        <v>11343</v>
      </c>
      <c r="M7574" t="s">
        <v>14214</v>
      </c>
      <c r="N7574" t="s">
        <v>30</v>
      </c>
      <c r="O7574" t="s">
        <v>295</v>
      </c>
      <c r="P7574" t="s">
        <v>5217</v>
      </c>
      <c r="Q7574" t="s">
        <v>5217</v>
      </c>
      <c r="R7574" t="s">
        <v>394</v>
      </c>
      <c r="S7574" t="s">
        <v>33</v>
      </c>
      <c r="T7574" t="s">
        <v>34</v>
      </c>
      <c r="U7574" t="s">
        <v>34</v>
      </c>
      <c r="V7574" s="1" t="s">
        <v>11165</v>
      </c>
      <c r="W7574" t="s">
        <v>11316</v>
      </c>
      <c r="X7574" t="s">
        <v>11356</v>
      </c>
      <c r="Y7574" t="s">
        <v>3845</v>
      </c>
      <c r="Z7574">
        <v>181.82</v>
      </c>
      <c r="AA7574">
        <v>30</v>
      </c>
      <c r="AB7574">
        <v>3.03</v>
      </c>
      <c r="AC7574">
        <v>0.5</v>
      </c>
      <c r="AD7574">
        <v>727.28</v>
      </c>
      <c r="AE7574">
        <v>12.12</v>
      </c>
      <c r="AF7574">
        <v>50</v>
      </c>
      <c r="AG7574" t="s">
        <v>12247</v>
      </c>
      <c r="AH7574" t="s">
        <v>12248</v>
      </c>
      <c r="AI7574" t="s">
        <v>18390</v>
      </c>
      <c r="AJ7574" t="s">
        <v>14893</v>
      </c>
      <c r="AK7574" t="s">
        <v>18244</v>
      </c>
      <c r="AL7574" t="s">
        <v>18632</v>
      </c>
      <c r="AM7574" t="s">
        <v>14893</v>
      </c>
    </row>
    <row r="7575" spans="1:39" x14ac:dyDescent="0.3">
      <c r="A7575" t="s">
        <v>328</v>
      </c>
      <c r="B7575" t="s">
        <v>11341</v>
      </c>
      <c r="C7575" t="s">
        <v>27</v>
      </c>
      <c r="D7575" t="s">
        <v>15129</v>
      </c>
      <c r="E7575" t="s">
        <v>1905</v>
      </c>
      <c r="F7575" t="s">
        <v>1145</v>
      </c>
      <c r="G7575" t="s">
        <v>14</v>
      </c>
      <c r="H7575" s="1">
        <v>45999</v>
      </c>
      <c r="I7575" t="s">
        <v>11356</v>
      </c>
      <c r="J7575" t="s">
        <v>11356</v>
      </c>
      <c r="K7575" t="s">
        <v>11375</v>
      </c>
      <c r="M7575" t="s">
        <v>14139</v>
      </c>
      <c r="N7575" t="s">
        <v>30</v>
      </c>
      <c r="O7575" t="s">
        <v>688</v>
      </c>
      <c r="P7575" t="s">
        <v>5226</v>
      </c>
      <c r="Q7575" t="s">
        <v>5226</v>
      </c>
      <c r="R7575" t="s">
        <v>1018</v>
      </c>
      <c r="S7575" t="s">
        <v>33</v>
      </c>
      <c r="T7575" t="s">
        <v>34</v>
      </c>
      <c r="U7575" t="s">
        <v>34</v>
      </c>
      <c r="V7575" s="1" t="s">
        <v>11165</v>
      </c>
      <c r="W7575" t="s">
        <v>11165</v>
      </c>
      <c r="X7575" t="s">
        <v>11356</v>
      </c>
      <c r="Y7575" t="s">
        <v>3855</v>
      </c>
      <c r="Z7575">
        <v>0.18</v>
      </c>
      <c r="AA7575">
        <v>30</v>
      </c>
      <c r="AB7575">
        <v>0</v>
      </c>
      <c r="AC7575">
        <v>0.5</v>
      </c>
      <c r="AD7575">
        <v>5.3999999999999995</v>
      </c>
      <c r="AE7575">
        <v>0.09</v>
      </c>
      <c r="AF7575">
        <v>50</v>
      </c>
      <c r="AG7575" t="s">
        <v>11509</v>
      </c>
      <c r="AH7575" t="s">
        <v>11562</v>
      </c>
      <c r="AI7575" t="s">
        <v>18271</v>
      </c>
      <c r="AJ7575" t="s">
        <v>14893</v>
      </c>
      <c r="AK7575" t="s">
        <v>16543</v>
      </c>
      <c r="AL7575" t="s">
        <v>17481</v>
      </c>
      <c r="AM7575" t="s">
        <v>14893</v>
      </c>
    </row>
    <row r="7576" spans="1:39" x14ac:dyDescent="0.3">
      <c r="A7576" t="s">
        <v>328</v>
      </c>
      <c r="B7576" t="s">
        <v>11341</v>
      </c>
      <c r="C7576" t="s">
        <v>27</v>
      </c>
      <c r="D7576" t="s">
        <v>15125</v>
      </c>
      <c r="E7576" t="s">
        <v>1890</v>
      </c>
      <c r="F7576" t="s">
        <v>1891</v>
      </c>
      <c r="G7576" t="s">
        <v>14</v>
      </c>
      <c r="H7576" s="1">
        <v>45999</v>
      </c>
      <c r="I7576" t="s">
        <v>11356</v>
      </c>
      <c r="J7576" t="s">
        <v>11356</v>
      </c>
      <c r="K7576" t="s">
        <v>11366</v>
      </c>
      <c r="M7576" t="s">
        <v>14136</v>
      </c>
      <c r="N7576" t="s">
        <v>36</v>
      </c>
      <c r="O7576" t="s">
        <v>264</v>
      </c>
      <c r="P7576" t="s">
        <v>5190</v>
      </c>
      <c r="Q7576" t="s">
        <v>14131</v>
      </c>
      <c r="R7576" t="s">
        <v>56</v>
      </c>
      <c r="S7576" t="s">
        <v>33</v>
      </c>
      <c r="T7576" t="s">
        <v>34</v>
      </c>
      <c r="U7576" t="s">
        <v>34</v>
      </c>
      <c r="V7576" s="1" t="s">
        <v>11165</v>
      </c>
      <c r="W7576" t="s">
        <v>14842</v>
      </c>
      <c r="X7576" t="s">
        <v>11356</v>
      </c>
      <c r="Y7576" t="s">
        <v>19646</v>
      </c>
      <c r="Z7576">
        <v>1.2</v>
      </c>
      <c r="AA7576">
        <v>18</v>
      </c>
      <c r="AB7576">
        <v>0.02</v>
      </c>
      <c r="AC7576">
        <v>0.3</v>
      </c>
      <c r="AD7576">
        <v>43.199999999999996</v>
      </c>
      <c r="AE7576">
        <v>0.72</v>
      </c>
      <c r="AF7576">
        <v>50</v>
      </c>
      <c r="AG7576" t="s">
        <v>11530</v>
      </c>
      <c r="AH7576" t="s">
        <v>16519</v>
      </c>
      <c r="AI7576" t="s">
        <v>18663</v>
      </c>
      <c r="AJ7576" t="s">
        <v>14893</v>
      </c>
      <c r="AK7576" t="s">
        <v>16640</v>
      </c>
      <c r="AL7576" t="s">
        <v>17521</v>
      </c>
      <c r="AM7576" t="s">
        <v>14893</v>
      </c>
    </row>
    <row r="7577" spans="1:39" x14ac:dyDescent="0.3">
      <c r="A7577" t="s">
        <v>328</v>
      </c>
      <c r="B7577" t="s">
        <v>11341</v>
      </c>
      <c r="C7577" t="s">
        <v>27</v>
      </c>
      <c r="D7577" t="s">
        <v>15487</v>
      </c>
      <c r="E7577" t="s">
        <v>1245</v>
      </c>
      <c r="F7577" t="s">
        <v>1246</v>
      </c>
      <c r="G7577" t="s">
        <v>14</v>
      </c>
      <c r="H7577" s="1">
        <v>45999</v>
      </c>
      <c r="I7577" t="s">
        <v>11356</v>
      </c>
      <c r="J7577" t="s">
        <v>11356</v>
      </c>
      <c r="K7577" t="s">
        <v>11349</v>
      </c>
      <c r="M7577" t="s">
        <v>14130</v>
      </c>
      <c r="N7577" t="s">
        <v>36</v>
      </c>
      <c r="O7577" t="s">
        <v>1247</v>
      </c>
      <c r="P7577" t="s">
        <v>5190</v>
      </c>
      <c r="Q7577" t="s">
        <v>14131</v>
      </c>
      <c r="R7577" t="s">
        <v>56</v>
      </c>
      <c r="S7577" t="s">
        <v>33</v>
      </c>
      <c r="T7577" t="s">
        <v>34</v>
      </c>
      <c r="U7577" t="s">
        <v>34</v>
      </c>
      <c r="V7577" s="1" t="s">
        <v>11165</v>
      </c>
      <c r="W7577" t="s">
        <v>14842</v>
      </c>
      <c r="X7577" t="s">
        <v>11356</v>
      </c>
      <c r="Y7577" t="s">
        <v>20214</v>
      </c>
      <c r="Z7577">
        <v>1.44</v>
      </c>
      <c r="AA7577">
        <v>18</v>
      </c>
      <c r="AB7577">
        <v>0.02</v>
      </c>
      <c r="AC7577">
        <v>0.3</v>
      </c>
      <c r="AD7577">
        <v>11.52</v>
      </c>
      <c r="AE7577">
        <v>0.19</v>
      </c>
      <c r="AF7577">
        <v>50</v>
      </c>
      <c r="AG7577" t="s">
        <v>11530</v>
      </c>
      <c r="AH7577" t="s">
        <v>16519</v>
      </c>
      <c r="AI7577" t="s">
        <v>18663</v>
      </c>
      <c r="AJ7577" t="s">
        <v>14893</v>
      </c>
      <c r="AK7577" t="s">
        <v>16640</v>
      </c>
      <c r="AL7577" t="s">
        <v>17313</v>
      </c>
      <c r="AM7577" t="s">
        <v>14893</v>
      </c>
    </row>
    <row r="7578" spans="1:39" x14ac:dyDescent="0.3">
      <c r="A7578" t="s">
        <v>26</v>
      </c>
      <c r="B7578" t="s">
        <v>11346</v>
      </c>
      <c r="C7578" t="s">
        <v>27</v>
      </c>
      <c r="D7578" t="s">
        <v>6888</v>
      </c>
      <c r="E7578" t="s">
        <v>1245</v>
      </c>
      <c r="F7578" t="s">
        <v>1246</v>
      </c>
      <c r="G7578" t="s">
        <v>14</v>
      </c>
      <c r="H7578" s="1">
        <v>45999</v>
      </c>
      <c r="I7578" t="s">
        <v>11356</v>
      </c>
      <c r="J7578" t="s">
        <v>11356</v>
      </c>
      <c r="K7578" t="s">
        <v>11349</v>
      </c>
      <c r="M7578" t="s">
        <v>14130</v>
      </c>
      <c r="N7578" t="s">
        <v>36</v>
      </c>
      <c r="O7578" t="s">
        <v>1247</v>
      </c>
      <c r="P7578" t="s">
        <v>5190</v>
      </c>
      <c r="Q7578" t="s">
        <v>14131</v>
      </c>
      <c r="R7578" t="s">
        <v>56</v>
      </c>
      <c r="S7578" t="s">
        <v>33</v>
      </c>
      <c r="T7578" t="s">
        <v>34</v>
      </c>
      <c r="U7578" t="s">
        <v>34</v>
      </c>
      <c r="V7578" s="1" t="s">
        <v>11165</v>
      </c>
      <c r="W7578" t="s">
        <v>11205</v>
      </c>
      <c r="X7578" t="s">
        <v>11356</v>
      </c>
      <c r="Y7578" t="s">
        <v>20214</v>
      </c>
      <c r="Z7578">
        <v>1.44</v>
      </c>
      <c r="AA7578">
        <v>18</v>
      </c>
      <c r="AB7578">
        <v>0.02</v>
      </c>
      <c r="AC7578">
        <v>0.3</v>
      </c>
      <c r="AD7578">
        <v>11.52</v>
      </c>
      <c r="AE7578">
        <v>0.19</v>
      </c>
      <c r="AF7578">
        <v>50</v>
      </c>
      <c r="AG7578" t="s">
        <v>11530</v>
      </c>
      <c r="AH7578" t="s">
        <v>16519</v>
      </c>
      <c r="AI7578" t="s">
        <v>18663</v>
      </c>
      <c r="AJ7578" t="s">
        <v>14893</v>
      </c>
      <c r="AK7578" t="s">
        <v>16640</v>
      </c>
      <c r="AL7578" t="s">
        <v>17313</v>
      </c>
      <c r="AM7578" t="s">
        <v>14893</v>
      </c>
    </row>
    <row r="7579" spans="1:39" x14ac:dyDescent="0.3">
      <c r="A7579" t="s">
        <v>26</v>
      </c>
      <c r="B7579" t="s">
        <v>11346</v>
      </c>
      <c r="C7579" t="s">
        <v>27</v>
      </c>
      <c r="D7579" t="s">
        <v>7078</v>
      </c>
      <c r="E7579" t="s">
        <v>1248</v>
      </c>
      <c r="F7579" t="s">
        <v>1249</v>
      </c>
      <c r="G7579" t="s">
        <v>14</v>
      </c>
      <c r="H7579" s="1">
        <v>45999</v>
      </c>
      <c r="I7579" t="s">
        <v>11356</v>
      </c>
      <c r="J7579" t="s">
        <v>11356</v>
      </c>
      <c r="K7579" t="s">
        <v>11349</v>
      </c>
      <c r="M7579" t="s">
        <v>14151</v>
      </c>
      <c r="N7579" t="s">
        <v>36</v>
      </c>
      <c r="O7579" t="s">
        <v>263</v>
      </c>
      <c r="P7579" t="s">
        <v>5196</v>
      </c>
      <c r="Q7579" t="s">
        <v>14132</v>
      </c>
      <c r="R7579" t="s">
        <v>117</v>
      </c>
      <c r="S7579" t="s">
        <v>33</v>
      </c>
      <c r="T7579" t="s">
        <v>34</v>
      </c>
      <c r="U7579" t="s">
        <v>34</v>
      </c>
      <c r="V7579" s="1" t="s">
        <v>11165</v>
      </c>
      <c r="W7579" t="s">
        <v>11266</v>
      </c>
      <c r="X7579" t="s">
        <v>11356</v>
      </c>
      <c r="Y7579" t="s">
        <v>19187</v>
      </c>
      <c r="Z7579">
        <v>2.4</v>
      </c>
      <c r="AA7579">
        <v>18</v>
      </c>
      <c r="AB7579">
        <v>0.04</v>
      </c>
      <c r="AC7579">
        <v>0.3</v>
      </c>
      <c r="AD7579">
        <v>19.2</v>
      </c>
      <c r="AE7579">
        <v>0.32</v>
      </c>
      <c r="AF7579">
        <v>50</v>
      </c>
      <c r="AG7579" t="s">
        <v>11533</v>
      </c>
      <c r="AH7579" t="s">
        <v>16309</v>
      </c>
      <c r="AI7579" t="s">
        <v>17417</v>
      </c>
      <c r="AJ7579" t="s">
        <v>14893</v>
      </c>
      <c r="AK7579" t="s">
        <v>17248</v>
      </c>
      <c r="AL7579" t="s">
        <v>17288</v>
      </c>
      <c r="AM7579" t="s">
        <v>14893</v>
      </c>
    </row>
    <row r="7580" spans="1:39" x14ac:dyDescent="0.3">
      <c r="A7580" t="s">
        <v>26</v>
      </c>
      <c r="B7580" t="s">
        <v>11346</v>
      </c>
      <c r="C7580" t="s">
        <v>27</v>
      </c>
      <c r="D7580" t="s">
        <v>7075</v>
      </c>
      <c r="E7580" t="s">
        <v>1251</v>
      </c>
      <c r="F7580" t="s">
        <v>1252</v>
      </c>
      <c r="G7580" t="s">
        <v>14</v>
      </c>
      <c r="H7580" s="1">
        <v>45999</v>
      </c>
      <c r="I7580" t="s">
        <v>11356</v>
      </c>
      <c r="J7580" t="s">
        <v>11356</v>
      </c>
      <c r="K7580" t="s">
        <v>11349</v>
      </c>
      <c r="M7580" t="s">
        <v>50</v>
      </c>
      <c r="N7580" t="s">
        <v>36</v>
      </c>
      <c r="O7580" t="s">
        <v>97</v>
      </c>
      <c r="P7580" t="s">
        <v>5196</v>
      </c>
      <c r="Q7580" t="s">
        <v>14132</v>
      </c>
      <c r="R7580" t="s">
        <v>117</v>
      </c>
      <c r="S7580" t="s">
        <v>33</v>
      </c>
      <c r="T7580" t="s">
        <v>34</v>
      </c>
      <c r="U7580" t="s">
        <v>34</v>
      </c>
      <c r="V7580" s="1" t="s">
        <v>11165</v>
      </c>
      <c r="W7580" t="s">
        <v>11266</v>
      </c>
      <c r="X7580" t="s">
        <v>11356</v>
      </c>
      <c r="Y7580" t="s">
        <v>19187</v>
      </c>
      <c r="Z7580">
        <v>6</v>
      </c>
      <c r="AA7580">
        <v>18</v>
      </c>
      <c r="AB7580">
        <v>0.1</v>
      </c>
      <c r="AC7580">
        <v>0.3</v>
      </c>
      <c r="AD7580">
        <v>48</v>
      </c>
      <c r="AE7580">
        <v>0.8</v>
      </c>
      <c r="AF7580">
        <v>50</v>
      </c>
      <c r="AG7580" t="s">
        <v>11533</v>
      </c>
      <c r="AH7580" t="s">
        <v>16309</v>
      </c>
      <c r="AI7580" t="s">
        <v>17417</v>
      </c>
      <c r="AJ7580" t="s">
        <v>14893</v>
      </c>
      <c r="AK7580" t="s">
        <v>17248</v>
      </c>
      <c r="AL7580" t="s">
        <v>16463</v>
      </c>
      <c r="AM7580" t="s">
        <v>14893</v>
      </c>
    </row>
    <row r="7581" spans="1:39" x14ac:dyDescent="0.3">
      <c r="A7581" t="s">
        <v>26</v>
      </c>
      <c r="B7581" t="s">
        <v>11346</v>
      </c>
      <c r="C7581" t="s">
        <v>27</v>
      </c>
      <c r="D7581" t="s">
        <v>7696</v>
      </c>
      <c r="E7581" t="s">
        <v>1440</v>
      </c>
      <c r="F7581" t="s">
        <v>1441</v>
      </c>
      <c r="G7581" t="s">
        <v>14</v>
      </c>
      <c r="H7581" s="1">
        <v>45999</v>
      </c>
      <c r="I7581" t="s">
        <v>11356</v>
      </c>
      <c r="J7581" t="s">
        <v>11356</v>
      </c>
      <c r="K7581" t="s">
        <v>11384</v>
      </c>
      <c r="M7581" t="s">
        <v>14133</v>
      </c>
      <c r="N7581" t="s">
        <v>30</v>
      </c>
      <c r="O7581" t="s">
        <v>65</v>
      </c>
      <c r="P7581" t="s">
        <v>5196</v>
      </c>
      <c r="Q7581" t="s">
        <v>14132</v>
      </c>
      <c r="R7581" t="s">
        <v>117</v>
      </c>
      <c r="S7581" t="s">
        <v>33</v>
      </c>
      <c r="T7581" t="s">
        <v>34</v>
      </c>
      <c r="U7581" t="s">
        <v>34</v>
      </c>
      <c r="V7581" s="1" t="s">
        <v>11165</v>
      </c>
      <c r="W7581" t="s">
        <v>19253</v>
      </c>
      <c r="X7581" t="s">
        <v>11356</v>
      </c>
      <c r="Y7581" t="s">
        <v>20215</v>
      </c>
      <c r="Z7581">
        <v>3</v>
      </c>
      <c r="AA7581">
        <v>30</v>
      </c>
      <c r="AB7581">
        <v>0.05</v>
      </c>
      <c r="AC7581">
        <v>0.5</v>
      </c>
      <c r="AD7581">
        <v>240</v>
      </c>
      <c r="AE7581">
        <v>4</v>
      </c>
      <c r="AF7581">
        <v>50</v>
      </c>
      <c r="AG7581" t="s">
        <v>11533</v>
      </c>
      <c r="AH7581" t="s">
        <v>16309</v>
      </c>
      <c r="AI7581" t="s">
        <v>17417</v>
      </c>
      <c r="AJ7581" t="s">
        <v>14893</v>
      </c>
      <c r="AK7581" t="s">
        <v>17248</v>
      </c>
      <c r="AL7581" t="s">
        <v>16721</v>
      </c>
      <c r="AM7581" t="s">
        <v>14893</v>
      </c>
    </row>
    <row r="7582" spans="1:39" x14ac:dyDescent="0.3">
      <c r="A7582" t="s">
        <v>26</v>
      </c>
      <c r="B7582" t="s">
        <v>11346</v>
      </c>
      <c r="C7582" t="s">
        <v>27</v>
      </c>
      <c r="D7582" t="s">
        <v>7680</v>
      </c>
      <c r="E7582" t="s">
        <v>1442</v>
      </c>
      <c r="F7582" t="s">
        <v>1443</v>
      </c>
      <c r="G7582" t="s">
        <v>14</v>
      </c>
      <c r="H7582" s="1">
        <v>45999</v>
      </c>
      <c r="I7582" t="s">
        <v>11356</v>
      </c>
      <c r="J7582" t="s">
        <v>11356</v>
      </c>
      <c r="K7582" t="s">
        <v>11417</v>
      </c>
      <c r="M7582" t="s">
        <v>14146</v>
      </c>
      <c r="N7582" t="s">
        <v>30</v>
      </c>
      <c r="O7582" t="s">
        <v>1444</v>
      </c>
      <c r="P7582" t="s">
        <v>5196</v>
      </c>
      <c r="Q7582" t="s">
        <v>14132</v>
      </c>
      <c r="R7582" t="s">
        <v>117</v>
      </c>
      <c r="S7582" t="s">
        <v>33</v>
      </c>
      <c r="T7582" t="s">
        <v>34</v>
      </c>
      <c r="U7582" t="s">
        <v>34</v>
      </c>
      <c r="V7582" s="1" t="s">
        <v>11165</v>
      </c>
      <c r="W7582" t="s">
        <v>19257</v>
      </c>
      <c r="X7582" t="s">
        <v>11356</v>
      </c>
      <c r="Y7582" t="s">
        <v>20215</v>
      </c>
      <c r="Z7582">
        <v>2.82</v>
      </c>
      <c r="AA7582">
        <v>30</v>
      </c>
      <c r="AB7582">
        <v>0.05</v>
      </c>
      <c r="AC7582">
        <v>0.5</v>
      </c>
      <c r="AD7582">
        <v>157.91999999999999</v>
      </c>
      <c r="AE7582">
        <v>2.63</v>
      </c>
      <c r="AF7582">
        <v>50</v>
      </c>
      <c r="AG7582" t="s">
        <v>11533</v>
      </c>
      <c r="AH7582" t="s">
        <v>16309</v>
      </c>
      <c r="AI7582" t="s">
        <v>17417</v>
      </c>
      <c r="AJ7582" t="s">
        <v>14893</v>
      </c>
      <c r="AK7582" t="s">
        <v>17248</v>
      </c>
      <c r="AL7582" t="s">
        <v>17366</v>
      </c>
      <c r="AM7582" t="s">
        <v>14893</v>
      </c>
    </row>
    <row r="7583" spans="1:39" x14ac:dyDescent="0.3">
      <c r="A7583" t="s">
        <v>26</v>
      </c>
      <c r="B7583" t="s">
        <v>11346</v>
      </c>
      <c r="C7583" t="s">
        <v>27</v>
      </c>
      <c r="D7583" t="s">
        <v>7690</v>
      </c>
      <c r="E7583" t="s">
        <v>1254</v>
      </c>
      <c r="F7583" t="s">
        <v>1255</v>
      </c>
      <c r="G7583" t="s">
        <v>14</v>
      </c>
      <c r="H7583" s="1">
        <v>45999</v>
      </c>
      <c r="I7583" t="s">
        <v>11356</v>
      </c>
      <c r="J7583" t="s">
        <v>11356</v>
      </c>
      <c r="K7583" t="s">
        <v>11343</v>
      </c>
      <c r="M7583" t="s">
        <v>61</v>
      </c>
      <c r="N7583" t="s">
        <v>30</v>
      </c>
      <c r="O7583" t="s">
        <v>88</v>
      </c>
      <c r="P7583" t="s">
        <v>5196</v>
      </c>
      <c r="Q7583" t="s">
        <v>14132</v>
      </c>
      <c r="R7583" t="s">
        <v>117</v>
      </c>
      <c r="S7583" t="s">
        <v>33</v>
      </c>
      <c r="T7583" t="s">
        <v>34</v>
      </c>
      <c r="U7583" t="s">
        <v>34</v>
      </c>
      <c r="V7583" s="1" t="s">
        <v>11165</v>
      </c>
      <c r="W7583" t="s">
        <v>19287</v>
      </c>
      <c r="X7583" t="s">
        <v>11356</v>
      </c>
      <c r="Y7583" t="s">
        <v>19187</v>
      </c>
      <c r="Z7583">
        <v>12</v>
      </c>
      <c r="AA7583">
        <v>30</v>
      </c>
      <c r="AB7583">
        <v>0.2</v>
      </c>
      <c r="AC7583">
        <v>0.5</v>
      </c>
      <c r="AD7583">
        <v>48</v>
      </c>
      <c r="AE7583">
        <v>0.8</v>
      </c>
      <c r="AF7583">
        <v>50</v>
      </c>
      <c r="AG7583" t="s">
        <v>11533</v>
      </c>
      <c r="AH7583" t="s">
        <v>16309</v>
      </c>
      <c r="AI7583" t="s">
        <v>17417</v>
      </c>
      <c r="AJ7583" t="s">
        <v>14893</v>
      </c>
      <c r="AK7583" t="s">
        <v>17248</v>
      </c>
      <c r="AL7583" t="s">
        <v>16706</v>
      </c>
      <c r="AM7583" t="s">
        <v>14893</v>
      </c>
    </row>
    <row r="7584" spans="1:39" x14ac:dyDescent="0.3">
      <c r="A7584" t="s">
        <v>328</v>
      </c>
      <c r="B7584" t="s">
        <v>11341</v>
      </c>
      <c r="C7584" t="s">
        <v>27</v>
      </c>
      <c r="D7584" t="s">
        <v>6821</v>
      </c>
      <c r="E7584" t="s">
        <v>922</v>
      </c>
      <c r="F7584" t="s">
        <v>923</v>
      </c>
      <c r="G7584" t="s">
        <v>14</v>
      </c>
      <c r="H7584" s="1">
        <v>45999</v>
      </c>
      <c r="I7584" t="s">
        <v>11356</v>
      </c>
      <c r="J7584" t="s">
        <v>11356</v>
      </c>
      <c r="K7584" t="s">
        <v>11346</v>
      </c>
      <c r="M7584" t="s">
        <v>14202</v>
      </c>
      <c r="N7584" t="s">
        <v>277</v>
      </c>
      <c r="O7584" t="s">
        <v>325</v>
      </c>
      <c r="P7584" t="s">
        <v>5196</v>
      </c>
      <c r="Q7584" t="s">
        <v>14132</v>
      </c>
      <c r="R7584" t="s">
        <v>117</v>
      </c>
      <c r="S7584" t="s">
        <v>33</v>
      </c>
      <c r="T7584" t="s">
        <v>34</v>
      </c>
      <c r="U7584" t="s">
        <v>34</v>
      </c>
      <c r="V7584" s="1" t="s">
        <v>11165</v>
      </c>
      <c r="W7584" t="s">
        <v>11165</v>
      </c>
      <c r="X7584" t="s">
        <v>11356</v>
      </c>
      <c r="Y7584" t="s">
        <v>3850</v>
      </c>
      <c r="Z7584">
        <v>4.2</v>
      </c>
      <c r="AA7584">
        <v>60</v>
      </c>
      <c r="AB7584">
        <v>7.0000000000000007E-2</v>
      </c>
      <c r="AC7584">
        <v>1</v>
      </c>
      <c r="AD7584">
        <v>4.2</v>
      </c>
      <c r="AE7584">
        <v>7.0000000000000007E-2</v>
      </c>
      <c r="AF7584">
        <v>50</v>
      </c>
      <c r="AG7584" t="s">
        <v>11533</v>
      </c>
      <c r="AH7584" t="s">
        <v>16309</v>
      </c>
      <c r="AI7584" t="s">
        <v>17417</v>
      </c>
      <c r="AJ7584" t="s">
        <v>14893</v>
      </c>
      <c r="AK7584" t="s">
        <v>17248</v>
      </c>
      <c r="AL7584" t="s">
        <v>17522</v>
      </c>
      <c r="AM7584" t="s">
        <v>14893</v>
      </c>
    </row>
    <row r="7585" spans="1:39" x14ac:dyDescent="0.3">
      <c r="A7585" t="s">
        <v>328</v>
      </c>
      <c r="B7585" t="s">
        <v>11341</v>
      </c>
      <c r="C7585" t="s">
        <v>27</v>
      </c>
      <c r="D7585" t="s">
        <v>6834</v>
      </c>
      <c r="E7585" t="s">
        <v>1199</v>
      </c>
      <c r="F7585" t="s">
        <v>1200</v>
      </c>
      <c r="G7585" t="s">
        <v>14</v>
      </c>
      <c r="H7585" s="1">
        <v>45999</v>
      </c>
      <c r="I7585" t="s">
        <v>11356</v>
      </c>
      <c r="J7585" t="s">
        <v>11356</v>
      </c>
      <c r="K7585" t="s">
        <v>11346</v>
      </c>
      <c r="M7585" t="s">
        <v>14202</v>
      </c>
      <c r="N7585" t="s">
        <v>277</v>
      </c>
      <c r="O7585" t="s">
        <v>325</v>
      </c>
      <c r="P7585" t="s">
        <v>5196</v>
      </c>
      <c r="Q7585" t="s">
        <v>14132</v>
      </c>
      <c r="R7585" t="s">
        <v>117</v>
      </c>
      <c r="S7585" t="s">
        <v>33</v>
      </c>
      <c r="T7585" t="s">
        <v>34</v>
      </c>
      <c r="U7585" t="s">
        <v>34</v>
      </c>
      <c r="V7585" s="1" t="s">
        <v>11165</v>
      </c>
      <c r="W7585" t="s">
        <v>11148</v>
      </c>
      <c r="X7585" t="s">
        <v>11356</v>
      </c>
      <c r="Y7585" t="s">
        <v>3884</v>
      </c>
      <c r="Z7585">
        <v>4.2</v>
      </c>
      <c r="AA7585">
        <v>60</v>
      </c>
      <c r="AB7585">
        <v>7.0000000000000007E-2</v>
      </c>
      <c r="AC7585">
        <v>1</v>
      </c>
      <c r="AD7585">
        <v>4.2</v>
      </c>
      <c r="AE7585">
        <v>7.0000000000000007E-2</v>
      </c>
      <c r="AF7585">
        <v>50</v>
      </c>
      <c r="AG7585" t="s">
        <v>11533</v>
      </c>
      <c r="AH7585" t="s">
        <v>16309</v>
      </c>
      <c r="AI7585" t="s">
        <v>17417</v>
      </c>
      <c r="AJ7585" t="s">
        <v>14893</v>
      </c>
      <c r="AK7585" t="s">
        <v>17248</v>
      </c>
      <c r="AL7585" t="s">
        <v>17522</v>
      </c>
      <c r="AM7585" t="s">
        <v>14893</v>
      </c>
    </row>
    <row r="7586" spans="1:39" x14ac:dyDescent="0.3">
      <c r="A7586" t="s">
        <v>328</v>
      </c>
      <c r="B7586" t="s">
        <v>11341</v>
      </c>
      <c r="C7586" t="s">
        <v>27</v>
      </c>
      <c r="D7586" t="s">
        <v>15511</v>
      </c>
      <c r="E7586" t="s">
        <v>1222</v>
      </c>
      <c r="F7586" t="s">
        <v>1223</v>
      </c>
      <c r="G7586" t="s">
        <v>14</v>
      </c>
      <c r="H7586" s="1">
        <v>45999</v>
      </c>
      <c r="I7586" t="s">
        <v>11356</v>
      </c>
      <c r="J7586" t="s">
        <v>11356</v>
      </c>
      <c r="K7586" t="s">
        <v>11349</v>
      </c>
      <c r="M7586" t="s">
        <v>50</v>
      </c>
      <c r="N7586" t="s">
        <v>30</v>
      </c>
      <c r="O7586" t="s">
        <v>97</v>
      </c>
      <c r="P7586" t="s">
        <v>5230</v>
      </c>
      <c r="Q7586" t="s">
        <v>5230</v>
      </c>
      <c r="R7586" t="s">
        <v>885</v>
      </c>
      <c r="S7586" t="s">
        <v>33</v>
      </c>
      <c r="T7586" t="s">
        <v>34</v>
      </c>
      <c r="U7586" t="s">
        <v>34</v>
      </c>
      <c r="V7586" s="1" t="s">
        <v>11165</v>
      </c>
      <c r="W7586" t="s">
        <v>11163</v>
      </c>
      <c r="X7586" t="s">
        <v>11356</v>
      </c>
      <c r="Y7586" t="s">
        <v>19187</v>
      </c>
      <c r="Z7586">
        <v>6</v>
      </c>
      <c r="AA7586">
        <v>30</v>
      </c>
      <c r="AB7586">
        <v>0.1</v>
      </c>
      <c r="AC7586">
        <v>0.5</v>
      </c>
      <c r="AD7586">
        <v>48</v>
      </c>
      <c r="AE7586">
        <v>0.8</v>
      </c>
      <c r="AF7586">
        <v>50</v>
      </c>
      <c r="AG7586" t="s">
        <v>11534</v>
      </c>
      <c r="AH7586" t="s">
        <v>11553</v>
      </c>
      <c r="AI7586" t="s">
        <v>16392</v>
      </c>
      <c r="AJ7586" t="s">
        <v>14893</v>
      </c>
      <c r="AK7586" t="s">
        <v>16381</v>
      </c>
      <c r="AL7586" t="s">
        <v>16706</v>
      </c>
      <c r="AM7586" t="s">
        <v>14893</v>
      </c>
    </row>
    <row r="7587" spans="1:39" x14ac:dyDescent="0.3">
      <c r="A7587" t="s">
        <v>26</v>
      </c>
      <c r="B7587" t="s">
        <v>11346</v>
      </c>
      <c r="C7587" t="s">
        <v>27</v>
      </c>
      <c r="D7587" t="s">
        <v>7768</v>
      </c>
      <c r="E7587" t="s">
        <v>1218</v>
      </c>
      <c r="F7587" t="s">
        <v>972</v>
      </c>
      <c r="G7587" t="s">
        <v>14</v>
      </c>
      <c r="H7587" s="1">
        <v>45999</v>
      </c>
      <c r="I7587" t="s">
        <v>11356</v>
      </c>
      <c r="J7587" t="s">
        <v>11356</v>
      </c>
      <c r="K7587" t="s">
        <v>11358</v>
      </c>
      <c r="M7587" t="s">
        <v>67</v>
      </c>
      <c r="N7587" t="s">
        <v>30</v>
      </c>
      <c r="O7587" t="s">
        <v>68</v>
      </c>
      <c r="P7587" t="s">
        <v>5230</v>
      </c>
      <c r="Q7587" t="s">
        <v>5230</v>
      </c>
      <c r="R7587" t="s">
        <v>885</v>
      </c>
      <c r="S7587" t="s">
        <v>33</v>
      </c>
      <c r="T7587" t="s">
        <v>34</v>
      </c>
      <c r="U7587" t="s">
        <v>34</v>
      </c>
      <c r="V7587" s="1" t="s">
        <v>11165</v>
      </c>
      <c r="W7587" t="s">
        <v>11274</v>
      </c>
      <c r="X7587" t="s">
        <v>11356</v>
      </c>
      <c r="Y7587" t="s">
        <v>20214</v>
      </c>
      <c r="Z7587">
        <v>15</v>
      </c>
      <c r="AA7587">
        <v>30</v>
      </c>
      <c r="AB7587">
        <v>0.25</v>
      </c>
      <c r="AC7587">
        <v>0.5</v>
      </c>
      <c r="AD7587">
        <v>240</v>
      </c>
      <c r="AE7587">
        <v>4</v>
      </c>
      <c r="AF7587">
        <v>50</v>
      </c>
      <c r="AG7587" t="s">
        <v>11534</v>
      </c>
      <c r="AH7587" t="s">
        <v>11553</v>
      </c>
      <c r="AI7587" t="s">
        <v>16392</v>
      </c>
      <c r="AJ7587" t="s">
        <v>14893</v>
      </c>
      <c r="AK7587" t="s">
        <v>16381</v>
      </c>
      <c r="AL7587" t="s">
        <v>16721</v>
      </c>
      <c r="AM7587" t="s">
        <v>14893</v>
      </c>
    </row>
    <row r="7588" spans="1:39" x14ac:dyDescent="0.3">
      <c r="A7588" t="s">
        <v>328</v>
      </c>
      <c r="B7588" t="s">
        <v>11341</v>
      </c>
      <c r="C7588" t="s">
        <v>27</v>
      </c>
      <c r="D7588" t="s">
        <v>7428</v>
      </c>
      <c r="E7588" t="s">
        <v>346</v>
      </c>
      <c r="F7588" t="s">
        <v>347</v>
      </c>
      <c r="G7588" t="s">
        <v>14</v>
      </c>
      <c r="H7588" s="1">
        <v>45999</v>
      </c>
      <c r="I7588" t="s">
        <v>11356</v>
      </c>
      <c r="J7588" t="s">
        <v>11356</v>
      </c>
      <c r="K7588" t="s">
        <v>11343</v>
      </c>
      <c r="M7588" t="s">
        <v>30</v>
      </c>
      <c r="N7588" t="s">
        <v>348</v>
      </c>
      <c r="O7588" t="s">
        <v>173</v>
      </c>
      <c r="P7588" t="s">
        <v>5192</v>
      </c>
      <c r="Q7588" t="s">
        <v>5192</v>
      </c>
      <c r="R7588" t="s">
        <v>89</v>
      </c>
      <c r="S7588" t="s">
        <v>33</v>
      </c>
      <c r="T7588" t="s">
        <v>34</v>
      </c>
      <c r="U7588" t="s">
        <v>34</v>
      </c>
      <c r="V7588" s="1" t="s">
        <v>11165</v>
      </c>
      <c r="W7588" t="s">
        <v>11165</v>
      </c>
      <c r="X7588" t="s">
        <v>11356</v>
      </c>
      <c r="Y7588" t="s">
        <v>3853</v>
      </c>
      <c r="Z7588">
        <v>30</v>
      </c>
      <c r="AA7588">
        <v>42</v>
      </c>
      <c r="AB7588">
        <v>0.5</v>
      </c>
      <c r="AC7588">
        <v>0.7</v>
      </c>
      <c r="AD7588">
        <v>120</v>
      </c>
      <c r="AE7588">
        <v>2</v>
      </c>
      <c r="AF7588">
        <v>50</v>
      </c>
      <c r="AG7588" t="s">
        <v>11534</v>
      </c>
      <c r="AH7588" t="s">
        <v>11577</v>
      </c>
      <c r="AI7588" t="s">
        <v>18050</v>
      </c>
      <c r="AJ7588" t="s">
        <v>14893</v>
      </c>
      <c r="AK7588" t="s">
        <v>16265</v>
      </c>
      <c r="AL7588" t="s">
        <v>17334</v>
      </c>
      <c r="AM7588" t="s">
        <v>14893</v>
      </c>
    </row>
    <row r="7589" spans="1:39" x14ac:dyDescent="0.3">
      <c r="A7589" t="s">
        <v>328</v>
      </c>
      <c r="B7589" t="s">
        <v>11341</v>
      </c>
      <c r="C7589" t="s">
        <v>27</v>
      </c>
      <c r="D7589" t="s">
        <v>7475</v>
      </c>
      <c r="E7589" t="s">
        <v>1197</v>
      </c>
      <c r="F7589" t="s">
        <v>1198</v>
      </c>
      <c r="G7589" t="s">
        <v>14</v>
      </c>
      <c r="H7589" s="1">
        <v>45999</v>
      </c>
      <c r="I7589" t="s">
        <v>11356</v>
      </c>
      <c r="J7589" t="s">
        <v>11356</v>
      </c>
      <c r="K7589" t="s">
        <v>11341</v>
      </c>
      <c r="M7589" t="s">
        <v>14177</v>
      </c>
      <c r="N7589" t="s">
        <v>277</v>
      </c>
      <c r="O7589" t="s">
        <v>11816</v>
      </c>
      <c r="P7589" t="s">
        <v>5192</v>
      </c>
      <c r="Q7589" t="s">
        <v>5192</v>
      </c>
      <c r="R7589" t="s">
        <v>89</v>
      </c>
      <c r="S7589" t="s">
        <v>33</v>
      </c>
      <c r="T7589" t="s">
        <v>34</v>
      </c>
      <c r="U7589" t="s">
        <v>34</v>
      </c>
      <c r="V7589" s="1" t="s">
        <v>11165</v>
      </c>
      <c r="W7589" t="s">
        <v>11148</v>
      </c>
      <c r="X7589" t="s">
        <v>11356</v>
      </c>
      <c r="Y7589" t="s">
        <v>3848</v>
      </c>
      <c r="Z7589">
        <v>18.02</v>
      </c>
      <c r="AA7589">
        <v>60</v>
      </c>
      <c r="AB7589">
        <v>0.3</v>
      </c>
      <c r="AC7589">
        <v>1</v>
      </c>
      <c r="AD7589">
        <v>36.04</v>
      </c>
      <c r="AE7589">
        <v>0.6</v>
      </c>
      <c r="AF7589">
        <v>50</v>
      </c>
      <c r="AG7589" t="s">
        <v>11534</v>
      </c>
      <c r="AH7589" t="s">
        <v>11577</v>
      </c>
      <c r="AI7589" t="s">
        <v>18050</v>
      </c>
      <c r="AJ7589" t="s">
        <v>14893</v>
      </c>
      <c r="AK7589" t="s">
        <v>16265</v>
      </c>
      <c r="AL7589" t="s">
        <v>17124</v>
      </c>
      <c r="AM7589" t="s">
        <v>14893</v>
      </c>
    </row>
    <row r="7590" spans="1:39" x14ac:dyDescent="0.3">
      <c r="A7590" t="s">
        <v>26</v>
      </c>
      <c r="B7590" t="s">
        <v>11346</v>
      </c>
      <c r="C7590" t="s">
        <v>27</v>
      </c>
      <c r="D7590" t="s">
        <v>7557</v>
      </c>
      <c r="E7590" t="s">
        <v>279</v>
      </c>
      <c r="F7590" t="s">
        <v>280</v>
      </c>
      <c r="G7590" t="s">
        <v>14</v>
      </c>
      <c r="H7590" s="1">
        <v>45999</v>
      </c>
      <c r="I7590" t="s">
        <v>11356</v>
      </c>
      <c r="J7590" t="s">
        <v>11356</v>
      </c>
      <c r="K7590" t="s">
        <v>11346</v>
      </c>
      <c r="M7590" t="s">
        <v>14283</v>
      </c>
      <c r="N7590" t="s">
        <v>300</v>
      </c>
      <c r="O7590" t="s">
        <v>1878</v>
      </c>
      <c r="P7590" t="s">
        <v>5192</v>
      </c>
      <c r="Q7590" t="s">
        <v>5192</v>
      </c>
      <c r="R7590" t="s">
        <v>89</v>
      </c>
      <c r="S7590" t="s">
        <v>33</v>
      </c>
      <c r="T7590" t="s">
        <v>34</v>
      </c>
      <c r="U7590" t="s">
        <v>34</v>
      </c>
      <c r="V7590" s="1" t="s">
        <v>11165</v>
      </c>
      <c r="W7590" t="s">
        <v>19278</v>
      </c>
      <c r="X7590" t="s">
        <v>11356</v>
      </c>
      <c r="Y7590" t="s">
        <v>3846</v>
      </c>
      <c r="Z7590">
        <v>750</v>
      </c>
      <c r="AA7590">
        <v>120</v>
      </c>
      <c r="AB7590">
        <v>12.5</v>
      </c>
      <c r="AC7590">
        <v>2</v>
      </c>
      <c r="AD7590">
        <v>750</v>
      </c>
      <c r="AE7590">
        <v>12.5</v>
      </c>
      <c r="AF7590">
        <v>50</v>
      </c>
      <c r="AG7590" t="s">
        <v>11534</v>
      </c>
      <c r="AH7590" t="s">
        <v>11577</v>
      </c>
      <c r="AI7590" t="s">
        <v>18050</v>
      </c>
      <c r="AJ7590" t="s">
        <v>14893</v>
      </c>
      <c r="AK7590" t="s">
        <v>16265</v>
      </c>
      <c r="AL7590" t="s">
        <v>16844</v>
      </c>
      <c r="AM7590" t="s">
        <v>14893</v>
      </c>
    </row>
    <row r="7591" spans="1:39" x14ac:dyDescent="0.3">
      <c r="A7591" t="s">
        <v>328</v>
      </c>
      <c r="B7591" t="s">
        <v>11341</v>
      </c>
      <c r="C7591" t="s">
        <v>27</v>
      </c>
      <c r="D7591" t="s">
        <v>15046</v>
      </c>
      <c r="E7591" t="s">
        <v>440</v>
      </c>
      <c r="F7591" t="s">
        <v>441</v>
      </c>
      <c r="G7591" t="s">
        <v>14</v>
      </c>
      <c r="H7591" s="1">
        <v>45999</v>
      </c>
      <c r="I7591" t="s">
        <v>11356</v>
      </c>
      <c r="J7591" t="s">
        <v>11356</v>
      </c>
      <c r="K7591" t="s">
        <v>11346</v>
      </c>
      <c r="M7591" t="s">
        <v>115</v>
      </c>
      <c r="N7591" t="s">
        <v>300</v>
      </c>
      <c r="O7591" t="s">
        <v>11822</v>
      </c>
      <c r="P7591" t="s">
        <v>5192</v>
      </c>
      <c r="Q7591" t="s">
        <v>5192</v>
      </c>
      <c r="R7591" t="s">
        <v>89</v>
      </c>
      <c r="S7591" t="s">
        <v>33</v>
      </c>
      <c r="T7591" t="s">
        <v>34</v>
      </c>
      <c r="U7591" t="s">
        <v>34</v>
      </c>
      <c r="V7591" s="1" t="s">
        <v>11165</v>
      </c>
      <c r="W7591" t="s">
        <v>11165</v>
      </c>
      <c r="X7591" t="s">
        <v>11356</v>
      </c>
      <c r="Y7591" t="s">
        <v>18855</v>
      </c>
      <c r="Z7591">
        <v>48</v>
      </c>
      <c r="AA7591">
        <v>120</v>
      </c>
      <c r="AB7591">
        <v>0.8</v>
      </c>
      <c r="AC7591">
        <v>2</v>
      </c>
      <c r="AD7591">
        <v>48</v>
      </c>
      <c r="AE7591">
        <v>0.8</v>
      </c>
      <c r="AF7591">
        <v>50</v>
      </c>
      <c r="AG7591" t="s">
        <v>11534</v>
      </c>
      <c r="AH7591" t="s">
        <v>11577</v>
      </c>
      <c r="AI7591" t="s">
        <v>18050</v>
      </c>
      <c r="AJ7591" t="s">
        <v>14893</v>
      </c>
      <c r="AK7591" t="s">
        <v>16265</v>
      </c>
      <c r="AL7591" t="s">
        <v>16947</v>
      </c>
      <c r="AM7591" t="s">
        <v>14893</v>
      </c>
    </row>
    <row r="7592" spans="1:39" x14ac:dyDescent="0.3">
      <c r="A7592" t="s">
        <v>328</v>
      </c>
      <c r="B7592" t="s">
        <v>11341</v>
      </c>
      <c r="C7592" t="s">
        <v>27</v>
      </c>
      <c r="D7592" t="s">
        <v>7612</v>
      </c>
      <c r="E7592" t="s">
        <v>446</v>
      </c>
      <c r="F7592" t="s">
        <v>447</v>
      </c>
      <c r="G7592" t="s">
        <v>14</v>
      </c>
      <c r="H7592" s="1">
        <v>45999</v>
      </c>
      <c r="I7592" t="s">
        <v>11356</v>
      </c>
      <c r="J7592" t="s">
        <v>11356</v>
      </c>
      <c r="K7592" t="s">
        <v>11346</v>
      </c>
      <c r="M7592" t="s">
        <v>115</v>
      </c>
      <c r="N7592" t="s">
        <v>300</v>
      </c>
      <c r="O7592" t="s">
        <v>11822</v>
      </c>
      <c r="P7592" t="s">
        <v>5192</v>
      </c>
      <c r="Q7592" t="s">
        <v>5192</v>
      </c>
      <c r="R7592" t="s">
        <v>89</v>
      </c>
      <c r="S7592" t="s">
        <v>33</v>
      </c>
      <c r="T7592" t="s">
        <v>34</v>
      </c>
      <c r="U7592" t="s">
        <v>34</v>
      </c>
      <c r="V7592" s="1" t="s">
        <v>11165</v>
      </c>
      <c r="W7592" t="s">
        <v>11165</v>
      </c>
      <c r="X7592" t="s">
        <v>11356</v>
      </c>
      <c r="Y7592" t="s">
        <v>3847</v>
      </c>
      <c r="Z7592">
        <v>48</v>
      </c>
      <c r="AA7592">
        <v>120</v>
      </c>
      <c r="AB7592">
        <v>0.8</v>
      </c>
      <c r="AC7592">
        <v>2</v>
      </c>
      <c r="AD7592">
        <v>48</v>
      </c>
      <c r="AE7592">
        <v>0.8</v>
      </c>
      <c r="AF7592">
        <v>50</v>
      </c>
      <c r="AG7592" t="s">
        <v>11534</v>
      </c>
      <c r="AH7592" t="s">
        <v>11577</v>
      </c>
      <c r="AI7592" t="s">
        <v>18050</v>
      </c>
      <c r="AJ7592" t="s">
        <v>14893</v>
      </c>
      <c r="AK7592" t="s">
        <v>16265</v>
      </c>
      <c r="AL7592" t="s">
        <v>16947</v>
      </c>
      <c r="AM7592" t="s">
        <v>14893</v>
      </c>
    </row>
    <row r="7593" spans="1:39" x14ac:dyDescent="0.3">
      <c r="A7593" t="s">
        <v>328</v>
      </c>
      <c r="B7593" t="s">
        <v>11341</v>
      </c>
      <c r="C7593" t="s">
        <v>27</v>
      </c>
      <c r="D7593" t="s">
        <v>7585</v>
      </c>
      <c r="E7593" t="s">
        <v>1195</v>
      </c>
      <c r="F7593" t="s">
        <v>1196</v>
      </c>
      <c r="G7593" t="s">
        <v>14</v>
      </c>
      <c r="H7593" s="1">
        <v>45999</v>
      </c>
      <c r="I7593" t="s">
        <v>11356</v>
      </c>
      <c r="J7593" t="s">
        <v>11356</v>
      </c>
      <c r="K7593" t="s">
        <v>11346</v>
      </c>
      <c r="M7593" t="s">
        <v>115</v>
      </c>
      <c r="N7593" t="s">
        <v>307</v>
      </c>
      <c r="O7593" t="s">
        <v>11822</v>
      </c>
      <c r="P7593" t="s">
        <v>5192</v>
      </c>
      <c r="Q7593" t="s">
        <v>5192</v>
      </c>
      <c r="R7593" t="s">
        <v>89</v>
      </c>
      <c r="S7593" t="s">
        <v>33</v>
      </c>
      <c r="T7593" t="s">
        <v>34</v>
      </c>
      <c r="U7593" t="s">
        <v>34</v>
      </c>
      <c r="V7593" s="1" t="s">
        <v>11165</v>
      </c>
      <c r="W7593" t="s">
        <v>11148</v>
      </c>
      <c r="X7593" t="s">
        <v>11356</v>
      </c>
      <c r="Y7593" t="s">
        <v>3852</v>
      </c>
      <c r="Z7593">
        <v>48</v>
      </c>
      <c r="AA7593">
        <v>90</v>
      </c>
      <c r="AB7593">
        <v>0.8</v>
      </c>
      <c r="AC7593">
        <v>1.5</v>
      </c>
      <c r="AD7593">
        <v>48</v>
      </c>
      <c r="AE7593">
        <v>0.8</v>
      </c>
      <c r="AF7593">
        <v>50</v>
      </c>
      <c r="AG7593" t="s">
        <v>11534</v>
      </c>
      <c r="AH7593" t="s">
        <v>11577</v>
      </c>
      <c r="AI7593" t="s">
        <v>18050</v>
      </c>
      <c r="AJ7593" t="s">
        <v>14893</v>
      </c>
      <c r="AK7593" t="s">
        <v>16265</v>
      </c>
      <c r="AL7593" t="s">
        <v>16684</v>
      </c>
      <c r="AM7593" t="s">
        <v>14893</v>
      </c>
    </row>
    <row r="7594" spans="1:39" x14ac:dyDescent="0.3">
      <c r="A7594" t="s">
        <v>328</v>
      </c>
      <c r="B7594" t="s">
        <v>11341</v>
      </c>
      <c r="C7594" t="s">
        <v>27</v>
      </c>
      <c r="D7594" t="s">
        <v>13579</v>
      </c>
      <c r="E7594" t="s">
        <v>13348</v>
      </c>
      <c r="F7594" t="s">
        <v>13349</v>
      </c>
      <c r="G7594" t="s">
        <v>14</v>
      </c>
      <c r="H7594" s="1">
        <v>45999</v>
      </c>
      <c r="I7594" t="s">
        <v>11356</v>
      </c>
      <c r="J7594" t="s">
        <v>11356</v>
      </c>
      <c r="K7594" t="s">
        <v>11414</v>
      </c>
      <c r="M7594" t="s">
        <v>14159</v>
      </c>
      <c r="N7594" t="s">
        <v>30</v>
      </c>
      <c r="O7594" t="s">
        <v>321</v>
      </c>
      <c r="P7594" t="s">
        <v>5218</v>
      </c>
      <c r="Q7594" t="s">
        <v>14206</v>
      </c>
      <c r="R7594" t="s">
        <v>60</v>
      </c>
      <c r="S7594" t="s">
        <v>33</v>
      </c>
      <c r="T7594" t="s">
        <v>34</v>
      </c>
      <c r="U7594" t="s">
        <v>34</v>
      </c>
      <c r="V7594" s="1" t="s">
        <v>11165</v>
      </c>
      <c r="W7594" t="s">
        <v>11165</v>
      </c>
      <c r="X7594" t="s">
        <v>11356</v>
      </c>
      <c r="Y7594" t="s">
        <v>13374</v>
      </c>
      <c r="Z7594">
        <v>0.72</v>
      </c>
      <c r="AA7594">
        <v>30</v>
      </c>
      <c r="AB7594">
        <v>0.01</v>
      </c>
      <c r="AC7594">
        <v>0.5</v>
      </c>
      <c r="AD7594">
        <v>144</v>
      </c>
      <c r="AE7594">
        <v>2.4</v>
      </c>
      <c r="AF7594">
        <v>50</v>
      </c>
      <c r="AG7594" t="s">
        <v>11529</v>
      </c>
      <c r="AH7594" t="s">
        <v>16271</v>
      </c>
      <c r="AI7594" t="s">
        <v>16872</v>
      </c>
      <c r="AJ7594" t="s">
        <v>14893</v>
      </c>
      <c r="AK7594" t="s">
        <v>16275</v>
      </c>
      <c r="AL7594" t="s">
        <v>17128</v>
      </c>
      <c r="AM7594" t="s">
        <v>14893</v>
      </c>
    </row>
    <row r="7595" spans="1:39" x14ac:dyDescent="0.3">
      <c r="A7595" t="s">
        <v>328</v>
      </c>
      <c r="B7595" t="s">
        <v>11341</v>
      </c>
      <c r="C7595" t="s">
        <v>27</v>
      </c>
      <c r="D7595" t="s">
        <v>13580</v>
      </c>
      <c r="E7595" t="s">
        <v>13350</v>
      </c>
      <c r="F7595" t="s">
        <v>13351</v>
      </c>
      <c r="G7595" t="s">
        <v>14</v>
      </c>
      <c r="H7595" s="1">
        <v>45999</v>
      </c>
      <c r="I7595" t="s">
        <v>11356</v>
      </c>
      <c r="J7595" t="s">
        <v>11356</v>
      </c>
      <c r="K7595" t="s">
        <v>11414</v>
      </c>
      <c r="M7595" t="s">
        <v>14150</v>
      </c>
      <c r="N7595" t="s">
        <v>30</v>
      </c>
      <c r="O7595" t="s">
        <v>51</v>
      </c>
      <c r="P7595" t="s">
        <v>5218</v>
      </c>
      <c r="Q7595" t="s">
        <v>14206</v>
      </c>
      <c r="R7595" t="s">
        <v>60</v>
      </c>
      <c r="S7595" t="s">
        <v>33</v>
      </c>
      <c r="T7595" t="s">
        <v>34</v>
      </c>
      <c r="U7595" t="s">
        <v>34</v>
      </c>
      <c r="V7595" s="1" t="s">
        <v>11165</v>
      </c>
      <c r="W7595" t="s">
        <v>11165</v>
      </c>
      <c r="X7595" t="s">
        <v>11356</v>
      </c>
      <c r="Y7595" t="s">
        <v>13375</v>
      </c>
      <c r="Z7595">
        <v>0.6</v>
      </c>
      <c r="AA7595">
        <v>30</v>
      </c>
      <c r="AB7595">
        <v>0.01</v>
      </c>
      <c r="AC7595">
        <v>0.5</v>
      </c>
      <c r="AD7595">
        <v>120</v>
      </c>
      <c r="AE7595">
        <v>2</v>
      </c>
      <c r="AF7595">
        <v>50</v>
      </c>
      <c r="AG7595" t="s">
        <v>11529</v>
      </c>
      <c r="AH7595" t="s">
        <v>16271</v>
      </c>
      <c r="AI7595" t="s">
        <v>16872</v>
      </c>
      <c r="AJ7595" t="s">
        <v>14893</v>
      </c>
      <c r="AK7595" t="s">
        <v>16275</v>
      </c>
      <c r="AL7595" t="s">
        <v>16799</v>
      </c>
      <c r="AM7595" t="s">
        <v>14893</v>
      </c>
    </row>
    <row r="7596" spans="1:39" x14ac:dyDescent="0.3">
      <c r="A7596" t="s">
        <v>328</v>
      </c>
      <c r="B7596" t="s">
        <v>11341</v>
      </c>
      <c r="C7596" t="s">
        <v>27</v>
      </c>
      <c r="D7596" t="s">
        <v>5471</v>
      </c>
      <c r="E7596" t="s">
        <v>357</v>
      </c>
      <c r="F7596" t="s">
        <v>358</v>
      </c>
      <c r="G7596" t="s">
        <v>14</v>
      </c>
      <c r="H7596" s="1">
        <v>45999</v>
      </c>
      <c r="I7596" t="s">
        <v>11356</v>
      </c>
      <c r="J7596" t="s">
        <v>11356</v>
      </c>
      <c r="K7596" t="s">
        <v>11343</v>
      </c>
      <c r="M7596" t="s">
        <v>14192</v>
      </c>
      <c r="N7596" t="s">
        <v>30</v>
      </c>
      <c r="O7596" t="s">
        <v>359</v>
      </c>
      <c r="P7596" t="s">
        <v>5226</v>
      </c>
      <c r="Q7596" t="s">
        <v>5226</v>
      </c>
      <c r="R7596" t="s">
        <v>60</v>
      </c>
      <c r="S7596" t="s">
        <v>33</v>
      </c>
      <c r="T7596" t="s">
        <v>34</v>
      </c>
      <c r="U7596" t="s">
        <v>34</v>
      </c>
      <c r="V7596" s="1" t="s">
        <v>11165</v>
      </c>
      <c r="W7596" t="s">
        <v>11326</v>
      </c>
      <c r="X7596" t="s">
        <v>11356</v>
      </c>
      <c r="Y7596" t="s">
        <v>3853</v>
      </c>
      <c r="Z7596">
        <v>2.1</v>
      </c>
      <c r="AA7596">
        <v>30</v>
      </c>
      <c r="AB7596">
        <v>0.04</v>
      </c>
      <c r="AC7596">
        <v>0.5</v>
      </c>
      <c r="AD7596">
        <v>8.4</v>
      </c>
      <c r="AE7596">
        <v>0.14000000000000001</v>
      </c>
      <c r="AF7596">
        <v>50</v>
      </c>
      <c r="AG7596" t="s">
        <v>11509</v>
      </c>
      <c r="AH7596" t="s">
        <v>11562</v>
      </c>
      <c r="AI7596" t="s">
        <v>18271</v>
      </c>
      <c r="AJ7596" t="s">
        <v>14893</v>
      </c>
      <c r="AK7596" t="s">
        <v>16543</v>
      </c>
      <c r="AL7596" t="s">
        <v>17303</v>
      </c>
      <c r="AM7596" t="s">
        <v>14893</v>
      </c>
    </row>
    <row r="7597" spans="1:39" x14ac:dyDescent="0.3">
      <c r="A7597" t="s">
        <v>328</v>
      </c>
      <c r="B7597" t="s">
        <v>11341</v>
      </c>
      <c r="C7597" t="s">
        <v>27</v>
      </c>
      <c r="D7597" t="s">
        <v>5470</v>
      </c>
      <c r="E7597" t="s">
        <v>350</v>
      </c>
      <c r="F7597" t="s">
        <v>351</v>
      </c>
      <c r="G7597" t="s">
        <v>14</v>
      </c>
      <c r="H7597" s="1">
        <v>45999</v>
      </c>
      <c r="I7597" t="s">
        <v>11356</v>
      </c>
      <c r="J7597" t="s">
        <v>11356</v>
      </c>
      <c r="K7597" t="s">
        <v>11343</v>
      </c>
      <c r="M7597" t="s">
        <v>14162</v>
      </c>
      <c r="N7597" t="s">
        <v>30</v>
      </c>
      <c r="O7597" t="s">
        <v>59</v>
      </c>
      <c r="P7597" t="s">
        <v>5226</v>
      </c>
      <c r="Q7597" t="s">
        <v>5226</v>
      </c>
      <c r="R7597" t="s">
        <v>60</v>
      </c>
      <c r="S7597" t="s">
        <v>33</v>
      </c>
      <c r="T7597" t="s">
        <v>34</v>
      </c>
      <c r="U7597" t="s">
        <v>34</v>
      </c>
      <c r="V7597" s="1" t="s">
        <v>11165</v>
      </c>
      <c r="W7597" t="s">
        <v>11326</v>
      </c>
      <c r="X7597" t="s">
        <v>11356</v>
      </c>
      <c r="Y7597" t="s">
        <v>3853</v>
      </c>
      <c r="Z7597">
        <v>0.9</v>
      </c>
      <c r="AA7597">
        <v>30</v>
      </c>
      <c r="AB7597">
        <v>0.02</v>
      </c>
      <c r="AC7597">
        <v>0.5</v>
      </c>
      <c r="AD7597">
        <v>3.6</v>
      </c>
      <c r="AE7597">
        <v>0.06</v>
      </c>
      <c r="AF7597">
        <v>50</v>
      </c>
      <c r="AG7597" t="s">
        <v>11509</v>
      </c>
      <c r="AH7597" t="s">
        <v>11562</v>
      </c>
      <c r="AI7597" t="s">
        <v>18271</v>
      </c>
      <c r="AJ7597" t="s">
        <v>14893</v>
      </c>
      <c r="AK7597" t="s">
        <v>16543</v>
      </c>
      <c r="AL7597" t="s">
        <v>16676</v>
      </c>
      <c r="AM7597" t="s">
        <v>14893</v>
      </c>
    </row>
    <row r="7598" spans="1:39" x14ac:dyDescent="0.3">
      <c r="A7598" t="s">
        <v>328</v>
      </c>
      <c r="B7598" t="s">
        <v>11341</v>
      </c>
      <c r="C7598" t="s">
        <v>27</v>
      </c>
      <c r="D7598" t="s">
        <v>5312</v>
      </c>
      <c r="E7598" t="s">
        <v>363</v>
      </c>
      <c r="F7598" t="s">
        <v>355</v>
      </c>
      <c r="G7598" t="s">
        <v>14</v>
      </c>
      <c r="H7598" s="1">
        <v>45999</v>
      </c>
      <c r="I7598" t="s">
        <v>11356</v>
      </c>
      <c r="J7598" t="s">
        <v>11356</v>
      </c>
      <c r="K7598" t="s">
        <v>11343</v>
      </c>
      <c r="M7598" t="s">
        <v>14169</v>
      </c>
      <c r="N7598" t="s">
        <v>115</v>
      </c>
      <c r="O7598" t="s">
        <v>31</v>
      </c>
      <c r="P7598" t="s">
        <v>5226</v>
      </c>
      <c r="Q7598" t="s">
        <v>5226</v>
      </c>
      <c r="R7598" t="s">
        <v>60</v>
      </c>
      <c r="S7598" t="s">
        <v>33</v>
      </c>
      <c r="T7598" t="s">
        <v>34</v>
      </c>
      <c r="U7598" t="s">
        <v>34</v>
      </c>
      <c r="V7598" s="1" t="s">
        <v>11165</v>
      </c>
      <c r="W7598" t="s">
        <v>11326</v>
      </c>
      <c r="X7598" t="s">
        <v>11356</v>
      </c>
      <c r="Y7598" t="s">
        <v>3853</v>
      </c>
      <c r="Z7598">
        <v>0.3</v>
      </c>
      <c r="AA7598">
        <v>48</v>
      </c>
      <c r="AB7598">
        <v>0</v>
      </c>
      <c r="AC7598">
        <v>0.8</v>
      </c>
      <c r="AD7598">
        <v>1.2</v>
      </c>
      <c r="AE7598">
        <v>0.02</v>
      </c>
      <c r="AF7598">
        <v>50</v>
      </c>
      <c r="AG7598" t="s">
        <v>11509</v>
      </c>
      <c r="AH7598" t="s">
        <v>11562</v>
      </c>
      <c r="AI7598" t="s">
        <v>18271</v>
      </c>
      <c r="AJ7598" t="s">
        <v>14893</v>
      </c>
      <c r="AK7598" t="s">
        <v>16543</v>
      </c>
      <c r="AL7598" t="s">
        <v>17068</v>
      </c>
      <c r="AM7598" t="s">
        <v>14893</v>
      </c>
    </row>
    <row r="7599" spans="1:39" x14ac:dyDescent="0.3">
      <c r="A7599" t="s">
        <v>328</v>
      </c>
      <c r="B7599" t="s">
        <v>11341</v>
      </c>
      <c r="C7599" t="s">
        <v>27</v>
      </c>
      <c r="D7599" t="s">
        <v>5929</v>
      </c>
      <c r="E7599" t="s">
        <v>354</v>
      </c>
      <c r="F7599" t="s">
        <v>355</v>
      </c>
      <c r="G7599" t="s">
        <v>14</v>
      </c>
      <c r="H7599" s="1">
        <v>45999</v>
      </c>
      <c r="I7599" t="s">
        <v>11356</v>
      </c>
      <c r="J7599" t="s">
        <v>11356</v>
      </c>
      <c r="K7599" t="s">
        <v>11343</v>
      </c>
      <c r="M7599" t="s">
        <v>14169</v>
      </c>
      <c r="N7599" t="s">
        <v>348</v>
      </c>
      <c r="O7599" t="s">
        <v>31</v>
      </c>
      <c r="P7599" t="s">
        <v>5226</v>
      </c>
      <c r="Q7599" t="s">
        <v>5226</v>
      </c>
      <c r="R7599" t="s">
        <v>60</v>
      </c>
      <c r="S7599" t="s">
        <v>33</v>
      </c>
      <c r="T7599" t="s">
        <v>34</v>
      </c>
      <c r="U7599" t="s">
        <v>34</v>
      </c>
      <c r="V7599" s="1" t="s">
        <v>11165</v>
      </c>
      <c r="W7599" t="s">
        <v>11326</v>
      </c>
      <c r="X7599" t="s">
        <v>11356</v>
      </c>
      <c r="Y7599" t="s">
        <v>3853</v>
      </c>
      <c r="Z7599">
        <v>0.3</v>
      </c>
      <c r="AA7599">
        <v>42</v>
      </c>
      <c r="AB7599">
        <v>0</v>
      </c>
      <c r="AC7599">
        <v>0.7</v>
      </c>
      <c r="AD7599">
        <v>1.2</v>
      </c>
      <c r="AE7599">
        <v>0.02</v>
      </c>
      <c r="AF7599">
        <v>50</v>
      </c>
      <c r="AG7599" t="s">
        <v>11509</v>
      </c>
      <c r="AH7599" t="s">
        <v>11562</v>
      </c>
      <c r="AI7599" t="s">
        <v>18271</v>
      </c>
      <c r="AJ7599" t="s">
        <v>14893</v>
      </c>
      <c r="AK7599" t="s">
        <v>16543</v>
      </c>
      <c r="AL7599" t="s">
        <v>17292</v>
      </c>
      <c r="AM7599" t="s">
        <v>14893</v>
      </c>
    </row>
    <row r="7600" spans="1:39" x14ac:dyDescent="0.3">
      <c r="A7600" t="s">
        <v>14846</v>
      </c>
      <c r="B7600" t="s">
        <v>11341</v>
      </c>
      <c r="C7600" t="s">
        <v>27</v>
      </c>
      <c r="D7600" t="s">
        <v>15332</v>
      </c>
      <c r="E7600" t="s">
        <v>1845</v>
      </c>
      <c r="F7600" t="s">
        <v>1846</v>
      </c>
      <c r="G7600" t="s">
        <v>14</v>
      </c>
      <c r="H7600" s="1">
        <v>45999</v>
      </c>
      <c r="I7600" t="s">
        <v>11356</v>
      </c>
      <c r="J7600" t="s">
        <v>11356</v>
      </c>
      <c r="K7600" t="s">
        <v>11357</v>
      </c>
      <c r="M7600" t="s">
        <v>14173</v>
      </c>
      <c r="N7600" t="s">
        <v>36</v>
      </c>
      <c r="O7600" t="s">
        <v>508</v>
      </c>
      <c r="P7600" t="s">
        <v>5210</v>
      </c>
      <c r="Q7600" t="s">
        <v>14175</v>
      </c>
      <c r="R7600" t="s">
        <v>253</v>
      </c>
      <c r="S7600" t="s">
        <v>33</v>
      </c>
      <c r="T7600" t="s">
        <v>34</v>
      </c>
      <c r="U7600" t="s">
        <v>34</v>
      </c>
      <c r="V7600" s="1" t="s">
        <v>11165</v>
      </c>
      <c r="W7600" t="s">
        <v>19294</v>
      </c>
      <c r="X7600" t="s">
        <v>11356</v>
      </c>
      <c r="Y7600" t="s">
        <v>19187</v>
      </c>
      <c r="Z7600">
        <v>0.48</v>
      </c>
      <c r="AA7600">
        <v>18</v>
      </c>
      <c r="AB7600">
        <v>0.01</v>
      </c>
      <c r="AC7600">
        <v>0.3</v>
      </c>
      <c r="AD7600">
        <v>15.36</v>
      </c>
      <c r="AE7600">
        <v>0.26</v>
      </c>
      <c r="AF7600">
        <v>50</v>
      </c>
      <c r="AG7600" t="s">
        <v>11530</v>
      </c>
      <c r="AH7600" t="s">
        <v>16619</v>
      </c>
      <c r="AI7600" t="s">
        <v>17470</v>
      </c>
      <c r="AJ7600" t="s">
        <v>14893</v>
      </c>
      <c r="AK7600" t="s">
        <v>16625</v>
      </c>
      <c r="AL7600" t="s">
        <v>16676</v>
      </c>
      <c r="AM7600" t="s">
        <v>14893</v>
      </c>
    </row>
    <row r="7601" spans="1:39" x14ac:dyDescent="0.3">
      <c r="A7601" t="s">
        <v>14846</v>
      </c>
      <c r="B7601" t="s">
        <v>11341</v>
      </c>
      <c r="C7601" t="s">
        <v>27</v>
      </c>
      <c r="D7601" t="s">
        <v>15341</v>
      </c>
      <c r="E7601" t="s">
        <v>1854</v>
      </c>
      <c r="F7601" t="s">
        <v>1855</v>
      </c>
      <c r="G7601" t="s">
        <v>14</v>
      </c>
      <c r="H7601" s="1">
        <v>45999</v>
      </c>
      <c r="I7601" t="s">
        <v>11356</v>
      </c>
      <c r="J7601" t="s">
        <v>11356</v>
      </c>
      <c r="K7601" t="s">
        <v>11352</v>
      </c>
      <c r="M7601" t="s">
        <v>14173</v>
      </c>
      <c r="N7601" t="s">
        <v>36</v>
      </c>
      <c r="O7601" t="s">
        <v>508</v>
      </c>
      <c r="P7601" t="s">
        <v>5210</v>
      </c>
      <c r="Q7601" t="s">
        <v>14174</v>
      </c>
      <c r="R7601" t="s">
        <v>253</v>
      </c>
      <c r="S7601" t="s">
        <v>33</v>
      </c>
      <c r="T7601" t="s">
        <v>34</v>
      </c>
      <c r="U7601" t="s">
        <v>34</v>
      </c>
      <c r="V7601" s="1" t="s">
        <v>11165</v>
      </c>
      <c r="W7601" t="s">
        <v>19294</v>
      </c>
      <c r="X7601" t="s">
        <v>11356</v>
      </c>
      <c r="Y7601" t="s">
        <v>19187</v>
      </c>
      <c r="Z7601">
        <v>0.48</v>
      </c>
      <c r="AA7601">
        <v>18</v>
      </c>
      <c r="AB7601">
        <v>0.01</v>
      </c>
      <c r="AC7601">
        <v>0.3</v>
      </c>
      <c r="AD7601">
        <v>11.52</v>
      </c>
      <c r="AE7601">
        <v>0.19</v>
      </c>
      <c r="AF7601">
        <v>50</v>
      </c>
      <c r="AG7601" t="s">
        <v>11530</v>
      </c>
      <c r="AH7601" t="s">
        <v>16619</v>
      </c>
      <c r="AI7601" t="s">
        <v>17470</v>
      </c>
      <c r="AJ7601" t="s">
        <v>14893</v>
      </c>
      <c r="AK7601" t="s">
        <v>16625</v>
      </c>
      <c r="AL7601" t="s">
        <v>17313</v>
      </c>
      <c r="AM7601" t="s">
        <v>14893</v>
      </c>
    </row>
    <row r="7602" spans="1:39" x14ac:dyDescent="0.3">
      <c r="A7602" t="s">
        <v>14846</v>
      </c>
      <c r="B7602" t="s">
        <v>11341</v>
      </c>
      <c r="C7602" t="s">
        <v>27</v>
      </c>
      <c r="D7602" t="s">
        <v>15551</v>
      </c>
      <c r="E7602" t="s">
        <v>1856</v>
      </c>
      <c r="F7602" t="s">
        <v>1857</v>
      </c>
      <c r="G7602" t="s">
        <v>14</v>
      </c>
      <c r="H7602" s="1">
        <v>45999</v>
      </c>
      <c r="I7602" t="s">
        <v>11356</v>
      </c>
      <c r="J7602" t="s">
        <v>11356</v>
      </c>
      <c r="K7602" t="s">
        <v>11349</v>
      </c>
      <c r="M7602" t="s">
        <v>14173</v>
      </c>
      <c r="N7602" t="s">
        <v>36</v>
      </c>
      <c r="O7602" t="s">
        <v>508</v>
      </c>
      <c r="P7602" t="s">
        <v>5210</v>
      </c>
      <c r="Q7602" t="s">
        <v>14175</v>
      </c>
      <c r="R7602" t="s">
        <v>253</v>
      </c>
      <c r="S7602" t="s">
        <v>33</v>
      </c>
      <c r="T7602" t="s">
        <v>34</v>
      </c>
      <c r="U7602" t="s">
        <v>34</v>
      </c>
      <c r="V7602" s="1" t="s">
        <v>11165</v>
      </c>
      <c r="W7602" t="s">
        <v>19294</v>
      </c>
      <c r="X7602" t="s">
        <v>11356</v>
      </c>
      <c r="Y7602" t="s">
        <v>19187</v>
      </c>
      <c r="Z7602">
        <v>0.48</v>
      </c>
      <c r="AA7602">
        <v>18</v>
      </c>
      <c r="AB7602">
        <v>0.01</v>
      </c>
      <c r="AC7602">
        <v>0.3</v>
      </c>
      <c r="AD7602">
        <v>3.84</v>
      </c>
      <c r="AE7602">
        <v>0.06</v>
      </c>
      <c r="AF7602">
        <v>50</v>
      </c>
      <c r="AG7602" t="s">
        <v>11530</v>
      </c>
      <c r="AH7602" t="s">
        <v>16619</v>
      </c>
      <c r="AI7602" t="s">
        <v>17470</v>
      </c>
      <c r="AJ7602" t="s">
        <v>14893</v>
      </c>
      <c r="AK7602" t="s">
        <v>16625</v>
      </c>
      <c r="AL7602" t="s">
        <v>17353</v>
      </c>
      <c r="AM7602" t="s">
        <v>14893</v>
      </c>
    </row>
    <row r="7603" spans="1:39" x14ac:dyDescent="0.3">
      <c r="A7603" t="s">
        <v>14846</v>
      </c>
      <c r="B7603" t="s">
        <v>11341</v>
      </c>
      <c r="C7603" t="s">
        <v>27</v>
      </c>
      <c r="D7603" t="s">
        <v>15336</v>
      </c>
      <c r="E7603" t="s">
        <v>1850</v>
      </c>
      <c r="F7603" t="s">
        <v>1851</v>
      </c>
      <c r="G7603" t="s">
        <v>14</v>
      </c>
      <c r="H7603" s="1">
        <v>45999</v>
      </c>
      <c r="I7603" t="s">
        <v>11356</v>
      </c>
      <c r="J7603" t="s">
        <v>11356</v>
      </c>
      <c r="K7603" t="s">
        <v>11417</v>
      </c>
      <c r="M7603" t="s">
        <v>14139</v>
      </c>
      <c r="N7603" t="s">
        <v>36</v>
      </c>
      <c r="O7603" t="s">
        <v>688</v>
      </c>
      <c r="P7603" t="s">
        <v>5210</v>
      </c>
      <c r="Q7603" t="s">
        <v>14171</v>
      </c>
      <c r="R7603" t="s">
        <v>253</v>
      </c>
      <c r="S7603" t="s">
        <v>33</v>
      </c>
      <c r="T7603" t="s">
        <v>34</v>
      </c>
      <c r="U7603" t="s">
        <v>34</v>
      </c>
      <c r="V7603" s="1" t="s">
        <v>11165</v>
      </c>
      <c r="W7603" t="s">
        <v>19294</v>
      </c>
      <c r="X7603" t="s">
        <v>11356</v>
      </c>
      <c r="Y7603" t="s">
        <v>19187</v>
      </c>
      <c r="Z7603">
        <v>0.18</v>
      </c>
      <c r="AA7603">
        <v>18</v>
      </c>
      <c r="AB7603">
        <v>0</v>
      </c>
      <c r="AC7603">
        <v>0.3</v>
      </c>
      <c r="AD7603">
        <v>10.08</v>
      </c>
      <c r="AE7603">
        <v>0.17</v>
      </c>
      <c r="AF7603">
        <v>50</v>
      </c>
      <c r="AG7603" t="s">
        <v>11530</v>
      </c>
      <c r="AH7603" t="s">
        <v>16619</v>
      </c>
      <c r="AI7603" t="s">
        <v>17470</v>
      </c>
      <c r="AJ7603" t="s">
        <v>14893</v>
      </c>
      <c r="AK7603" t="s">
        <v>16625</v>
      </c>
      <c r="AL7603" t="s">
        <v>16965</v>
      </c>
      <c r="AM7603" t="s">
        <v>14893</v>
      </c>
    </row>
    <row r="7604" spans="1:39" x14ac:dyDescent="0.3">
      <c r="A7604" t="s">
        <v>328</v>
      </c>
      <c r="B7604" t="s">
        <v>11341</v>
      </c>
      <c r="C7604" t="s">
        <v>27</v>
      </c>
      <c r="D7604" t="s">
        <v>9256</v>
      </c>
      <c r="E7604" t="s">
        <v>1705</v>
      </c>
      <c r="F7604" t="s">
        <v>1706</v>
      </c>
      <c r="G7604" t="s">
        <v>14</v>
      </c>
      <c r="H7604" s="1">
        <v>45999</v>
      </c>
      <c r="I7604" t="s">
        <v>11356</v>
      </c>
      <c r="J7604" t="s">
        <v>11356</v>
      </c>
      <c r="K7604" t="s">
        <v>11356</v>
      </c>
      <c r="M7604" t="s">
        <v>14150</v>
      </c>
      <c r="N7604" t="s">
        <v>36</v>
      </c>
      <c r="O7604" t="s">
        <v>51</v>
      </c>
      <c r="P7604" t="s">
        <v>7870</v>
      </c>
      <c r="Q7604" t="s">
        <v>7870</v>
      </c>
      <c r="R7604" t="s">
        <v>253</v>
      </c>
      <c r="S7604" t="s">
        <v>33</v>
      </c>
      <c r="T7604" t="s">
        <v>34</v>
      </c>
      <c r="U7604" t="s">
        <v>34</v>
      </c>
      <c r="V7604" s="1" t="s">
        <v>11165</v>
      </c>
      <c r="W7604" t="s">
        <v>11274</v>
      </c>
      <c r="X7604" t="s">
        <v>11356</v>
      </c>
      <c r="Y7604" t="s">
        <v>3885</v>
      </c>
      <c r="Z7604">
        <v>0.6</v>
      </c>
      <c r="AA7604">
        <v>18</v>
      </c>
      <c r="AB7604">
        <v>0.01</v>
      </c>
      <c r="AC7604">
        <v>0.3</v>
      </c>
      <c r="AD7604">
        <v>6</v>
      </c>
      <c r="AE7604">
        <v>0.1</v>
      </c>
      <c r="AF7604">
        <v>50</v>
      </c>
      <c r="AG7604" t="s">
        <v>11519</v>
      </c>
      <c r="AH7604" t="s">
        <v>11579</v>
      </c>
      <c r="AI7604" t="s">
        <v>18260</v>
      </c>
      <c r="AJ7604" t="s">
        <v>14893</v>
      </c>
      <c r="AK7604" t="s">
        <v>18261</v>
      </c>
      <c r="AL7604" t="s">
        <v>16346</v>
      </c>
      <c r="AM7604" t="s">
        <v>14893</v>
      </c>
    </row>
    <row r="7605" spans="1:39" x14ac:dyDescent="0.3">
      <c r="A7605" t="s">
        <v>328</v>
      </c>
      <c r="B7605" t="s">
        <v>11341</v>
      </c>
      <c r="C7605" t="s">
        <v>27</v>
      </c>
      <c r="D7605" t="s">
        <v>8535</v>
      </c>
      <c r="E7605" t="s">
        <v>3869</v>
      </c>
      <c r="F7605" t="s">
        <v>1138</v>
      </c>
      <c r="G7605" t="s">
        <v>14</v>
      </c>
      <c r="H7605" s="1">
        <v>45999</v>
      </c>
      <c r="I7605" t="s">
        <v>11356</v>
      </c>
      <c r="J7605" t="s">
        <v>11356</v>
      </c>
      <c r="K7605" t="s">
        <v>11498</v>
      </c>
      <c r="M7605" t="s">
        <v>14137</v>
      </c>
      <c r="N7605" t="s">
        <v>67</v>
      </c>
      <c r="O7605" t="s">
        <v>55</v>
      </c>
      <c r="P7605" t="s">
        <v>5214</v>
      </c>
      <c r="Q7605" t="s">
        <v>14140</v>
      </c>
      <c r="R7605" t="s">
        <v>253</v>
      </c>
      <c r="S7605" t="s">
        <v>33</v>
      </c>
      <c r="T7605" t="s">
        <v>34</v>
      </c>
      <c r="U7605" t="s">
        <v>34</v>
      </c>
      <c r="V7605" s="1" t="s">
        <v>11165</v>
      </c>
      <c r="W7605" t="s">
        <v>11208</v>
      </c>
      <c r="X7605" t="s">
        <v>11356</v>
      </c>
      <c r="Y7605" t="s">
        <v>13371</v>
      </c>
      <c r="Z7605">
        <v>1.8</v>
      </c>
      <c r="AA7605">
        <v>15</v>
      </c>
      <c r="AB7605">
        <v>0.03</v>
      </c>
      <c r="AC7605">
        <v>0.25</v>
      </c>
      <c r="AD7605">
        <v>36</v>
      </c>
      <c r="AE7605">
        <v>0.6</v>
      </c>
      <c r="AF7605">
        <v>50</v>
      </c>
      <c r="AG7605" t="s">
        <v>11519</v>
      </c>
      <c r="AH7605" t="s">
        <v>17027</v>
      </c>
      <c r="AI7605" t="s">
        <v>18323</v>
      </c>
      <c r="AJ7605" t="s">
        <v>14893</v>
      </c>
      <c r="AK7605" t="s">
        <v>18304</v>
      </c>
      <c r="AL7605" t="s">
        <v>17324</v>
      </c>
      <c r="AM7605" t="s">
        <v>14893</v>
      </c>
    </row>
    <row r="7606" spans="1:39" x14ac:dyDescent="0.3">
      <c r="A7606" t="s">
        <v>328</v>
      </c>
      <c r="B7606" t="s">
        <v>11341</v>
      </c>
      <c r="C7606" t="s">
        <v>27</v>
      </c>
      <c r="D7606" t="s">
        <v>8539</v>
      </c>
      <c r="E7606" t="s">
        <v>3495</v>
      </c>
      <c r="F7606" t="s">
        <v>2757</v>
      </c>
      <c r="G7606" t="s">
        <v>14</v>
      </c>
      <c r="H7606" s="1">
        <v>45999</v>
      </c>
      <c r="I7606" t="s">
        <v>11356</v>
      </c>
      <c r="J7606" t="s">
        <v>11356</v>
      </c>
      <c r="K7606" t="s">
        <v>11356</v>
      </c>
      <c r="M7606" t="s">
        <v>14137</v>
      </c>
      <c r="N7606" t="s">
        <v>67</v>
      </c>
      <c r="O7606" t="s">
        <v>55</v>
      </c>
      <c r="P7606" t="s">
        <v>5214</v>
      </c>
      <c r="Q7606" t="s">
        <v>14140</v>
      </c>
      <c r="R7606" t="s">
        <v>253</v>
      </c>
      <c r="S7606" t="s">
        <v>33</v>
      </c>
      <c r="T7606" t="s">
        <v>34</v>
      </c>
      <c r="U7606" t="s">
        <v>34</v>
      </c>
      <c r="V7606" s="1" t="s">
        <v>11165</v>
      </c>
      <c r="W7606" t="s">
        <v>11208</v>
      </c>
      <c r="X7606" t="s">
        <v>11356</v>
      </c>
      <c r="Y7606" t="s">
        <v>13371</v>
      </c>
      <c r="Z7606">
        <v>1.8</v>
      </c>
      <c r="AA7606">
        <v>15</v>
      </c>
      <c r="AB7606">
        <v>0.03</v>
      </c>
      <c r="AC7606">
        <v>0.25</v>
      </c>
      <c r="AD7606">
        <v>18</v>
      </c>
      <c r="AE7606">
        <v>0.3</v>
      </c>
      <c r="AF7606">
        <v>50</v>
      </c>
      <c r="AG7606" t="s">
        <v>11519</v>
      </c>
      <c r="AH7606" t="s">
        <v>17027</v>
      </c>
      <c r="AI7606" t="s">
        <v>18323</v>
      </c>
      <c r="AJ7606" t="s">
        <v>14893</v>
      </c>
      <c r="AK7606" t="s">
        <v>18304</v>
      </c>
      <c r="AL7606" t="s">
        <v>16827</v>
      </c>
      <c r="AM7606" t="s">
        <v>14893</v>
      </c>
    </row>
    <row r="7607" spans="1:39" x14ac:dyDescent="0.3">
      <c r="A7607" t="s">
        <v>328</v>
      </c>
      <c r="B7607" t="s">
        <v>11341</v>
      </c>
      <c r="C7607" t="s">
        <v>27</v>
      </c>
      <c r="D7607" t="s">
        <v>8534</v>
      </c>
      <c r="E7607" t="s">
        <v>3867</v>
      </c>
      <c r="F7607" t="s">
        <v>1138</v>
      </c>
      <c r="G7607" t="s">
        <v>14</v>
      </c>
      <c r="H7607" s="1">
        <v>45999</v>
      </c>
      <c r="I7607" t="s">
        <v>11356</v>
      </c>
      <c r="J7607" t="s">
        <v>11356</v>
      </c>
      <c r="K7607" t="s">
        <v>11498</v>
      </c>
      <c r="M7607" t="s">
        <v>14137</v>
      </c>
      <c r="N7607" t="s">
        <v>67</v>
      </c>
      <c r="O7607" t="s">
        <v>55</v>
      </c>
      <c r="P7607" t="s">
        <v>5214</v>
      </c>
      <c r="Q7607" t="s">
        <v>14170</v>
      </c>
      <c r="R7607" t="s">
        <v>253</v>
      </c>
      <c r="S7607" t="s">
        <v>33</v>
      </c>
      <c r="T7607" t="s">
        <v>34</v>
      </c>
      <c r="U7607" t="s">
        <v>34</v>
      </c>
      <c r="V7607" s="1" t="s">
        <v>11165</v>
      </c>
      <c r="W7607" t="s">
        <v>11208</v>
      </c>
      <c r="X7607" t="s">
        <v>11356</v>
      </c>
      <c r="Y7607" t="s">
        <v>13371</v>
      </c>
      <c r="Z7607">
        <v>1.8</v>
      </c>
      <c r="AA7607">
        <v>15</v>
      </c>
      <c r="AB7607">
        <v>0.03</v>
      </c>
      <c r="AC7607">
        <v>0.25</v>
      </c>
      <c r="AD7607">
        <v>36</v>
      </c>
      <c r="AE7607">
        <v>0.6</v>
      </c>
      <c r="AF7607">
        <v>50</v>
      </c>
      <c r="AG7607" t="s">
        <v>11519</v>
      </c>
      <c r="AH7607" t="s">
        <v>17027</v>
      </c>
      <c r="AI7607" t="s">
        <v>18323</v>
      </c>
      <c r="AJ7607" t="s">
        <v>14893</v>
      </c>
      <c r="AK7607" t="s">
        <v>18304</v>
      </c>
      <c r="AL7607" t="s">
        <v>17324</v>
      </c>
      <c r="AM7607" t="s">
        <v>14893</v>
      </c>
    </row>
    <row r="7608" spans="1:39" x14ac:dyDescent="0.3">
      <c r="A7608" t="s">
        <v>328</v>
      </c>
      <c r="B7608" t="s">
        <v>11341</v>
      </c>
      <c r="C7608" t="s">
        <v>27</v>
      </c>
      <c r="D7608" t="s">
        <v>8529</v>
      </c>
      <c r="E7608" t="s">
        <v>2756</v>
      </c>
      <c r="F7608" t="s">
        <v>2757</v>
      </c>
      <c r="G7608" t="s">
        <v>14</v>
      </c>
      <c r="H7608" s="1">
        <v>45999</v>
      </c>
      <c r="I7608" t="s">
        <v>11356</v>
      </c>
      <c r="J7608" t="s">
        <v>11356</v>
      </c>
      <c r="K7608" t="s">
        <v>11343</v>
      </c>
      <c r="M7608" t="s">
        <v>14137</v>
      </c>
      <c r="N7608" t="s">
        <v>67</v>
      </c>
      <c r="O7608" t="s">
        <v>55</v>
      </c>
      <c r="P7608" t="s">
        <v>5214</v>
      </c>
      <c r="Q7608" t="s">
        <v>14170</v>
      </c>
      <c r="R7608" t="s">
        <v>253</v>
      </c>
      <c r="S7608" t="s">
        <v>33</v>
      </c>
      <c r="T7608" t="s">
        <v>34</v>
      </c>
      <c r="U7608" t="s">
        <v>34</v>
      </c>
      <c r="V7608" s="1" t="s">
        <v>11165</v>
      </c>
      <c r="W7608" t="s">
        <v>11208</v>
      </c>
      <c r="X7608" t="s">
        <v>11356</v>
      </c>
      <c r="Y7608" t="s">
        <v>13371</v>
      </c>
      <c r="Z7608">
        <v>1.8</v>
      </c>
      <c r="AA7608">
        <v>15</v>
      </c>
      <c r="AB7608">
        <v>0.03</v>
      </c>
      <c r="AC7608">
        <v>0.25</v>
      </c>
      <c r="AD7608">
        <v>7.2</v>
      </c>
      <c r="AE7608">
        <v>0.12</v>
      </c>
      <c r="AF7608">
        <v>50</v>
      </c>
      <c r="AG7608" t="s">
        <v>11519</v>
      </c>
      <c r="AH7608" t="s">
        <v>17027</v>
      </c>
      <c r="AI7608" t="s">
        <v>18323</v>
      </c>
      <c r="AJ7608" t="s">
        <v>14893</v>
      </c>
      <c r="AK7608" t="s">
        <v>18304</v>
      </c>
      <c r="AL7608" t="s">
        <v>17280</v>
      </c>
      <c r="AM7608" t="s">
        <v>14893</v>
      </c>
    </row>
    <row r="7609" spans="1:39" x14ac:dyDescent="0.3">
      <c r="A7609" t="s">
        <v>26</v>
      </c>
      <c r="B7609" t="s">
        <v>11346</v>
      </c>
      <c r="C7609" t="s">
        <v>27</v>
      </c>
      <c r="D7609" t="s">
        <v>10197</v>
      </c>
      <c r="E7609" t="s">
        <v>2652</v>
      </c>
      <c r="F7609" t="s">
        <v>2653</v>
      </c>
      <c r="G7609" t="s">
        <v>14</v>
      </c>
      <c r="H7609" s="1">
        <v>45999</v>
      </c>
      <c r="I7609" t="s">
        <v>11356</v>
      </c>
      <c r="J7609" t="s">
        <v>11356</v>
      </c>
      <c r="K7609" t="s">
        <v>11364</v>
      </c>
      <c r="M7609" t="s">
        <v>14152</v>
      </c>
      <c r="N7609" t="s">
        <v>36</v>
      </c>
      <c r="O7609" t="s">
        <v>403</v>
      </c>
      <c r="P7609" t="s">
        <v>5214</v>
      </c>
      <c r="Q7609" t="s">
        <v>14170</v>
      </c>
      <c r="R7609" t="s">
        <v>253</v>
      </c>
      <c r="S7609" t="s">
        <v>33</v>
      </c>
      <c r="T7609" t="s">
        <v>34</v>
      </c>
      <c r="U7609" t="s">
        <v>34</v>
      </c>
      <c r="V7609" s="1" t="s">
        <v>11165</v>
      </c>
      <c r="W7609" t="s">
        <v>19294</v>
      </c>
      <c r="X7609" t="s">
        <v>11356</v>
      </c>
      <c r="Y7609" t="s">
        <v>20214</v>
      </c>
      <c r="Z7609">
        <v>0.36</v>
      </c>
      <c r="AA7609">
        <v>18</v>
      </c>
      <c r="AB7609">
        <v>0.01</v>
      </c>
      <c r="AC7609">
        <v>0.3</v>
      </c>
      <c r="AD7609">
        <v>23.04</v>
      </c>
      <c r="AE7609">
        <v>0.38</v>
      </c>
      <c r="AF7609">
        <v>50</v>
      </c>
      <c r="AG7609" t="s">
        <v>11519</v>
      </c>
      <c r="AH7609" t="s">
        <v>17027</v>
      </c>
      <c r="AI7609" t="s">
        <v>18323</v>
      </c>
      <c r="AJ7609" t="s">
        <v>14893</v>
      </c>
      <c r="AK7609" t="s">
        <v>18304</v>
      </c>
      <c r="AL7609" t="s">
        <v>17778</v>
      </c>
      <c r="AM7609" t="s">
        <v>14893</v>
      </c>
    </row>
    <row r="7610" spans="1:39" x14ac:dyDescent="0.3">
      <c r="A7610" t="s">
        <v>14846</v>
      </c>
      <c r="B7610" t="s">
        <v>11341</v>
      </c>
      <c r="C7610" t="s">
        <v>27</v>
      </c>
      <c r="D7610" t="s">
        <v>15358</v>
      </c>
      <c r="E7610" t="s">
        <v>3008</v>
      </c>
      <c r="F7610" t="s">
        <v>3009</v>
      </c>
      <c r="G7610" t="s">
        <v>14</v>
      </c>
      <c r="H7610" s="1">
        <v>45999</v>
      </c>
      <c r="I7610" t="s">
        <v>11356</v>
      </c>
      <c r="J7610" t="s">
        <v>11356</v>
      </c>
      <c r="K7610" t="s">
        <v>11357</v>
      </c>
      <c r="M7610" t="s">
        <v>14142</v>
      </c>
      <c r="N7610" t="s">
        <v>36</v>
      </c>
      <c r="O7610" t="s">
        <v>110</v>
      </c>
      <c r="P7610" t="s">
        <v>5214</v>
      </c>
      <c r="Q7610" t="s">
        <v>14170</v>
      </c>
      <c r="R7610" t="s">
        <v>253</v>
      </c>
      <c r="S7610" t="s">
        <v>33</v>
      </c>
      <c r="T7610" t="s">
        <v>34</v>
      </c>
      <c r="U7610" t="s">
        <v>34</v>
      </c>
      <c r="V7610" s="1" t="s">
        <v>11165</v>
      </c>
      <c r="W7610" t="s">
        <v>11269</v>
      </c>
      <c r="X7610" t="s">
        <v>11356</v>
      </c>
      <c r="Y7610" t="s">
        <v>19187</v>
      </c>
      <c r="Z7610">
        <v>0.96</v>
      </c>
      <c r="AA7610">
        <v>18</v>
      </c>
      <c r="AB7610">
        <v>0.02</v>
      </c>
      <c r="AC7610">
        <v>0.3</v>
      </c>
      <c r="AD7610">
        <v>30.72</v>
      </c>
      <c r="AE7610">
        <v>0.51</v>
      </c>
      <c r="AF7610">
        <v>50</v>
      </c>
      <c r="AG7610" t="s">
        <v>11519</v>
      </c>
      <c r="AH7610" t="s">
        <v>17027</v>
      </c>
      <c r="AI7610" t="s">
        <v>18323</v>
      </c>
      <c r="AJ7610" t="s">
        <v>14893</v>
      </c>
      <c r="AK7610" t="s">
        <v>18304</v>
      </c>
      <c r="AL7610" t="s">
        <v>17428</v>
      </c>
      <c r="AM7610" t="s">
        <v>14893</v>
      </c>
    </row>
    <row r="7611" spans="1:39" x14ac:dyDescent="0.3">
      <c r="A7611" t="s">
        <v>14846</v>
      </c>
      <c r="B7611" t="s">
        <v>11341</v>
      </c>
      <c r="C7611" t="s">
        <v>27</v>
      </c>
      <c r="D7611" t="s">
        <v>15561</v>
      </c>
      <c r="E7611" t="s">
        <v>3010</v>
      </c>
      <c r="F7611" t="s">
        <v>3011</v>
      </c>
      <c r="G7611" t="s">
        <v>14</v>
      </c>
      <c r="H7611" s="1">
        <v>45999</v>
      </c>
      <c r="I7611" t="s">
        <v>11356</v>
      </c>
      <c r="J7611" t="s">
        <v>11356</v>
      </c>
      <c r="K7611" t="s">
        <v>11349</v>
      </c>
      <c r="M7611" t="s">
        <v>14142</v>
      </c>
      <c r="N7611" t="s">
        <v>36</v>
      </c>
      <c r="O7611" t="s">
        <v>110</v>
      </c>
      <c r="P7611" t="s">
        <v>5214</v>
      </c>
      <c r="Q7611" t="s">
        <v>14170</v>
      </c>
      <c r="R7611" t="s">
        <v>253</v>
      </c>
      <c r="S7611" t="s">
        <v>33</v>
      </c>
      <c r="T7611" t="s">
        <v>34</v>
      </c>
      <c r="U7611" t="s">
        <v>34</v>
      </c>
      <c r="V7611" s="1" t="s">
        <v>11165</v>
      </c>
      <c r="W7611" t="s">
        <v>11269</v>
      </c>
      <c r="X7611" t="s">
        <v>11356</v>
      </c>
      <c r="Y7611" t="s">
        <v>19187</v>
      </c>
      <c r="Z7611">
        <v>0.96</v>
      </c>
      <c r="AA7611">
        <v>18</v>
      </c>
      <c r="AB7611">
        <v>0.02</v>
      </c>
      <c r="AC7611">
        <v>0.3</v>
      </c>
      <c r="AD7611">
        <v>7.68</v>
      </c>
      <c r="AE7611">
        <v>0.13</v>
      </c>
      <c r="AF7611">
        <v>50</v>
      </c>
      <c r="AG7611" t="s">
        <v>11519</v>
      </c>
      <c r="AH7611" t="s">
        <v>17027</v>
      </c>
      <c r="AI7611" t="s">
        <v>18323</v>
      </c>
      <c r="AJ7611" t="s">
        <v>14893</v>
      </c>
      <c r="AK7611" t="s">
        <v>18304</v>
      </c>
      <c r="AL7611" t="s">
        <v>17330</v>
      </c>
      <c r="AM7611" t="s">
        <v>14893</v>
      </c>
    </row>
    <row r="7612" spans="1:39" x14ac:dyDescent="0.3">
      <c r="A7612" t="s">
        <v>14846</v>
      </c>
      <c r="B7612" t="s">
        <v>11341</v>
      </c>
      <c r="C7612" t="s">
        <v>27</v>
      </c>
      <c r="D7612" t="s">
        <v>15362</v>
      </c>
      <c r="E7612" t="s">
        <v>2656</v>
      </c>
      <c r="F7612" t="s">
        <v>2657</v>
      </c>
      <c r="G7612" t="s">
        <v>14</v>
      </c>
      <c r="H7612" s="1">
        <v>45999</v>
      </c>
      <c r="I7612" t="s">
        <v>11356</v>
      </c>
      <c r="J7612" t="s">
        <v>11356</v>
      </c>
      <c r="K7612" t="s">
        <v>11358</v>
      </c>
      <c r="M7612" t="s">
        <v>14142</v>
      </c>
      <c r="N7612" t="s">
        <v>36</v>
      </c>
      <c r="O7612" t="s">
        <v>110</v>
      </c>
      <c r="P7612" t="s">
        <v>5214</v>
      </c>
      <c r="Q7612" t="s">
        <v>14170</v>
      </c>
      <c r="R7612" t="s">
        <v>253</v>
      </c>
      <c r="S7612" t="s">
        <v>33</v>
      </c>
      <c r="T7612" t="s">
        <v>34</v>
      </c>
      <c r="U7612" t="s">
        <v>34</v>
      </c>
      <c r="V7612" s="1" t="s">
        <v>11165</v>
      </c>
      <c r="W7612" t="s">
        <v>19294</v>
      </c>
      <c r="X7612" t="s">
        <v>11356</v>
      </c>
      <c r="Y7612" t="s">
        <v>19187</v>
      </c>
      <c r="Z7612">
        <v>0.96</v>
      </c>
      <c r="AA7612">
        <v>18</v>
      </c>
      <c r="AB7612">
        <v>0.02</v>
      </c>
      <c r="AC7612">
        <v>0.3</v>
      </c>
      <c r="AD7612">
        <v>15.36</v>
      </c>
      <c r="AE7612">
        <v>0.26</v>
      </c>
      <c r="AF7612">
        <v>50</v>
      </c>
      <c r="AG7612" t="s">
        <v>11519</v>
      </c>
      <c r="AH7612" t="s">
        <v>17027</v>
      </c>
      <c r="AI7612" t="s">
        <v>18323</v>
      </c>
      <c r="AJ7612" t="s">
        <v>14893</v>
      </c>
      <c r="AK7612" t="s">
        <v>18304</v>
      </c>
      <c r="AL7612" t="s">
        <v>16676</v>
      </c>
      <c r="AM7612" t="s">
        <v>14893</v>
      </c>
    </row>
    <row r="7613" spans="1:39" x14ac:dyDescent="0.3">
      <c r="A7613" t="s">
        <v>14846</v>
      </c>
      <c r="B7613" t="s">
        <v>11341</v>
      </c>
      <c r="C7613" t="s">
        <v>27</v>
      </c>
      <c r="D7613" t="s">
        <v>15366</v>
      </c>
      <c r="E7613" t="s">
        <v>2152</v>
      </c>
      <c r="F7613" t="s">
        <v>2153</v>
      </c>
      <c r="G7613" t="s">
        <v>14</v>
      </c>
      <c r="H7613" s="1">
        <v>45999</v>
      </c>
      <c r="I7613" t="s">
        <v>11356</v>
      </c>
      <c r="J7613" t="s">
        <v>11356</v>
      </c>
      <c r="K7613" t="s">
        <v>11358</v>
      </c>
      <c r="M7613" t="s">
        <v>14142</v>
      </c>
      <c r="N7613" t="s">
        <v>36</v>
      </c>
      <c r="O7613" t="s">
        <v>110</v>
      </c>
      <c r="P7613" t="s">
        <v>5214</v>
      </c>
      <c r="Q7613" t="s">
        <v>14170</v>
      </c>
      <c r="R7613" t="s">
        <v>253</v>
      </c>
      <c r="S7613" t="s">
        <v>33</v>
      </c>
      <c r="T7613" t="s">
        <v>34</v>
      </c>
      <c r="U7613" t="s">
        <v>34</v>
      </c>
      <c r="V7613" s="1" t="s">
        <v>11165</v>
      </c>
      <c r="W7613" t="s">
        <v>11160</v>
      </c>
      <c r="X7613" t="s">
        <v>11356</v>
      </c>
      <c r="Y7613" t="s">
        <v>19187</v>
      </c>
      <c r="Z7613">
        <v>0.96</v>
      </c>
      <c r="AA7613">
        <v>18</v>
      </c>
      <c r="AB7613">
        <v>0.02</v>
      </c>
      <c r="AC7613">
        <v>0.3</v>
      </c>
      <c r="AD7613">
        <v>15.36</v>
      </c>
      <c r="AE7613">
        <v>0.26</v>
      </c>
      <c r="AF7613">
        <v>50</v>
      </c>
      <c r="AG7613" t="s">
        <v>11519</v>
      </c>
      <c r="AH7613" t="s">
        <v>17027</v>
      </c>
      <c r="AI7613" t="s">
        <v>18323</v>
      </c>
      <c r="AJ7613" t="s">
        <v>14893</v>
      </c>
      <c r="AK7613" t="s">
        <v>18304</v>
      </c>
      <c r="AL7613" t="s">
        <v>16676</v>
      </c>
      <c r="AM7613" t="s">
        <v>14893</v>
      </c>
    </row>
    <row r="7614" spans="1:39" x14ac:dyDescent="0.3">
      <c r="A7614" t="s">
        <v>14846</v>
      </c>
      <c r="B7614" t="s">
        <v>11341</v>
      </c>
      <c r="C7614" t="s">
        <v>27</v>
      </c>
      <c r="D7614" t="s">
        <v>15569</v>
      </c>
      <c r="E7614" t="s">
        <v>2154</v>
      </c>
      <c r="F7614" t="s">
        <v>2155</v>
      </c>
      <c r="G7614" t="s">
        <v>14</v>
      </c>
      <c r="H7614" s="1">
        <v>45999</v>
      </c>
      <c r="I7614" t="s">
        <v>11356</v>
      </c>
      <c r="J7614" t="s">
        <v>11356</v>
      </c>
      <c r="K7614" t="s">
        <v>11349</v>
      </c>
      <c r="M7614" t="s">
        <v>14142</v>
      </c>
      <c r="N7614" t="s">
        <v>36</v>
      </c>
      <c r="O7614" t="s">
        <v>110</v>
      </c>
      <c r="P7614" t="s">
        <v>5214</v>
      </c>
      <c r="Q7614" t="s">
        <v>14170</v>
      </c>
      <c r="R7614" t="s">
        <v>253</v>
      </c>
      <c r="S7614" t="s">
        <v>33</v>
      </c>
      <c r="T7614" t="s">
        <v>34</v>
      </c>
      <c r="U7614" t="s">
        <v>34</v>
      </c>
      <c r="V7614" s="1" t="s">
        <v>11165</v>
      </c>
      <c r="W7614" t="s">
        <v>11334</v>
      </c>
      <c r="X7614" t="s">
        <v>11356</v>
      </c>
      <c r="Y7614" t="s">
        <v>19187</v>
      </c>
      <c r="Z7614">
        <v>0.96</v>
      </c>
      <c r="AA7614">
        <v>18</v>
      </c>
      <c r="AB7614">
        <v>0.02</v>
      </c>
      <c r="AC7614">
        <v>0.3</v>
      </c>
      <c r="AD7614">
        <v>7.68</v>
      </c>
      <c r="AE7614">
        <v>0.13</v>
      </c>
      <c r="AF7614">
        <v>50</v>
      </c>
      <c r="AG7614" t="s">
        <v>11519</v>
      </c>
      <c r="AH7614" t="s">
        <v>17027</v>
      </c>
      <c r="AI7614" t="s">
        <v>18323</v>
      </c>
      <c r="AJ7614" t="s">
        <v>14893</v>
      </c>
      <c r="AK7614" t="s">
        <v>18304</v>
      </c>
      <c r="AL7614" t="s">
        <v>17330</v>
      </c>
      <c r="AM7614" t="s">
        <v>14893</v>
      </c>
    </row>
    <row r="7615" spans="1:39" x14ac:dyDescent="0.3">
      <c r="A7615" t="s">
        <v>26</v>
      </c>
      <c r="B7615" t="s">
        <v>11346</v>
      </c>
      <c r="C7615" t="s">
        <v>27</v>
      </c>
      <c r="D7615" t="s">
        <v>9860</v>
      </c>
      <c r="E7615" t="s">
        <v>2662</v>
      </c>
      <c r="F7615" t="s">
        <v>2663</v>
      </c>
      <c r="G7615" t="s">
        <v>14</v>
      </c>
      <c r="H7615" s="1">
        <v>45999</v>
      </c>
      <c r="I7615" t="s">
        <v>11356</v>
      </c>
      <c r="J7615" t="s">
        <v>11356</v>
      </c>
      <c r="K7615" t="s">
        <v>11498</v>
      </c>
      <c r="M7615" t="s">
        <v>14142</v>
      </c>
      <c r="N7615" t="s">
        <v>36</v>
      </c>
      <c r="O7615" t="s">
        <v>110</v>
      </c>
      <c r="P7615" t="s">
        <v>5214</v>
      </c>
      <c r="Q7615" t="s">
        <v>14170</v>
      </c>
      <c r="R7615" t="s">
        <v>253</v>
      </c>
      <c r="S7615" t="s">
        <v>33</v>
      </c>
      <c r="T7615" t="s">
        <v>34</v>
      </c>
      <c r="U7615" t="s">
        <v>34</v>
      </c>
      <c r="V7615" s="1" t="s">
        <v>11165</v>
      </c>
      <c r="W7615" t="s">
        <v>11269</v>
      </c>
      <c r="X7615" t="s">
        <v>11356</v>
      </c>
      <c r="Y7615" t="s">
        <v>19186</v>
      </c>
      <c r="Z7615">
        <v>0.96</v>
      </c>
      <c r="AA7615">
        <v>18</v>
      </c>
      <c r="AB7615">
        <v>0.02</v>
      </c>
      <c r="AC7615">
        <v>0.3</v>
      </c>
      <c r="AD7615">
        <v>19.2</v>
      </c>
      <c r="AE7615">
        <v>0.32</v>
      </c>
      <c r="AF7615">
        <v>50</v>
      </c>
      <c r="AG7615" t="s">
        <v>11519</v>
      </c>
      <c r="AH7615" t="s">
        <v>17027</v>
      </c>
      <c r="AI7615" t="s">
        <v>18323</v>
      </c>
      <c r="AJ7615" t="s">
        <v>14893</v>
      </c>
      <c r="AK7615" t="s">
        <v>18304</v>
      </c>
      <c r="AL7615" t="s">
        <v>17288</v>
      </c>
      <c r="AM7615" t="s">
        <v>14893</v>
      </c>
    </row>
    <row r="7616" spans="1:39" x14ac:dyDescent="0.3">
      <c r="A7616" t="s">
        <v>328</v>
      </c>
      <c r="B7616" t="s">
        <v>11341</v>
      </c>
      <c r="C7616" t="s">
        <v>27</v>
      </c>
      <c r="D7616" t="s">
        <v>9784</v>
      </c>
      <c r="E7616" t="s">
        <v>1283</v>
      </c>
      <c r="F7616" t="s">
        <v>1284</v>
      </c>
      <c r="G7616" t="s">
        <v>14</v>
      </c>
      <c r="H7616" s="1">
        <v>45999</v>
      </c>
      <c r="I7616" t="s">
        <v>11356</v>
      </c>
      <c r="J7616" t="s">
        <v>11356</v>
      </c>
      <c r="K7616" t="s">
        <v>11359</v>
      </c>
      <c r="M7616" t="s">
        <v>14169</v>
      </c>
      <c r="N7616" t="s">
        <v>36</v>
      </c>
      <c r="O7616" t="s">
        <v>31</v>
      </c>
      <c r="P7616" t="s">
        <v>5214</v>
      </c>
      <c r="Q7616" t="s">
        <v>14170</v>
      </c>
      <c r="R7616" t="s">
        <v>253</v>
      </c>
      <c r="S7616" t="s">
        <v>33</v>
      </c>
      <c r="T7616" t="s">
        <v>34</v>
      </c>
      <c r="U7616" t="s">
        <v>34</v>
      </c>
      <c r="V7616" s="1" t="s">
        <v>11165</v>
      </c>
      <c r="W7616" t="s">
        <v>19262</v>
      </c>
      <c r="X7616" t="s">
        <v>11356</v>
      </c>
      <c r="Y7616" t="s">
        <v>12933</v>
      </c>
      <c r="Z7616">
        <v>0.3</v>
      </c>
      <c r="AA7616">
        <v>18</v>
      </c>
      <c r="AB7616">
        <v>0</v>
      </c>
      <c r="AC7616">
        <v>0.3</v>
      </c>
      <c r="AD7616">
        <v>0.89999999999999991</v>
      </c>
      <c r="AE7616">
        <v>0.02</v>
      </c>
      <c r="AF7616">
        <v>50</v>
      </c>
      <c r="AG7616" t="s">
        <v>11519</v>
      </c>
      <c r="AH7616" t="s">
        <v>17027</v>
      </c>
      <c r="AI7616" t="s">
        <v>18323</v>
      </c>
      <c r="AJ7616" t="s">
        <v>14893</v>
      </c>
      <c r="AK7616" t="s">
        <v>18304</v>
      </c>
      <c r="AL7616" t="s">
        <v>17434</v>
      </c>
      <c r="AM7616" t="s">
        <v>14893</v>
      </c>
    </row>
    <row r="7617" spans="1:39" x14ac:dyDescent="0.3">
      <c r="A7617" t="s">
        <v>328</v>
      </c>
      <c r="B7617" t="s">
        <v>11341</v>
      </c>
      <c r="C7617" t="s">
        <v>27</v>
      </c>
      <c r="D7617" t="s">
        <v>10394</v>
      </c>
      <c r="E7617" t="s">
        <v>1847</v>
      </c>
      <c r="F7617" t="s">
        <v>1848</v>
      </c>
      <c r="G7617" t="s">
        <v>14</v>
      </c>
      <c r="H7617" s="1">
        <v>45999</v>
      </c>
      <c r="I7617" t="s">
        <v>11356</v>
      </c>
      <c r="J7617" t="s">
        <v>11356</v>
      </c>
      <c r="K7617" t="s">
        <v>11352</v>
      </c>
      <c r="M7617" t="s">
        <v>14169</v>
      </c>
      <c r="N7617" t="s">
        <v>36</v>
      </c>
      <c r="O7617" t="s">
        <v>31</v>
      </c>
      <c r="P7617" t="s">
        <v>5214</v>
      </c>
      <c r="Q7617" t="s">
        <v>14170</v>
      </c>
      <c r="R7617" t="s">
        <v>253</v>
      </c>
      <c r="S7617" t="s">
        <v>33</v>
      </c>
      <c r="T7617" t="s">
        <v>34</v>
      </c>
      <c r="U7617" t="s">
        <v>34</v>
      </c>
      <c r="V7617" s="1" t="s">
        <v>11165</v>
      </c>
      <c r="W7617" t="s">
        <v>11324</v>
      </c>
      <c r="X7617" t="s">
        <v>11356</v>
      </c>
      <c r="Y7617" t="s">
        <v>19187</v>
      </c>
      <c r="Z7617">
        <v>0.3</v>
      </c>
      <c r="AA7617">
        <v>18</v>
      </c>
      <c r="AB7617">
        <v>0</v>
      </c>
      <c r="AC7617">
        <v>0.3</v>
      </c>
      <c r="AD7617">
        <v>7.1999999999999993</v>
      </c>
      <c r="AE7617">
        <v>0.12</v>
      </c>
      <c r="AF7617">
        <v>50</v>
      </c>
      <c r="AG7617" t="s">
        <v>11519</v>
      </c>
      <c r="AH7617" t="s">
        <v>17027</v>
      </c>
      <c r="AI7617" t="s">
        <v>18323</v>
      </c>
      <c r="AJ7617" t="s">
        <v>14893</v>
      </c>
      <c r="AK7617" t="s">
        <v>18304</v>
      </c>
      <c r="AL7617" t="s">
        <v>16285</v>
      </c>
      <c r="AM7617" t="s">
        <v>14893</v>
      </c>
    </row>
    <row r="7618" spans="1:39" x14ac:dyDescent="0.3">
      <c r="A7618" t="s">
        <v>328</v>
      </c>
      <c r="B7618" t="s">
        <v>11341</v>
      </c>
      <c r="C7618" t="s">
        <v>27</v>
      </c>
      <c r="D7618" t="s">
        <v>15274</v>
      </c>
      <c r="E7618" t="s">
        <v>1898</v>
      </c>
      <c r="F7618" t="s">
        <v>1899</v>
      </c>
      <c r="G7618" t="s">
        <v>14</v>
      </c>
      <c r="H7618" s="1">
        <v>45999</v>
      </c>
      <c r="I7618" t="s">
        <v>11356</v>
      </c>
      <c r="J7618" t="s">
        <v>11356</v>
      </c>
      <c r="K7618" t="s">
        <v>11372</v>
      </c>
      <c r="M7618" t="s">
        <v>14152</v>
      </c>
      <c r="N7618" t="s">
        <v>36</v>
      </c>
      <c r="O7618" t="s">
        <v>403</v>
      </c>
      <c r="P7618" t="s">
        <v>5214</v>
      </c>
      <c r="Q7618" t="s">
        <v>14140</v>
      </c>
      <c r="R7618" t="s">
        <v>253</v>
      </c>
      <c r="S7618" t="s">
        <v>33</v>
      </c>
      <c r="T7618" t="s">
        <v>34</v>
      </c>
      <c r="U7618" t="s">
        <v>34</v>
      </c>
      <c r="V7618" s="1" t="s">
        <v>11165</v>
      </c>
      <c r="W7618" t="s">
        <v>11149</v>
      </c>
      <c r="X7618" t="s">
        <v>11356</v>
      </c>
      <c r="Y7618" t="s">
        <v>20214</v>
      </c>
      <c r="Z7618">
        <v>0.36</v>
      </c>
      <c r="AA7618">
        <v>18</v>
      </c>
      <c r="AB7618">
        <v>0.01</v>
      </c>
      <c r="AC7618">
        <v>0.3</v>
      </c>
      <c r="AD7618">
        <v>17.28</v>
      </c>
      <c r="AE7618">
        <v>0.28999999999999998</v>
      </c>
      <c r="AF7618">
        <v>50</v>
      </c>
      <c r="AG7618" t="s">
        <v>11519</v>
      </c>
      <c r="AH7618" t="s">
        <v>17027</v>
      </c>
      <c r="AI7618" t="s">
        <v>18323</v>
      </c>
      <c r="AJ7618" t="s">
        <v>14893</v>
      </c>
      <c r="AK7618" t="s">
        <v>18304</v>
      </c>
      <c r="AL7618" t="s">
        <v>17481</v>
      </c>
      <c r="AM7618" t="s">
        <v>14893</v>
      </c>
    </row>
    <row r="7619" spans="1:39" x14ac:dyDescent="0.3">
      <c r="A7619" t="s">
        <v>328</v>
      </c>
      <c r="B7619" t="s">
        <v>11341</v>
      </c>
      <c r="C7619" t="s">
        <v>27</v>
      </c>
      <c r="D7619" t="s">
        <v>9629</v>
      </c>
      <c r="E7619" t="s">
        <v>2834</v>
      </c>
      <c r="F7619" t="s">
        <v>2835</v>
      </c>
      <c r="G7619" t="s">
        <v>14</v>
      </c>
      <c r="H7619" s="1">
        <v>45999</v>
      </c>
      <c r="I7619" t="s">
        <v>11356</v>
      </c>
      <c r="J7619" t="s">
        <v>11356</v>
      </c>
      <c r="K7619" t="s">
        <v>11343</v>
      </c>
      <c r="M7619" t="s">
        <v>14150</v>
      </c>
      <c r="N7619" t="s">
        <v>36</v>
      </c>
      <c r="O7619" t="s">
        <v>51</v>
      </c>
      <c r="P7619" t="s">
        <v>5214</v>
      </c>
      <c r="Q7619" t="s">
        <v>14140</v>
      </c>
      <c r="R7619" t="s">
        <v>253</v>
      </c>
      <c r="S7619" t="s">
        <v>33</v>
      </c>
      <c r="T7619" t="s">
        <v>34</v>
      </c>
      <c r="U7619" t="s">
        <v>34</v>
      </c>
      <c r="V7619" s="1" t="s">
        <v>11165</v>
      </c>
      <c r="W7619" t="s">
        <v>11326</v>
      </c>
      <c r="X7619" t="s">
        <v>11356</v>
      </c>
      <c r="Y7619" t="s">
        <v>3853</v>
      </c>
      <c r="Z7619">
        <v>0.6</v>
      </c>
      <c r="AA7619">
        <v>18</v>
      </c>
      <c r="AB7619">
        <v>0.01</v>
      </c>
      <c r="AC7619">
        <v>0.3</v>
      </c>
      <c r="AD7619">
        <v>2.4</v>
      </c>
      <c r="AE7619">
        <v>0.04</v>
      </c>
      <c r="AF7619">
        <v>50</v>
      </c>
      <c r="AG7619" t="s">
        <v>11519</v>
      </c>
      <c r="AH7619" t="s">
        <v>17027</v>
      </c>
      <c r="AI7619" t="s">
        <v>18323</v>
      </c>
      <c r="AJ7619" t="s">
        <v>14893</v>
      </c>
      <c r="AK7619" t="s">
        <v>18304</v>
      </c>
      <c r="AL7619" t="s">
        <v>16914</v>
      </c>
      <c r="AM7619" t="s">
        <v>14893</v>
      </c>
    </row>
    <row r="7620" spans="1:39" x14ac:dyDescent="0.3">
      <c r="A7620" t="s">
        <v>26</v>
      </c>
      <c r="B7620" t="s">
        <v>11346</v>
      </c>
      <c r="C7620" t="s">
        <v>27</v>
      </c>
      <c r="D7620" t="s">
        <v>10305</v>
      </c>
      <c r="E7620" t="s">
        <v>3007</v>
      </c>
      <c r="F7620" t="s">
        <v>2226</v>
      </c>
      <c r="G7620" t="s">
        <v>14</v>
      </c>
      <c r="H7620" s="1">
        <v>45999</v>
      </c>
      <c r="I7620" t="s">
        <v>11356</v>
      </c>
      <c r="J7620" t="s">
        <v>11356</v>
      </c>
      <c r="K7620" t="s">
        <v>11393</v>
      </c>
      <c r="M7620" t="s">
        <v>14142</v>
      </c>
      <c r="N7620" t="s">
        <v>36</v>
      </c>
      <c r="O7620" t="s">
        <v>110</v>
      </c>
      <c r="P7620" t="s">
        <v>5214</v>
      </c>
      <c r="Q7620" t="s">
        <v>14140</v>
      </c>
      <c r="R7620" t="s">
        <v>253</v>
      </c>
      <c r="S7620" t="s">
        <v>33</v>
      </c>
      <c r="T7620" t="s">
        <v>34</v>
      </c>
      <c r="U7620" t="s">
        <v>34</v>
      </c>
      <c r="V7620" s="1" t="s">
        <v>11165</v>
      </c>
      <c r="W7620" t="s">
        <v>11204</v>
      </c>
      <c r="X7620" t="s">
        <v>11356</v>
      </c>
      <c r="Y7620" t="s">
        <v>19187</v>
      </c>
      <c r="Z7620">
        <v>0.96</v>
      </c>
      <c r="AA7620">
        <v>18</v>
      </c>
      <c r="AB7620">
        <v>0.02</v>
      </c>
      <c r="AC7620">
        <v>0.3</v>
      </c>
      <c r="AD7620">
        <v>49.92</v>
      </c>
      <c r="AE7620">
        <v>0.83</v>
      </c>
      <c r="AF7620">
        <v>50</v>
      </c>
      <c r="AG7620" t="s">
        <v>11519</v>
      </c>
      <c r="AH7620" t="s">
        <v>17027</v>
      </c>
      <c r="AI7620" t="s">
        <v>18323</v>
      </c>
      <c r="AJ7620" t="s">
        <v>14893</v>
      </c>
      <c r="AK7620" t="s">
        <v>18304</v>
      </c>
      <c r="AL7620" t="s">
        <v>17299</v>
      </c>
      <c r="AM7620" t="s">
        <v>14893</v>
      </c>
    </row>
    <row r="7621" spans="1:39" x14ac:dyDescent="0.3">
      <c r="A7621" t="s">
        <v>14846</v>
      </c>
      <c r="B7621" t="s">
        <v>11341</v>
      </c>
      <c r="C7621" t="s">
        <v>27</v>
      </c>
      <c r="D7621" t="s">
        <v>15347</v>
      </c>
      <c r="E7621" t="s">
        <v>1858</v>
      </c>
      <c r="F7621" t="s">
        <v>1859</v>
      </c>
      <c r="G7621" t="s">
        <v>14</v>
      </c>
      <c r="H7621" s="1">
        <v>45999</v>
      </c>
      <c r="I7621" t="s">
        <v>11356</v>
      </c>
      <c r="J7621" t="s">
        <v>11356</v>
      </c>
      <c r="K7621" t="s">
        <v>11352</v>
      </c>
      <c r="M7621" t="s">
        <v>14142</v>
      </c>
      <c r="N7621" t="s">
        <v>36</v>
      </c>
      <c r="O7621" t="s">
        <v>110</v>
      </c>
      <c r="P7621" t="s">
        <v>5214</v>
      </c>
      <c r="Q7621" t="s">
        <v>14140</v>
      </c>
      <c r="R7621" t="s">
        <v>253</v>
      </c>
      <c r="S7621" t="s">
        <v>33</v>
      </c>
      <c r="T7621" t="s">
        <v>34</v>
      </c>
      <c r="U7621" t="s">
        <v>34</v>
      </c>
      <c r="V7621" s="1" t="s">
        <v>11165</v>
      </c>
      <c r="W7621" t="s">
        <v>11269</v>
      </c>
      <c r="X7621" t="s">
        <v>11356</v>
      </c>
      <c r="Y7621" t="s">
        <v>19187</v>
      </c>
      <c r="Z7621">
        <v>0.96</v>
      </c>
      <c r="AA7621">
        <v>18</v>
      </c>
      <c r="AB7621">
        <v>0.02</v>
      </c>
      <c r="AC7621">
        <v>0.3</v>
      </c>
      <c r="AD7621">
        <v>23.04</v>
      </c>
      <c r="AE7621">
        <v>0.38</v>
      </c>
      <c r="AF7621">
        <v>50</v>
      </c>
      <c r="AG7621" t="s">
        <v>11519</v>
      </c>
      <c r="AH7621" t="s">
        <v>17027</v>
      </c>
      <c r="AI7621" t="s">
        <v>18323</v>
      </c>
      <c r="AJ7621" t="s">
        <v>14893</v>
      </c>
      <c r="AK7621" t="s">
        <v>18304</v>
      </c>
      <c r="AL7621" t="s">
        <v>17778</v>
      </c>
      <c r="AM7621" t="s">
        <v>14893</v>
      </c>
    </row>
    <row r="7622" spans="1:39" x14ac:dyDescent="0.3">
      <c r="A7622" t="s">
        <v>26</v>
      </c>
      <c r="B7622" t="s">
        <v>11346</v>
      </c>
      <c r="C7622" t="s">
        <v>27</v>
      </c>
      <c r="D7622" t="s">
        <v>9868</v>
      </c>
      <c r="E7622" t="s">
        <v>3005</v>
      </c>
      <c r="F7622" t="s">
        <v>3006</v>
      </c>
      <c r="G7622" t="s">
        <v>14</v>
      </c>
      <c r="H7622" s="1">
        <v>45999</v>
      </c>
      <c r="I7622" t="s">
        <v>11356</v>
      </c>
      <c r="J7622" t="s">
        <v>11356</v>
      </c>
      <c r="K7622" t="s">
        <v>11419</v>
      </c>
      <c r="M7622" t="s">
        <v>14142</v>
      </c>
      <c r="N7622" t="s">
        <v>36</v>
      </c>
      <c r="O7622" t="s">
        <v>110</v>
      </c>
      <c r="P7622" t="s">
        <v>5214</v>
      </c>
      <c r="Q7622" t="s">
        <v>14140</v>
      </c>
      <c r="R7622" t="s">
        <v>253</v>
      </c>
      <c r="S7622" t="s">
        <v>33</v>
      </c>
      <c r="T7622" t="s">
        <v>34</v>
      </c>
      <c r="U7622" t="s">
        <v>34</v>
      </c>
      <c r="V7622" s="1" t="s">
        <v>11165</v>
      </c>
      <c r="W7622" t="s">
        <v>19256</v>
      </c>
      <c r="X7622" t="s">
        <v>11356</v>
      </c>
      <c r="Y7622" t="s">
        <v>20214</v>
      </c>
      <c r="Z7622">
        <v>0.96</v>
      </c>
      <c r="AA7622">
        <v>18</v>
      </c>
      <c r="AB7622">
        <v>0.02</v>
      </c>
      <c r="AC7622">
        <v>0.3</v>
      </c>
      <c r="AD7622">
        <v>107.52</v>
      </c>
      <c r="AE7622">
        <v>1.79</v>
      </c>
      <c r="AF7622">
        <v>50</v>
      </c>
      <c r="AG7622" t="s">
        <v>11519</v>
      </c>
      <c r="AH7622" t="s">
        <v>17027</v>
      </c>
      <c r="AI7622" t="s">
        <v>18323</v>
      </c>
      <c r="AJ7622" t="s">
        <v>14893</v>
      </c>
      <c r="AK7622" t="s">
        <v>18304</v>
      </c>
      <c r="AL7622" t="s">
        <v>18778</v>
      </c>
      <c r="AM7622" t="s">
        <v>14893</v>
      </c>
    </row>
    <row r="7623" spans="1:39" x14ac:dyDescent="0.3">
      <c r="A7623" t="s">
        <v>14846</v>
      </c>
      <c r="B7623" t="s">
        <v>11341</v>
      </c>
      <c r="C7623" t="s">
        <v>27</v>
      </c>
      <c r="D7623" t="s">
        <v>15559</v>
      </c>
      <c r="E7623" t="s">
        <v>2654</v>
      </c>
      <c r="F7623" t="s">
        <v>2655</v>
      </c>
      <c r="G7623" t="s">
        <v>14</v>
      </c>
      <c r="H7623" s="1">
        <v>45999</v>
      </c>
      <c r="I7623" t="s">
        <v>11356</v>
      </c>
      <c r="J7623" t="s">
        <v>11356</v>
      </c>
      <c r="K7623" t="s">
        <v>11349</v>
      </c>
      <c r="M7623" t="s">
        <v>14142</v>
      </c>
      <c r="N7623" t="s">
        <v>36</v>
      </c>
      <c r="O7623" t="s">
        <v>110</v>
      </c>
      <c r="P7623" t="s">
        <v>5214</v>
      </c>
      <c r="Q7623" t="s">
        <v>14140</v>
      </c>
      <c r="R7623" t="s">
        <v>253</v>
      </c>
      <c r="S7623" t="s">
        <v>33</v>
      </c>
      <c r="T7623" t="s">
        <v>34</v>
      </c>
      <c r="U7623" t="s">
        <v>34</v>
      </c>
      <c r="V7623" s="1" t="s">
        <v>11165</v>
      </c>
      <c r="W7623" t="s">
        <v>11269</v>
      </c>
      <c r="X7623" t="s">
        <v>11356</v>
      </c>
      <c r="Y7623" t="s">
        <v>19187</v>
      </c>
      <c r="Z7623">
        <v>0.96</v>
      </c>
      <c r="AA7623">
        <v>18</v>
      </c>
      <c r="AB7623">
        <v>0.02</v>
      </c>
      <c r="AC7623">
        <v>0.3</v>
      </c>
      <c r="AD7623">
        <v>7.68</v>
      </c>
      <c r="AE7623">
        <v>0.13</v>
      </c>
      <c r="AF7623">
        <v>50</v>
      </c>
      <c r="AG7623" t="s">
        <v>11519</v>
      </c>
      <c r="AH7623" t="s">
        <v>17027</v>
      </c>
      <c r="AI7623" t="s">
        <v>18323</v>
      </c>
      <c r="AJ7623" t="s">
        <v>14893</v>
      </c>
      <c r="AK7623" t="s">
        <v>18304</v>
      </c>
      <c r="AL7623" t="s">
        <v>17330</v>
      </c>
      <c r="AM7623" t="s">
        <v>14893</v>
      </c>
    </row>
    <row r="7624" spans="1:39" x14ac:dyDescent="0.3">
      <c r="A7624" t="s">
        <v>14846</v>
      </c>
      <c r="B7624" t="s">
        <v>11341</v>
      </c>
      <c r="C7624" t="s">
        <v>27</v>
      </c>
      <c r="D7624" t="s">
        <v>15369</v>
      </c>
      <c r="E7624" t="s">
        <v>2660</v>
      </c>
      <c r="F7624" t="s">
        <v>2661</v>
      </c>
      <c r="G7624" t="s">
        <v>14</v>
      </c>
      <c r="H7624" s="1">
        <v>45999</v>
      </c>
      <c r="I7624" t="s">
        <v>11356</v>
      </c>
      <c r="J7624" t="s">
        <v>11356</v>
      </c>
      <c r="K7624" t="s">
        <v>11358</v>
      </c>
      <c r="M7624" t="s">
        <v>14142</v>
      </c>
      <c r="N7624" t="s">
        <v>36</v>
      </c>
      <c r="O7624" t="s">
        <v>110</v>
      </c>
      <c r="P7624" t="s">
        <v>5214</v>
      </c>
      <c r="Q7624" t="s">
        <v>14140</v>
      </c>
      <c r="R7624" t="s">
        <v>253</v>
      </c>
      <c r="S7624" t="s">
        <v>33</v>
      </c>
      <c r="T7624" t="s">
        <v>34</v>
      </c>
      <c r="U7624" t="s">
        <v>34</v>
      </c>
      <c r="V7624" s="1" t="s">
        <v>11165</v>
      </c>
      <c r="W7624" t="s">
        <v>11334</v>
      </c>
      <c r="X7624" t="s">
        <v>11356</v>
      </c>
      <c r="Y7624" t="s">
        <v>19187</v>
      </c>
      <c r="Z7624">
        <v>0.96</v>
      </c>
      <c r="AA7624">
        <v>18</v>
      </c>
      <c r="AB7624">
        <v>0.02</v>
      </c>
      <c r="AC7624">
        <v>0.3</v>
      </c>
      <c r="AD7624">
        <v>15.36</v>
      </c>
      <c r="AE7624">
        <v>0.26</v>
      </c>
      <c r="AF7624">
        <v>50</v>
      </c>
      <c r="AG7624" t="s">
        <v>11519</v>
      </c>
      <c r="AH7624" t="s">
        <v>17027</v>
      </c>
      <c r="AI7624" t="s">
        <v>18323</v>
      </c>
      <c r="AJ7624" t="s">
        <v>14893</v>
      </c>
      <c r="AK7624" t="s">
        <v>18304</v>
      </c>
      <c r="AL7624" t="s">
        <v>16676</v>
      </c>
      <c r="AM7624" t="s">
        <v>14893</v>
      </c>
    </row>
    <row r="7625" spans="1:39" x14ac:dyDescent="0.3">
      <c r="A7625" t="s">
        <v>14846</v>
      </c>
      <c r="B7625" t="s">
        <v>11341</v>
      </c>
      <c r="C7625" t="s">
        <v>27</v>
      </c>
      <c r="D7625" t="s">
        <v>14996</v>
      </c>
      <c r="E7625" t="s">
        <v>14847</v>
      </c>
      <c r="F7625" t="s">
        <v>14848</v>
      </c>
      <c r="G7625" t="s">
        <v>14</v>
      </c>
      <c r="H7625" s="1">
        <v>45999</v>
      </c>
      <c r="I7625" t="s">
        <v>11356</v>
      </c>
      <c r="J7625" t="s">
        <v>11356</v>
      </c>
      <c r="K7625" t="s">
        <v>11417</v>
      </c>
      <c r="M7625" t="s">
        <v>14139</v>
      </c>
      <c r="N7625" t="s">
        <v>36</v>
      </c>
      <c r="O7625" t="s">
        <v>688</v>
      </c>
      <c r="P7625" t="s">
        <v>5214</v>
      </c>
      <c r="Q7625" t="s">
        <v>14140</v>
      </c>
      <c r="R7625" t="s">
        <v>253</v>
      </c>
      <c r="S7625" t="s">
        <v>33</v>
      </c>
      <c r="T7625" t="s">
        <v>34</v>
      </c>
      <c r="U7625" t="s">
        <v>34</v>
      </c>
      <c r="V7625" s="1" t="s">
        <v>11165</v>
      </c>
      <c r="W7625" t="s">
        <v>14845</v>
      </c>
      <c r="X7625" t="s">
        <v>11356</v>
      </c>
      <c r="Y7625" t="s">
        <v>20214</v>
      </c>
      <c r="Z7625">
        <v>0.18</v>
      </c>
      <c r="AA7625">
        <v>18</v>
      </c>
      <c r="AB7625">
        <v>0</v>
      </c>
      <c r="AC7625">
        <v>0.3</v>
      </c>
      <c r="AD7625">
        <v>10.08</v>
      </c>
      <c r="AE7625">
        <v>0.17</v>
      </c>
      <c r="AF7625">
        <v>50</v>
      </c>
      <c r="AG7625" t="s">
        <v>11519</v>
      </c>
      <c r="AH7625" t="s">
        <v>17027</v>
      </c>
      <c r="AI7625" t="s">
        <v>18323</v>
      </c>
      <c r="AJ7625" t="s">
        <v>14893</v>
      </c>
      <c r="AK7625" t="s">
        <v>18304</v>
      </c>
      <c r="AL7625" t="s">
        <v>16965</v>
      </c>
      <c r="AM7625" t="s">
        <v>14893</v>
      </c>
    </row>
    <row r="7626" spans="1:39" x14ac:dyDescent="0.3">
      <c r="A7626" t="s">
        <v>328</v>
      </c>
      <c r="B7626" t="s">
        <v>11341</v>
      </c>
      <c r="C7626" t="s">
        <v>27</v>
      </c>
      <c r="D7626" t="s">
        <v>11008</v>
      </c>
      <c r="E7626" t="s">
        <v>4150</v>
      </c>
      <c r="F7626" t="s">
        <v>1520</v>
      </c>
      <c r="G7626" t="s">
        <v>14</v>
      </c>
      <c r="H7626" s="1">
        <v>46031</v>
      </c>
      <c r="I7626" t="s">
        <v>11356</v>
      </c>
      <c r="J7626" t="s">
        <v>11375</v>
      </c>
      <c r="K7626" t="s">
        <v>11430</v>
      </c>
      <c r="M7626" t="s">
        <v>14258</v>
      </c>
      <c r="N7626" t="s">
        <v>36</v>
      </c>
      <c r="O7626" t="s">
        <v>756</v>
      </c>
      <c r="P7626" t="s">
        <v>5230</v>
      </c>
      <c r="Q7626" t="s">
        <v>5230</v>
      </c>
      <c r="R7626" t="s">
        <v>63</v>
      </c>
      <c r="S7626" t="s">
        <v>33</v>
      </c>
      <c r="T7626" t="s">
        <v>34</v>
      </c>
      <c r="U7626" t="s">
        <v>34</v>
      </c>
      <c r="V7626" s="1" t="s">
        <v>14094</v>
      </c>
      <c r="W7626" t="s">
        <v>19313</v>
      </c>
      <c r="X7626" t="s">
        <v>11356</v>
      </c>
      <c r="Y7626" t="s">
        <v>4148</v>
      </c>
      <c r="Z7626">
        <v>0.84</v>
      </c>
      <c r="AA7626">
        <v>18</v>
      </c>
      <c r="AB7626">
        <v>0.01</v>
      </c>
      <c r="AC7626">
        <v>0.3</v>
      </c>
      <c r="AD7626">
        <v>873.6</v>
      </c>
      <c r="AE7626">
        <v>14.56</v>
      </c>
      <c r="AF7626">
        <v>2</v>
      </c>
      <c r="AG7626" t="s">
        <v>11534</v>
      </c>
      <c r="AH7626" t="s">
        <v>11553</v>
      </c>
      <c r="AI7626" t="s">
        <v>16409</v>
      </c>
      <c r="AJ7626" t="s">
        <v>14900</v>
      </c>
      <c r="AK7626" t="s">
        <v>16394</v>
      </c>
      <c r="AL7626" t="s">
        <v>17831</v>
      </c>
      <c r="AM7626" t="s">
        <v>14900</v>
      </c>
    </row>
    <row r="7627" spans="1:39" x14ac:dyDescent="0.3">
      <c r="A7627" t="s">
        <v>328</v>
      </c>
      <c r="B7627" t="s">
        <v>11341</v>
      </c>
      <c r="C7627" t="s">
        <v>27</v>
      </c>
      <c r="D7627" t="s">
        <v>14087</v>
      </c>
      <c r="E7627" t="s">
        <v>14066</v>
      </c>
      <c r="F7627" t="s">
        <v>14067</v>
      </c>
      <c r="G7627" t="s">
        <v>14</v>
      </c>
      <c r="H7627" s="1">
        <v>46031</v>
      </c>
      <c r="I7627" t="s">
        <v>11356</v>
      </c>
      <c r="J7627" t="s">
        <v>11356</v>
      </c>
      <c r="K7627" t="s">
        <v>11385</v>
      </c>
      <c r="M7627" t="s">
        <v>14133</v>
      </c>
      <c r="N7627" t="s">
        <v>348</v>
      </c>
      <c r="O7627" t="s">
        <v>65</v>
      </c>
      <c r="P7627" t="s">
        <v>5226</v>
      </c>
      <c r="Q7627" t="s">
        <v>5226</v>
      </c>
      <c r="R7627" t="s">
        <v>32</v>
      </c>
      <c r="S7627" t="s">
        <v>33</v>
      </c>
      <c r="T7627" t="s">
        <v>34</v>
      </c>
      <c r="U7627" t="s">
        <v>34</v>
      </c>
      <c r="V7627" s="1" t="s">
        <v>14094</v>
      </c>
      <c r="W7627" t="s">
        <v>14094</v>
      </c>
      <c r="X7627" t="s">
        <v>11356</v>
      </c>
      <c r="Y7627" t="s">
        <v>14068</v>
      </c>
      <c r="Z7627">
        <v>3</v>
      </c>
      <c r="AA7627">
        <v>42</v>
      </c>
      <c r="AB7627">
        <v>0.05</v>
      </c>
      <c r="AC7627">
        <v>0.7</v>
      </c>
      <c r="AD7627">
        <v>33</v>
      </c>
      <c r="AE7627">
        <v>0.55000000000000004</v>
      </c>
      <c r="AF7627">
        <v>2</v>
      </c>
      <c r="AG7627" t="s">
        <v>11509</v>
      </c>
      <c r="AH7627" t="s">
        <v>11562</v>
      </c>
      <c r="AI7627" t="s">
        <v>18336</v>
      </c>
      <c r="AJ7627" t="s">
        <v>14900</v>
      </c>
      <c r="AK7627" t="s">
        <v>18253</v>
      </c>
      <c r="AL7627" t="s">
        <v>17141</v>
      </c>
      <c r="AM7627" t="s">
        <v>14900</v>
      </c>
    </row>
    <row r="7628" spans="1:39" x14ac:dyDescent="0.3">
      <c r="A7628" t="s">
        <v>328</v>
      </c>
      <c r="B7628" t="s">
        <v>11341</v>
      </c>
      <c r="C7628" t="s">
        <v>27</v>
      </c>
      <c r="D7628" t="s">
        <v>15008</v>
      </c>
      <c r="E7628" t="s">
        <v>14852</v>
      </c>
      <c r="F7628" t="s">
        <v>14853</v>
      </c>
      <c r="G7628" t="s">
        <v>14</v>
      </c>
      <c r="H7628" s="1">
        <v>46031</v>
      </c>
      <c r="I7628" t="s">
        <v>11356</v>
      </c>
      <c r="J7628" t="s">
        <v>11356</v>
      </c>
      <c r="K7628" t="s">
        <v>11352</v>
      </c>
      <c r="M7628" t="s">
        <v>14133</v>
      </c>
      <c r="N7628" t="s">
        <v>36</v>
      </c>
      <c r="O7628" t="s">
        <v>65</v>
      </c>
      <c r="P7628" t="s">
        <v>5226</v>
      </c>
      <c r="Q7628" t="s">
        <v>5226</v>
      </c>
      <c r="R7628" t="s">
        <v>32</v>
      </c>
      <c r="S7628" t="s">
        <v>33</v>
      </c>
      <c r="T7628" t="s">
        <v>34</v>
      </c>
      <c r="U7628" t="s">
        <v>34</v>
      </c>
      <c r="V7628" s="1" t="s">
        <v>14094</v>
      </c>
      <c r="W7628" t="s">
        <v>14094</v>
      </c>
      <c r="X7628" t="s">
        <v>11356</v>
      </c>
      <c r="Y7628" t="s">
        <v>18803</v>
      </c>
      <c r="Z7628">
        <v>3</v>
      </c>
      <c r="AA7628">
        <v>18</v>
      </c>
      <c r="AB7628">
        <v>0.05</v>
      </c>
      <c r="AC7628">
        <v>0.3</v>
      </c>
      <c r="AD7628">
        <v>72</v>
      </c>
      <c r="AE7628">
        <v>1.2</v>
      </c>
      <c r="AF7628">
        <v>2</v>
      </c>
      <c r="AG7628" t="s">
        <v>11509</v>
      </c>
      <c r="AH7628" t="s">
        <v>11562</v>
      </c>
      <c r="AI7628" t="s">
        <v>18336</v>
      </c>
      <c r="AJ7628" t="s">
        <v>14900</v>
      </c>
      <c r="AK7628" t="s">
        <v>18253</v>
      </c>
      <c r="AL7628" t="s">
        <v>16771</v>
      </c>
      <c r="AM7628" t="s">
        <v>14900</v>
      </c>
    </row>
    <row r="7629" spans="1:39" x14ac:dyDescent="0.3">
      <c r="A7629" t="s">
        <v>328</v>
      </c>
      <c r="B7629" t="s">
        <v>11341</v>
      </c>
      <c r="C7629" t="s">
        <v>27</v>
      </c>
      <c r="D7629" t="s">
        <v>20588</v>
      </c>
      <c r="E7629" t="s">
        <v>797</v>
      </c>
      <c r="F7629" t="s">
        <v>798</v>
      </c>
      <c r="G7629" t="s">
        <v>14</v>
      </c>
      <c r="H7629" s="1">
        <v>46031</v>
      </c>
      <c r="I7629" t="s">
        <v>11356</v>
      </c>
      <c r="J7629" t="s">
        <v>11356</v>
      </c>
      <c r="K7629" t="s">
        <v>11385</v>
      </c>
      <c r="M7629" t="s">
        <v>50</v>
      </c>
      <c r="N7629" t="s">
        <v>30</v>
      </c>
      <c r="O7629" t="s">
        <v>97</v>
      </c>
      <c r="P7629" t="s">
        <v>5226</v>
      </c>
      <c r="Q7629" t="s">
        <v>5226</v>
      </c>
      <c r="R7629" t="s">
        <v>32</v>
      </c>
      <c r="S7629" t="s">
        <v>33</v>
      </c>
      <c r="T7629" t="s">
        <v>34</v>
      </c>
      <c r="U7629" t="s">
        <v>34</v>
      </c>
      <c r="V7629" s="1" t="s">
        <v>14094</v>
      </c>
      <c r="W7629" t="s">
        <v>14094</v>
      </c>
      <c r="X7629" t="s">
        <v>11356</v>
      </c>
      <c r="Y7629" t="s">
        <v>14054</v>
      </c>
      <c r="Z7629">
        <v>6</v>
      </c>
      <c r="AA7629">
        <v>30</v>
      </c>
      <c r="AB7629">
        <v>0.1</v>
      </c>
      <c r="AC7629">
        <v>0.5</v>
      </c>
      <c r="AD7629">
        <v>66</v>
      </c>
      <c r="AE7629">
        <v>1.1000000000000001</v>
      </c>
      <c r="AF7629">
        <v>2</v>
      </c>
      <c r="AG7629" t="s">
        <v>11509</v>
      </c>
      <c r="AH7629" t="s">
        <v>11562</v>
      </c>
      <c r="AI7629" t="s">
        <v>18336</v>
      </c>
      <c r="AJ7629" t="s">
        <v>14900</v>
      </c>
      <c r="AK7629" t="s">
        <v>18253</v>
      </c>
      <c r="AL7629" t="s">
        <v>17124</v>
      </c>
      <c r="AM7629" t="s">
        <v>14900</v>
      </c>
    </row>
    <row r="7630" spans="1:39" x14ac:dyDescent="0.3">
      <c r="A7630" t="s">
        <v>328</v>
      </c>
      <c r="B7630" t="s">
        <v>11341</v>
      </c>
      <c r="C7630" t="s">
        <v>27</v>
      </c>
      <c r="D7630" t="s">
        <v>6747</v>
      </c>
      <c r="E7630" t="s">
        <v>258</v>
      </c>
      <c r="F7630" t="s">
        <v>259</v>
      </c>
      <c r="G7630" t="s">
        <v>14</v>
      </c>
      <c r="H7630" s="1">
        <v>46031</v>
      </c>
      <c r="I7630" t="s">
        <v>11356</v>
      </c>
      <c r="J7630" t="s">
        <v>11356</v>
      </c>
      <c r="K7630" t="s">
        <v>11387</v>
      </c>
      <c r="M7630" t="s">
        <v>14168</v>
      </c>
      <c r="N7630" t="s">
        <v>96</v>
      </c>
      <c r="O7630" t="s">
        <v>11828</v>
      </c>
      <c r="P7630" t="s">
        <v>5196</v>
      </c>
      <c r="Q7630" t="s">
        <v>14132</v>
      </c>
      <c r="R7630" t="s">
        <v>117</v>
      </c>
      <c r="S7630" t="s">
        <v>33</v>
      </c>
      <c r="T7630" t="s">
        <v>34</v>
      </c>
      <c r="U7630" t="s">
        <v>34</v>
      </c>
      <c r="V7630" s="1" t="s">
        <v>14094</v>
      </c>
      <c r="W7630" t="s">
        <v>14094</v>
      </c>
      <c r="X7630" t="s">
        <v>11356</v>
      </c>
      <c r="Y7630" t="s">
        <v>4148</v>
      </c>
      <c r="Z7630">
        <v>25.21</v>
      </c>
      <c r="AA7630">
        <v>36</v>
      </c>
      <c r="AB7630">
        <v>0.42</v>
      </c>
      <c r="AC7630">
        <v>0.6</v>
      </c>
      <c r="AD7630">
        <v>2621.84</v>
      </c>
      <c r="AE7630">
        <v>43.7</v>
      </c>
      <c r="AF7630">
        <v>2</v>
      </c>
      <c r="AG7630" t="s">
        <v>11533</v>
      </c>
      <c r="AH7630" t="s">
        <v>16309</v>
      </c>
      <c r="AI7630" t="s">
        <v>16345</v>
      </c>
      <c r="AJ7630" t="s">
        <v>14900</v>
      </c>
      <c r="AK7630" t="s">
        <v>16313</v>
      </c>
      <c r="AL7630" t="s">
        <v>18668</v>
      </c>
      <c r="AM7630" t="s">
        <v>14900</v>
      </c>
    </row>
    <row r="7631" spans="1:39" x14ac:dyDescent="0.3">
      <c r="A7631" t="s">
        <v>328</v>
      </c>
      <c r="B7631" t="s">
        <v>11341</v>
      </c>
      <c r="C7631" t="s">
        <v>27</v>
      </c>
      <c r="D7631" t="s">
        <v>8369</v>
      </c>
      <c r="E7631" t="s">
        <v>4147</v>
      </c>
      <c r="F7631" t="s">
        <v>1516</v>
      </c>
      <c r="G7631" t="s">
        <v>14</v>
      </c>
      <c r="H7631" s="1">
        <v>46031</v>
      </c>
      <c r="I7631" t="s">
        <v>11356</v>
      </c>
      <c r="J7631" t="s">
        <v>11356</v>
      </c>
      <c r="K7631" t="s">
        <v>11506</v>
      </c>
      <c r="M7631" t="s">
        <v>14259</v>
      </c>
      <c r="N7631" t="s">
        <v>402</v>
      </c>
      <c r="O7631" t="s">
        <v>1517</v>
      </c>
      <c r="P7631" t="s">
        <v>5231</v>
      </c>
      <c r="Q7631" t="s">
        <v>5231</v>
      </c>
      <c r="R7631" t="s">
        <v>253</v>
      </c>
      <c r="S7631" t="s">
        <v>33</v>
      </c>
      <c r="T7631" t="s">
        <v>34</v>
      </c>
      <c r="U7631" t="s">
        <v>34</v>
      </c>
      <c r="V7631" s="1" t="s">
        <v>14094</v>
      </c>
      <c r="W7631" t="s">
        <v>19313</v>
      </c>
      <c r="X7631" t="s">
        <v>11356</v>
      </c>
      <c r="Y7631" t="s">
        <v>4148</v>
      </c>
      <c r="Z7631">
        <v>0.02</v>
      </c>
      <c r="AA7631">
        <v>10</v>
      </c>
      <c r="AB7631">
        <v>0</v>
      </c>
      <c r="AC7631">
        <v>0.17</v>
      </c>
      <c r="AD7631">
        <v>14.56</v>
      </c>
      <c r="AE7631">
        <v>0.24</v>
      </c>
      <c r="AF7631">
        <v>2</v>
      </c>
      <c r="AG7631" t="s">
        <v>11519</v>
      </c>
      <c r="AH7631" t="s">
        <v>11567</v>
      </c>
      <c r="AI7631" t="s">
        <v>18406</v>
      </c>
      <c r="AJ7631" t="s">
        <v>14900</v>
      </c>
      <c r="AK7631" t="s">
        <v>18268</v>
      </c>
      <c r="AL7631" t="s">
        <v>17301</v>
      </c>
      <c r="AM7631" t="s">
        <v>14900</v>
      </c>
    </row>
    <row r="7632" spans="1:39" x14ac:dyDescent="0.3">
      <c r="A7632" t="s">
        <v>328</v>
      </c>
      <c r="B7632" t="s">
        <v>11341</v>
      </c>
      <c r="C7632" t="s">
        <v>27</v>
      </c>
      <c r="D7632" t="s">
        <v>8370</v>
      </c>
      <c r="E7632" t="s">
        <v>4151</v>
      </c>
      <c r="F7632" t="s">
        <v>1514</v>
      </c>
      <c r="G7632" t="s">
        <v>14</v>
      </c>
      <c r="H7632" s="1">
        <v>46031</v>
      </c>
      <c r="I7632" t="s">
        <v>11356</v>
      </c>
      <c r="J7632" t="s">
        <v>11356</v>
      </c>
      <c r="K7632" t="s">
        <v>11404</v>
      </c>
      <c r="M7632" t="s">
        <v>14169</v>
      </c>
      <c r="N7632" t="s">
        <v>402</v>
      </c>
      <c r="O7632" t="s">
        <v>31</v>
      </c>
      <c r="P7632" t="s">
        <v>5231</v>
      </c>
      <c r="Q7632" t="s">
        <v>5231</v>
      </c>
      <c r="R7632" t="s">
        <v>253</v>
      </c>
      <c r="S7632" t="s">
        <v>33</v>
      </c>
      <c r="T7632" t="s">
        <v>34</v>
      </c>
      <c r="U7632" t="s">
        <v>34</v>
      </c>
      <c r="V7632" s="1" t="s">
        <v>14094</v>
      </c>
      <c r="W7632" t="s">
        <v>19313</v>
      </c>
      <c r="X7632" t="s">
        <v>11356</v>
      </c>
      <c r="Y7632" t="s">
        <v>4148</v>
      </c>
      <c r="Z7632">
        <v>0.3</v>
      </c>
      <c r="AA7632">
        <v>10</v>
      </c>
      <c r="AB7632">
        <v>0</v>
      </c>
      <c r="AC7632">
        <v>0.17</v>
      </c>
      <c r="AD7632">
        <v>62.4</v>
      </c>
      <c r="AE7632">
        <v>1.04</v>
      </c>
      <c r="AF7632">
        <v>2</v>
      </c>
      <c r="AG7632" t="s">
        <v>11519</v>
      </c>
      <c r="AH7632" t="s">
        <v>11567</v>
      </c>
      <c r="AI7632" t="s">
        <v>18406</v>
      </c>
      <c r="AJ7632" t="s">
        <v>14900</v>
      </c>
      <c r="AK7632" t="s">
        <v>18268</v>
      </c>
      <c r="AL7632" t="s">
        <v>17916</v>
      </c>
      <c r="AM7632" t="s">
        <v>14900</v>
      </c>
    </row>
    <row r="7633" spans="1:39" x14ac:dyDescent="0.3">
      <c r="A7633" t="s">
        <v>14846</v>
      </c>
      <c r="B7633" t="s">
        <v>11341</v>
      </c>
      <c r="C7633" t="s">
        <v>27</v>
      </c>
      <c r="D7633" t="s">
        <v>15305</v>
      </c>
      <c r="E7633" t="s">
        <v>1761</v>
      </c>
      <c r="F7633" t="s">
        <v>1762</v>
      </c>
      <c r="G7633" t="s">
        <v>14</v>
      </c>
      <c r="H7633" s="1">
        <v>46062</v>
      </c>
      <c r="I7633" t="s">
        <v>11356</v>
      </c>
      <c r="J7633" t="s">
        <v>11369</v>
      </c>
      <c r="K7633" t="s">
        <v>11354</v>
      </c>
      <c r="M7633" t="s">
        <v>14273</v>
      </c>
      <c r="N7633" t="s">
        <v>402</v>
      </c>
      <c r="O7633" t="s">
        <v>1013</v>
      </c>
      <c r="P7633" t="s">
        <v>5231</v>
      </c>
      <c r="Q7633" t="s">
        <v>5231</v>
      </c>
      <c r="R7633" t="s">
        <v>253</v>
      </c>
      <c r="S7633" t="s">
        <v>33</v>
      </c>
      <c r="T7633" t="s">
        <v>34</v>
      </c>
      <c r="U7633" t="s">
        <v>34</v>
      </c>
      <c r="V7633" s="1" t="s">
        <v>11257</v>
      </c>
      <c r="W7633" t="s">
        <v>19257</v>
      </c>
      <c r="X7633" t="s">
        <v>11356</v>
      </c>
      <c r="Y7633" t="s">
        <v>18812</v>
      </c>
      <c r="Z7633">
        <v>0.09</v>
      </c>
      <c r="AA7633">
        <v>10</v>
      </c>
      <c r="AB7633">
        <v>0</v>
      </c>
      <c r="AC7633">
        <v>0.17</v>
      </c>
      <c r="AD7633">
        <v>0.54</v>
      </c>
      <c r="AE7633">
        <v>0.01</v>
      </c>
      <c r="AF7633">
        <v>7</v>
      </c>
      <c r="AG7633" t="s">
        <v>11519</v>
      </c>
      <c r="AH7633" t="s">
        <v>11567</v>
      </c>
      <c r="AI7633" t="s">
        <v>18407</v>
      </c>
      <c r="AJ7633" t="s">
        <v>14925</v>
      </c>
      <c r="AK7633" t="s">
        <v>18408</v>
      </c>
      <c r="AL7633" t="s">
        <v>17895</v>
      </c>
      <c r="AM7633" t="s">
        <v>14925</v>
      </c>
    </row>
    <row r="7634" spans="1:39" x14ac:dyDescent="0.3">
      <c r="A7634" t="s">
        <v>14846</v>
      </c>
      <c r="B7634" t="s">
        <v>11341</v>
      </c>
      <c r="C7634" t="s">
        <v>27</v>
      </c>
      <c r="D7634" t="s">
        <v>15306</v>
      </c>
      <c r="E7634" t="s">
        <v>1761</v>
      </c>
      <c r="F7634" t="s">
        <v>1762</v>
      </c>
      <c r="G7634" t="s">
        <v>14</v>
      </c>
      <c r="H7634" s="1">
        <v>46062</v>
      </c>
      <c r="I7634" t="s">
        <v>11356</v>
      </c>
      <c r="J7634" t="s">
        <v>11369</v>
      </c>
      <c r="K7634" t="s">
        <v>11499</v>
      </c>
      <c r="M7634" t="s">
        <v>14273</v>
      </c>
      <c r="N7634" t="s">
        <v>402</v>
      </c>
      <c r="O7634" t="s">
        <v>1013</v>
      </c>
      <c r="P7634" t="s">
        <v>5231</v>
      </c>
      <c r="Q7634" t="s">
        <v>5231</v>
      </c>
      <c r="R7634" t="s">
        <v>253</v>
      </c>
      <c r="S7634" t="s">
        <v>33</v>
      </c>
      <c r="T7634" t="s">
        <v>34</v>
      </c>
      <c r="U7634" t="s">
        <v>34</v>
      </c>
      <c r="V7634" s="1" t="s">
        <v>11257</v>
      </c>
      <c r="W7634" t="s">
        <v>19257</v>
      </c>
      <c r="X7634" t="s">
        <v>11356</v>
      </c>
      <c r="Y7634" t="s">
        <v>18812</v>
      </c>
      <c r="Z7634">
        <v>0.09</v>
      </c>
      <c r="AA7634">
        <v>10</v>
      </c>
      <c r="AB7634">
        <v>0</v>
      </c>
      <c r="AC7634">
        <v>0.17</v>
      </c>
      <c r="AD7634">
        <v>1.08</v>
      </c>
      <c r="AE7634">
        <v>0.02</v>
      </c>
      <c r="AF7634">
        <v>7</v>
      </c>
      <c r="AG7634" t="s">
        <v>11519</v>
      </c>
      <c r="AH7634" t="s">
        <v>11567</v>
      </c>
      <c r="AI7634" t="s">
        <v>18407</v>
      </c>
      <c r="AJ7634" t="s">
        <v>14925</v>
      </c>
      <c r="AK7634" t="s">
        <v>18408</v>
      </c>
      <c r="AL7634" t="s">
        <v>17684</v>
      </c>
      <c r="AM7634" t="s">
        <v>14925</v>
      </c>
    </row>
    <row r="7635" spans="1:39" x14ac:dyDescent="0.3">
      <c r="A7635" t="s">
        <v>26</v>
      </c>
      <c r="B7635" t="s">
        <v>11346</v>
      </c>
      <c r="C7635" t="s">
        <v>27</v>
      </c>
      <c r="D7635" t="s">
        <v>6424</v>
      </c>
      <c r="E7635" t="s">
        <v>2178</v>
      </c>
      <c r="F7635" t="s">
        <v>2179</v>
      </c>
      <c r="G7635" t="s">
        <v>14</v>
      </c>
      <c r="H7635" s="1">
        <v>46062</v>
      </c>
      <c r="I7635" t="s">
        <v>11356</v>
      </c>
      <c r="J7635" t="s">
        <v>11498</v>
      </c>
      <c r="K7635" t="s">
        <v>11499</v>
      </c>
      <c r="M7635" t="s">
        <v>14177</v>
      </c>
      <c r="N7635" t="s">
        <v>30</v>
      </c>
      <c r="O7635" t="s">
        <v>11816</v>
      </c>
      <c r="P7635" t="s">
        <v>5230</v>
      </c>
      <c r="Q7635" t="s">
        <v>5230</v>
      </c>
      <c r="R7635" t="s">
        <v>1231</v>
      </c>
      <c r="S7635" t="s">
        <v>33</v>
      </c>
      <c r="T7635" t="s">
        <v>34</v>
      </c>
      <c r="U7635" t="s">
        <v>34</v>
      </c>
      <c r="V7635" s="1" t="s">
        <v>11257</v>
      </c>
      <c r="W7635" t="s">
        <v>19303</v>
      </c>
      <c r="X7635" t="s">
        <v>11356</v>
      </c>
      <c r="Y7635" t="s">
        <v>18812</v>
      </c>
      <c r="Z7635">
        <v>18.02</v>
      </c>
      <c r="AA7635">
        <v>30</v>
      </c>
      <c r="AB7635">
        <v>0.3</v>
      </c>
      <c r="AC7635">
        <v>0.5</v>
      </c>
      <c r="AD7635">
        <v>216.24</v>
      </c>
      <c r="AE7635">
        <v>3.6</v>
      </c>
      <c r="AF7635">
        <v>7</v>
      </c>
      <c r="AG7635" t="s">
        <v>11534</v>
      </c>
      <c r="AH7635" t="s">
        <v>11553</v>
      </c>
      <c r="AI7635" t="s">
        <v>16414</v>
      </c>
      <c r="AJ7635" t="s">
        <v>14925</v>
      </c>
      <c r="AK7635" t="s">
        <v>16386</v>
      </c>
      <c r="AL7635" t="s">
        <v>16739</v>
      </c>
      <c r="AM7635" t="s">
        <v>14925</v>
      </c>
    </row>
    <row r="7636" spans="1:39" x14ac:dyDescent="0.3">
      <c r="A7636" t="s">
        <v>26</v>
      </c>
      <c r="B7636" t="s">
        <v>11346</v>
      </c>
      <c r="C7636" t="s">
        <v>27</v>
      </c>
      <c r="D7636" t="s">
        <v>10695</v>
      </c>
      <c r="E7636" t="s">
        <v>1478</v>
      </c>
      <c r="F7636" t="s">
        <v>1479</v>
      </c>
      <c r="G7636" t="s">
        <v>14</v>
      </c>
      <c r="H7636" s="1">
        <v>46062</v>
      </c>
      <c r="I7636" t="s">
        <v>11356</v>
      </c>
      <c r="J7636" t="s">
        <v>11498</v>
      </c>
      <c r="K7636" t="s">
        <v>11499</v>
      </c>
      <c r="M7636" t="s">
        <v>14277</v>
      </c>
      <c r="N7636" t="s">
        <v>30</v>
      </c>
      <c r="O7636" t="s">
        <v>1747</v>
      </c>
      <c r="P7636" t="s">
        <v>5230</v>
      </c>
      <c r="Q7636" t="s">
        <v>5230</v>
      </c>
      <c r="R7636" t="s">
        <v>976</v>
      </c>
      <c r="S7636" t="s">
        <v>33</v>
      </c>
      <c r="T7636" t="s">
        <v>34</v>
      </c>
      <c r="U7636" t="s">
        <v>34</v>
      </c>
      <c r="V7636" s="1" t="s">
        <v>11257</v>
      </c>
      <c r="W7636" t="s">
        <v>19301</v>
      </c>
      <c r="X7636" t="s">
        <v>11356</v>
      </c>
      <c r="Y7636" t="s">
        <v>14433</v>
      </c>
      <c r="Z7636">
        <v>65.930000000000007</v>
      </c>
      <c r="AA7636">
        <v>30</v>
      </c>
      <c r="AB7636">
        <v>1.1000000000000001</v>
      </c>
      <c r="AC7636">
        <v>0.5</v>
      </c>
      <c r="AD7636">
        <v>791.16000000000008</v>
      </c>
      <c r="AE7636">
        <v>13.19</v>
      </c>
      <c r="AF7636">
        <v>7</v>
      </c>
      <c r="AG7636" t="s">
        <v>11534</v>
      </c>
      <c r="AH7636" t="s">
        <v>11553</v>
      </c>
      <c r="AI7636" t="s">
        <v>16414</v>
      </c>
      <c r="AJ7636" t="s">
        <v>14925</v>
      </c>
      <c r="AK7636" t="s">
        <v>16386</v>
      </c>
      <c r="AL7636" t="s">
        <v>18231</v>
      </c>
      <c r="AM7636" t="s">
        <v>14925</v>
      </c>
    </row>
    <row r="7637" spans="1:39" x14ac:dyDescent="0.3">
      <c r="A7637" t="s">
        <v>328</v>
      </c>
      <c r="B7637" t="s">
        <v>11341</v>
      </c>
      <c r="C7637" t="s">
        <v>27</v>
      </c>
      <c r="D7637" t="s">
        <v>15307</v>
      </c>
      <c r="E7637" t="s">
        <v>1763</v>
      </c>
      <c r="F7637" t="s">
        <v>1764</v>
      </c>
      <c r="G7637" t="s">
        <v>14</v>
      </c>
      <c r="H7637" s="1">
        <v>46062</v>
      </c>
      <c r="I7637" t="s">
        <v>11356</v>
      </c>
      <c r="J7637" t="s">
        <v>11498</v>
      </c>
      <c r="K7637" t="s">
        <v>11354</v>
      </c>
      <c r="M7637" t="s">
        <v>14150</v>
      </c>
      <c r="N7637" t="s">
        <v>36</v>
      </c>
      <c r="O7637" t="s">
        <v>51</v>
      </c>
      <c r="P7637" t="s">
        <v>5230</v>
      </c>
      <c r="Q7637" t="s">
        <v>5230</v>
      </c>
      <c r="R7637" t="s">
        <v>63</v>
      </c>
      <c r="S7637" t="s">
        <v>33</v>
      </c>
      <c r="T7637" t="s">
        <v>34</v>
      </c>
      <c r="U7637" t="s">
        <v>34</v>
      </c>
      <c r="V7637" s="1" t="s">
        <v>11257</v>
      </c>
      <c r="W7637" t="s">
        <v>19257</v>
      </c>
      <c r="X7637" t="s">
        <v>11356</v>
      </c>
      <c r="Y7637" t="s">
        <v>18812</v>
      </c>
      <c r="Z7637">
        <v>0.6</v>
      </c>
      <c r="AA7637">
        <v>18</v>
      </c>
      <c r="AB7637">
        <v>0.01</v>
      </c>
      <c r="AC7637">
        <v>0.3</v>
      </c>
      <c r="AD7637">
        <v>3.5999999999999996</v>
      </c>
      <c r="AE7637">
        <v>0.06</v>
      </c>
      <c r="AF7637">
        <v>7</v>
      </c>
      <c r="AG7637" t="s">
        <v>11534</v>
      </c>
      <c r="AH7637" t="s">
        <v>11553</v>
      </c>
      <c r="AI7637" t="s">
        <v>16414</v>
      </c>
      <c r="AJ7637" t="s">
        <v>14925</v>
      </c>
      <c r="AK7637" t="s">
        <v>16386</v>
      </c>
      <c r="AL7637" t="s">
        <v>17353</v>
      </c>
      <c r="AM7637" t="s">
        <v>14925</v>
      </c>
    </row>
    <row r="7638" spans="1:39" x14ac:dyDescent="0.3">
      <c r="A7638" t="s">
        <v>328</v>
      </c>
      <c r="B7638" t="s">
        <v>11341</v>
      </c>
      <c r="C7638" t="s">
        <v>27</v>
      </c>
      <c r="D7638" t="s">
        <v>15308</v>
      </c>
      <c r="E7638" t="s">
        <v>1763</v>
      </c>
      <c r="F7638" t="s">
        <v>1764</v>
      </c>
      <c r="G7638" t="s">
        <v>14</v>
      </c>
      <c r="H7638" s="1">
        <v>46062</v>
      </c>
      <c r="I7638" t="s">
        <v>11356</v>
      </c>
      <c r="J7638" t="s">
        <v>11498</v>
      </c>
      <c r="K7638" t="s">
        <v>11499</v>
      </c>
      <c r="M7638" t="s">
        <v>14150</v>
      </c>
      <c r="N7638" t="s">
        <v>36</v>
      </c>
      <c r="O7638" t="s">
        <v>51</v>
      </c>
      <c r="P7638" t="s">
        <v>5230</v>
      </c>
      <c r="Q7638" t="s">
        <v>5230</v>
      </c>
      <c r="R7638" t="s">
        <v>63</v>
      </c>
      <c r="S7638" t="s">
        <v>33</v>
      </c>
      <c r="T7638" t="s">
        <v>34</v>
      </c>
      <c r="U7638" t="s">
        <v>34</v>
      </c>
      <c r="V7638" s="1" t="s">
        <v>11257</v>
      </c>
      <c r="W7638" t="s">
        <v>11243</v>
      </c>
      <c r="X7638" t="s">
        <v>11356</v>
      </c>
      <c r="Y7638" t="s">
        <v>18812</v>
      </c>
      <c r="Z7638">
        <v>0.6</v>
      </c>
      <c r="AA7638">
        <v>18</v>
      </c>
      <c r="AB7638">
        <v>0.01</v>
      </c>
      <c r="AC7638">
        <v>0.3</v>
      </c>
      <c r="AD7638">
        <v>7.1999999999999993</v>
      </c>
      <c r="AE7638">
        <v>0.12</v>
      </c>
      <c r="AF7638">
        <v>7</v>
      </c>
      <c r="AG7638" t="s">
        <v>11534</v>
      </c>
      <c r="AH7638" t="s">
        <v>11553</v>
      </c>
      <c r="AI7638" t="s">
        <v>16414</v>
      </c>
      <c r="AJ7638" t="s">
        <v>14925</v>
      </c>
      <c r="AK7638" t="s">
        <v>16386</v>
      </c>
      <c r="AL7638" t="s">
        <v>16285</v>
      </c>
      <c r="AM7638" t="s">
        <v>14925</v>
      </c>
    </row>
    <row r="7639" spans="1:39" x14ac:dyDescent="0.3">
      <c r="A7639" t="s">
        <v>26</v>
      </c>
      <c r="B7639" t="s">
        <v>11346</v>
      </c>
      <c r="C7639" t="s">
        <v>27</v>
      </c>
      <c r="D7639" t="s">
        <v>8605</v>
      </c>
      <c r="E7639" t="s">
        <v>3466</v>
      </c>
      <c r="F7639" t="s">
        <v>3467</v>
      </c>
      <c r="G7639" t="s">
        <v>40</v>
      </c>
      <c r="H7639" s="1">
        <v>46062</v>
      </c>
      <c r="I7639" t="s">
        <v>11356</v>
      </c>
      <c r="J7639" t="s">
        <v>11356</v>
      </c>
      <c r="K7639" t="s">
        <v>11377</v>
      </c>
      <c r="L7639" t="s">
        <v>119</v>
      </c>
      <c r="N7639" t="s">
        <v>42</v>
      </c>
      <c r="P7639" t="s">
        <v>120</v>
      </c>
      <c r="Q7639" t="s">
        <v>120</v>
      </c>
      <c r="R7639" t="s">
        <v>78</v>
      </c>
      <c r="S7639" t="s">
        <v>33</v>
      </c>
      <c r="T7639" t="s">
        <v>34</v>
      </c>
      <c r="U7639" t="s">
        <v>34</v>
      </c>
      <c r="V7639" s="1" t="s">
        <v>11257</v>
      </c>
      <c r="W7639" t="s">
        <v>14104</v>
      </c>
      <c r="X7639" t="s">
        <v>11356</v>
      </c>
      <c r="Y7639" t="s">
        <v>4464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7</v>
      </c>
      <c r="AG7639" t="s">
        <v>11514</v>
      </c>
      <c r="AH7639" t="s">
        <v>11552</v>
      </c>
      <c r="AI7639" t="s">
        <v>16154</v>
      </c>
      <c r="AJ7639" t="s">
        <v>14925</v>
      </c>
      <c r="AK7639" t="s">
        <v>16155</v>
      </c>
      <c r="AL7639" t="s">
        <v>11847</v>
      </c>
      <c r="AM7639" t="s">
        <v>14925</v>
      </c>
    </row>
    <row r="7640" spans="1:39" x14ac:dyDescent="0.3">
      <c r="A7640" t="s">
        <v>26</v>
      </c>
      <c r="B7640" t="s">
        <v>11346</v>
      </c>
      <c r="C7640" t="s">
        <v>27</v>
      </c>
      <c r="D7640" t="s">
        <v>8606</v>
      </c>
      <c r="E7640" t="s">
        <v>3469</v>
      </c>
      <c r="F7640" t="s">
        <v>3470</v>
      </c>
      <c r="G7640" t="s">
        <v>40</v>
      </c>
      <c r="H7640" s="1">
        <v>46062</v>
      </c>
      <c r="I7640" t="s">
        <v>11356</v>
      </c>
      <c r="J7640" t="s">
        <v>11356</v>
      </c>
      <c r="K7640" t="s">
        <v>11422</v>
      </c>
      <c r="L7640" t="s">
        <v>119</v>
      </c>
      <c r="N7640" t="s">
        <v>42</v>
      </c>
      <c r="P7640" t="s">
        <v>120</v>
      </c>
      <c r="Q7640" t="s">
        <v>120</v>
      </c>
      <c r="R7640" t="s">
        <v>78</v>
      </c>
      <c r="S7640" t="s">
        <v>33</v>
      </c>
      <c r="T7640" t="s">
        <v>34</v>
      </c>
      <c r="U7640" t="s">
        <v>34</v>
      </c>
      <c r="V7640" s="1" t="s">
        <v>11257</v>
      </c>
      <c r="W7640" t="s">
        <v>14104</v>
      </c>
      <c r="X7640" t="s">
        <v>11356</v>
      </c>
      <c r="Y7640" t="s">
        <v>4465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7</v>
      </c>
      <c r="AG7640" t="s">
        <v>11514</v>
      </c>
      <c r="AH7640" t="s">
        <v>11552</v>
      </c>
      <c r="AI7640" t="s">
        <v>16154</v>
      </c>
      <c r="AJ7640" t="s">
        <v>14925</v>
      </c>
      <c r="AK7640" t="s">
        <v>16155</v>
      </c>
      <c r="AL7640" t="s">
        <v>11847</v>
      </c>
      <c r="AM7640" t="s">
        <v>14925</v>
      </c>
    </row>
    <row r="7641" spans="1:39" x14ac:dyDescent="0.3">
      <c r="A7641" t="s">
        <v>14846</v>
      </c>
      <c r="B7641" t="s">
        <v>11341</v>
      </c>
      <c r="C7641" t="s">
        <v>27</v>
      </c>
      <c r="D7641" t="s">
        <v>15134</v>
      </c>
      <c r="E7641" t="s">
        <v>2248</v>
      </c>
      <c r="F7641" t="s">
        <v>2249</v>
      </c>
      <c r="G7641" t="s">
        <v>40</v>
      </c>
      <c r="H7641" s="1">
        <v>46062</v>
      </c>
      <c r="I7641" t="s">
        <v>11356</v>
      </c>
      <c r="J7641" t="s">
        <v>11356</v>
      </c>
      <c r="K7641" t="s">
        <v>11354</v>
      </c>
      <c r="L7641" t="s">
        <v>119</v>
      </c>
      <c r="N7641" t="s">
        <v>42</v>
      </c>
      <c r="P7641" t="s">
        <v>120</v>
      </c>
      <c r="Q7641" t="s">
        <v>120</v>
      </c>
      <c r="R7641" t="s">
        <v>2250</v>
      </c>
      <c r="S7641" t="s">
        <v>33</v>
      </c>
      <c r="T7641" t="s">
        <v>34</v>
      </c>
      <c r="U7641" t="s">
        <v>34</v>
      </c>
      <c r="V7641" s="1" t="s">
        <v>11257</v>
      </c>
      <c r="W7641" t="s">
        <v>11167</v>
      </c>
      <c r="X7641" t="s">
        <v>11356</v>
      </c>
      <c r="Y7641" t="s">
        <v>14433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7</v>
      </c>
      <c r="AG7641" t="s">
        <v>11514</v>
      </c>
      <c r="AH7641" t="s">
        <v>11552</v>
      </c>
      <c r="AI7641" t="s">
        <v>16154</v>
      </c>
      <c r="AJ7641" t="s">
        <v>14925</v>
      </c>
      <c r="AK7641" t="s">
        <v>16155</v>
      </c>
      <c r="AL7641" t="s">
        <v>11847</v>
      </c>
      <c r="AM7641" t="s">
        <v>14925</v>
      </c>
    </row>
    <row r="7642" spans="1:39" x14ac:dyDescent="0.3">
      <c r="A7642" t="s">
        <v>26</v>
      </c>
      <c r="B7642" t="s">
        <v>11346</v>
      </c>
      <c r="C7642" t="s">
        <v>27</v>
      </c>
      <c r="D7642" t="s">
        <v>6195</v>
      </c>
      <c r="E7642" t="s">
        <v>1521</v>
      </c>
      <c r="F7642" t="s">
        <v>1522</v>
      </c>
      <c r="G7642" t="s">
        <v>14</v>
      </c>
      <c r="H7642" s="1">
        <v>46062</v>
      </c>
      <c r="I7642" t="s">
        <v>11356</v>
      </c>
      <c r="J7642" t="s">
        <v>11356</v>
      </c>
      <c r="K7642" t="s">
        <v>11499</v>
      </c>
      <c r="M7642" t="s">
        <v>42</v>
      </c>
      <c r="N7642" t="s">
        <v>42</v>
      </c>
      <c r="O7642" t="s">
        <v>261</v>
      </c>
      <c r="P7642" t="s">
        <v>5217</v>
      </c>
      <c r="Q7642" t="s">
        <v>5217</v>
      </c>
      <c r="R7642" t="s">
        <v>78</v>
      </c>
      <c r="S7642" t="s">
        <v>33</v>
      </c>
      <c r="T7642" t="s">
        <v>34</v>
      </c>
      <c r="U7642" t="s">
        <v>34</v>
      </c>
      <c r="V7642" s="1" t="s">
        <v>11257</v>
      </c>
      <c r="W7642" t="s">
        <v>11208</v>
      </c>
      <c r="X7642" t="s">
        <v>11356</v>
      </c>
      <c r="Y7642" t="s">
        <v>14433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7</v>
      </c>
      <c r="AG7642" t="s">
        <v>12247</v>
      </c>
      <c r="AH7642" t="s">
        <v>12248</v>
      </c>
      <c r="AI7642" t="s">
        <v>18609</v>
      </c>
      <c r="AJ7642" t="s">
        <v>14925</v>
      </c>
      <c r="AK7642" t="s">
        <v>17564</v>
      </c>
      <c r="AL7642" t="s">
        <v>11847</v>
      </c>
      <c r="AM7642" t="s">
        <v>14925</v>
      </c>
    </row>
    <row r="7643" spans="1:39" x14ac:dyDescent="0.3">
      <c r="A7643" t="s">
        <v>26</v>
      </c>
      <c r="B7643" t="s">
        <v>11346</v>
      </c>
      <c r="C7643" t="s">
        <v>27</v>
      </c>
      <c r="D7643" t="s">
        <v>10636</v>
      </c>
      <c r="E7643" t="s">
        <v>1543</v>
      </c>
      <c r="F7643" t="s">
        <v>1544</v>
      </c>
      <c r="G7643" t="s">
        <v>14</v>
      </c>
      <c r="H7643" s="1">
        <v>46062</v>
      </c>
      <c r="I7643" t="s">
        <v>11356</v>
      </c>
      <c r="J7643" t="s">
        <v>11356</v>
      </c>
      <c r="K7643" t="s">
        <v>11376</v>
      </c>
      <c r="M7643" t="s">
        <v>42</v>
      </c>
      <c r="N7643" t="s">
        <v>42</v>
      </c>
      <c r="O7643" t="s">
        <v>261</v>
      </c>
      <c r="P7643" t="s">
        <v>5226</v>
      </c>
      <c r="Q7643" t="s">
        <v>5226</v>
      </c>
      <c r="R7643" t="s">
        <v>78</v>
      </c>
      <c r="S7643" t="s">
        <v>33</v>
      </c>
      <c r="T7643" t="s">
        <v>34</v>
      </c>
      <c r="U7643" t="s">
        <v>34</v>
      </c>
      <c r="V7643" s="1" t="s">
        <v>11257</v>
      </c>
      <c r="W7643" t="s">
        <v>11168</v>
      </c>
      <c r="X7643" t="s">
        <v>11356</v>
      </c>
      <c r="Y7643" t="s">
        <v>19674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7</v>
      </c>
      <c r="AG7643" t="s">
        <v>11509</v>
      </c>
      <c r="AH7643" t="s">
        <v>11562</v>
      </c>
      <c r="AI7643" t="s">
        <v>18274</v>
      </c>
      <c r="AJ7643" t="s">
        <v>14925</v>
      </c>
      <c r="AK7643" t="s">
        <v>18237</v>
      </c>
      <c r="AL7643" t="s">
        <v>11847</v>
      </c>
      <c r="AM7643" t="s">
        <v>14925</v>
      </c>
    </row>
    <row r="7644" spans="1:39" x14ac:dyDescent="0.3">
      <c r="A7644" t="s">
        <v>328</v>
      </c>
      <c r="B7644" t="s">
        <v>11341</v>
      </c>
      <c r="C7644" t="s">
        <v>27</v>
      </c>
      <c r="D7644" t="s">
        <v>6114</v>
      </c>
      <c r="E7644" t="s">
        <v>1754</v>
      </c>
      <c r="F7644" t="s">
        <v>1755</v>
      </c>
      <c r="G7644" t="s">
        <v>14</v>
      </c>
      <c r="H7644" s="1">
        <v>46062</v>
      </c>
      <c r="I7644" t="s">
        <v>11356</v>
      </c>
      <c r="J7644" t="s">
        <v>11356</v>
      </c>
      <c r="K7644" t="s">
        <v>11499</v>
      </c>
      <c r="M7644" t="s">
        <v>14193</v>
      </c>
      <c r="N7644" t="s">
        <v>96</v>
      </c>
      <c r="O7644" t="s">
        <v>75</v>
      </c>
      <c r="P7644" t="s">
        <v>5226</v>
      </c>
      <c r="Q7644" t="s">
        <v>5226</v>
      </c>
      <c r="R7644" t="s">
        <v>1176</v>
      </c>
      <c r="S7644" t="s">
        <v>33</v>
      </c>
      <c r="T7644" t="s">
        <v>34</v>
      </c>
      <c r="U7644" t="s">
        <v>34</v>
      </c>
      <c r="V7644" s="1" t="s">
        <v>11257</v>
      </c>
      <c r="W7644" t="s">
        <v>11211</v>
      </c>
      <c r="X7644" t="s">
        <v>11356</v>
      </c>
      <c r="Y7644" t="s">
        <v>18812</v>
      </c>
      <c r="Z7644">
        <v>0.45</v>
      </c>
      <c r="AA7644">
        <v>36</v>
      </c>
      <c r="AB7644">
        <v>0.01</v>
      </c>
      <c r="AC7644">
        <v>0.6</v>
      </c>
      <c r="AD7644">
        <v>5.4</v>
      </c>
      <c r="AE7644">
        <v>0.09</v>
      </c>
      <c r="AF7644">
        <v>7</v>
      </c>
      <c r="AG7644" t="s">
        <v>11509</v>
      </c>
      <c r="AH7644" t="s">
        <v>11562</v>
      </c>
      <c r="AI7644" t="s">
        <v>18274</v>
      </c>
      <c r="AJ7644" t="s">
        <v>14925</v>
      </c>
      <c r="AK7644" t="s">
        <v>18237</v>
      </c>
      <c r="AL7644" t="s">
        <v>17516</v>
      </c>
      <c r="AM7644" t="s">
        <v>14925</v>
      </c>
    </row>
    <row r="7645" spans="1:39" x14ac:dyDescent="0.3">
      <c r="A7645" t="s">
        <v>328</v>
      </c>
      <c r="B7645" t="s">
        <v>11341</v>
      </c>
      <c r="C7645" t="s">
        <v>27</v>
      </c>
      <c r="D7645" t="s">
        <v>6155</v>
      </c>
      <c r="E7645" t="s">
        <v>1754</v>
      </c>
      <c r="F7645" t="s">
        <v>1755</v>
      </c>
      <c r="G7645" t="s">
        <v>14</v>
      </c>
      <c r="H7645" s="1">
        <v>46062</v>
      </c>
      <c r="I7645" t="s">
        <v>11356</v>
      </c>
      <c r="J7645" t="s">
        <v>11356</v>
      </c>
      <c r="K7645" t="s">
        <v>11498</v>
      </c>
      <c r="M7645" t="s">
        <v>14193</v>
      </c>
      <c r="N7645" t="s">
        <v>96</v>
      </c>
      <c r="O7645" t="s">
        <v>75</v>
      </c>
      <c r="P7645" t="s">
        <v>5226</v>
      </c>
      <c r="Q7645" t="s">
        <v>5226</v>
      </c>
      <c r="R7645" t="s">
        <v>1176</v>
      </c>
      <c r="S7645" t="s">
        <v>33</v>
      </c>
      <c r="T7645" t="s">
        <v>34</v>
      </c>
      <c r="U7645" t="s">
        <v>34</v>
      </c>
      <c r="V7645" s="1" t="s">
        <v>11257</v>
      </c>
      <c r="W7645" t="s">
        <v>11257</v>
      </c>
      <c r="X7645" t="s">
        <v>11356</v>
      </c>
      <c r="Y7645" t="s">
        <v>18812</v>
      </c>
      <c r="Z7645">
        <v>0.45</v>
      </c>
      <c r="AA7645">
        <v>36</v>
      </c>
      <c r="AB7645">
        <v>0.01</v>
      </c>
      <c r="AC7645">
        <v>0.6</v>
      </c>
      <c r="AD7645">
        <v>9</v>
      </c>
      <c r="AE7645">
        <v>0.15</v>
      </c>
      <c r="AF7645">
        <v>7</v>
      </c>
      <c r="AG7645" t="s">
        <v>11509</v>
      </c>
      <c r="AH7645" t="s">
        <v>11562</v>
      </c>
      <c r="AI7645" t="s">
        <v>18274</v>
      </c>
      <c r="AJ7645" t="s">
        <v>14925</v>
      </c>
      <c r="AK7645" t="s">
        <v>18237</v>
      </c>
      <c r="AL7645" t="s">
        <v>16830</v>
      </c>
      <c r="AM7645" t="s">
        <v>14925</v>
      </c>
    </row>
    <row r="7646" spans="1:39" x14ac:dyDescent="0.3">
      <c r="A7646" t="s">
        <v>328</v>
      </c>
      <c r="B7646" t="s">
        <v>11341</v>
      </c>
      <c r="C7646" t="s">
        <v>27</v>
      </c>
      <c r="D7646" t="s">
        <v>6356</v>
      </c>
      <c r="E7646" t="s">
        <v>48</v>
      </c>
      <c r="F7646" t="s">
        <v>49</v>
      </c>
      <c r="G7646" t="s">
        <v>14</v>
      </c>
      <c r="H7646" s="1">
        <v>46062</v>
      </c>
      <c r="I7646" t="s">
        <v>11356</v>
      </c>
      <c r="J7646" t="s">
        <v>11356</v>
      </c>
      <c r="K7646" t="s">
        <v>11346</v>
      </c>
      <c r="M7646" t="s">
        <v>14150</v>
      </c>
      <c r="N7646" t="s">
        <v>50</v>
      </c>
      <c r="O7646" t="s">
        <v>51</v>
      </c>
      <c r="P7646" t="s">
        <v>5197</v>
      </c>
      <c r="Q7646" t="s">
        <v>5197</v>
      </c>
      <c r="R7646" t="s">
        <v>52</v>
      </c>
      <c r="S7646" t="s">
        <v>33</v>
      </c>
      <c r="T7646" t="s">
        <v>34</v>
      </c>
      <c r="U7646" t="s">
        <v>34</v>
      </c>
      <c r="V7646" s="1" t="s">
        <v>11257</v>
      </c>
      <c r="W7646" t="s">
        <v>11257</v>
      </c>
      <c r="X7646" t="s">
        <v>11356</v>
      </c>
      <c r="Y7646" t="s">
        <v>4474</v>
      </c>
      <c r="Z7646">
        <v>0.6</v>
      </c>
      <c r="AA7646">
        <v>6</v>
      </c>
      <c r="AB7646">
        <v>0.01</v>
      </c>
      <c r="AC7646">
        <v>0.1</v>
      </c>
      <c r="AD7646">
        <v>0.6</v>
      </c>
      <c r="AE7646">
        <v>0.01</v>
      </c>
      <c r="AF7646">
        <v>7</v>
      </c>
      <c r="AG7646" t="s">
        <v>11520</v>
      </c>
      <c r="AH7646" t="s">
        <v>11554</v>
      </c>
      <c r="AI7646" t="s">
        <v>17211</v>
      </c>
      <c r="AJ7646" t="s">
        <v>14925</v>
      </c>
      <c r="AK7646" t="s">
        <v>16998</v>
      </c>
      <c r="AL7646" t="s">
        <v>17404</v>
      </c>
      <c r="AM7646" t="s">
        <v>14925</v>
      </c>
    </row>
    <row r="7647" spans="1:39" x14ac:dyDescent="0.3">
      <c r="A7647" t="s">
        <v>328</v>
      </c>
      <c r="B7647" t="s">
        <v>11341</v>
      </c>
      <c r="C7647" t="s">
        <v>27</v>
      </c>
      <c r="D7647" t="s">
        <v>19451</v>
      </c>
      <c r="E7647" t="s">
        <v>919</v>
      </c>
      <c r="F7647" t="s">
        <v>920</v>
      </c>
      <c r="G7647" t="s">
        <v>14</v>
      </c>
      <c r="H7647" s="1">
        <v>46062</v>
      </c>
      <c r="I7647" t="s">
        <v>11356</v>
      </c>
      <c r="J7647" t="s">
        <v>11356</v>
      </c>
      <c r="K7647" t="s">
        <v>11343</v>
      </c>
      <c r="M7647" t="s">
        <v>14151</v>
      </c>
      <c r="N7647" t="s">
        <v>36</v>
      </c>
      <c r="O7647" t="s">
        <v>263</v>
      </c>
      <c r="P7647" t="s">
        <v>5217</v>
      </c>
      <c r="Q7647" t="s">
        <v>5217</v>
      </c>
      <c r="R7647" t="s">
        <v>312</v>
      </c>
      <c r="S7647" t="s">
        <v>33</v>
      </c>
      <c r="T7647" t="s">
        <v>34</v>
      </c>
      <c r="U7647" t="s">
        <v>34</v>
      </c>
      <c r="V7647" s="1" t="s">
        <v>11257</v>
      </c>
      <c r="W7647" t="s">
        <v>19267</v>
      </c>
      <c r="X7647" t="s">
        <v>11356</v>
      </c>
      <c r="Y7647" t="s">
        <v>14433</v>
      </c>
      <c r="Z7647">
        <v>2.4</v>
      </c>
      <c r="AA7647">
        <v>18</v>
      </c>
      <c r="AB7647">
        <v>0.04</v>
      </c>
      <c r="AC7647">
        <v>0.3</v>
      </c>
      <c r="AD7647">
        <v>9.6</v>
      </c>
      <c r="AE7647">
        <v>0.16</v>
      </c>
      <c r="AF7647">
        <v>7</v>
      </c>
      <c r="AG7647" t="s">
        <v>12247</v>
      </c>
      <c r="AH7647" t="s">
        <v>12248</v>
      </c>
      <c r="AI7647" t="s">
        <v>18609</v>
      </c>
      <c r="AJ7647" t="s">
        <v>14925</v>
      </c>
      <c r="AK7647" t="s">
        <v>17564</v>
      </c>
      <c r="AL7647" t="s">
        <v>16990</v>
      </c>
      <c r="AM7647" t="s">
        <v>14925</v>
      </c>
    </row>
    <row r="7648" spans="1:39" x14ac:dyDescent="0.3">
      <c r="A7648" t="s">
        <v>328</v>
      </c>
      <c r="B7648" t="s">
        <v>11341</v>
      </c>
      <c r="C7648" t="s">
        <v>27</v>
      </c>
      <c r="D7648" t="s">
        <v>19452</v>
      </c>
      <c r="E7648" t="s">
        <v>919</v>
      </c>
      <c r="F7648" t="s">
        <v>920</v>
      </c>
      <c r="G7648" t="s">
        <v>14</v>
      </c>
      <c r="H7648" s="1">
        <v>46062</v>
      </c>
      <c r="I7648" t="s">
        <v>11356</v>
      </c>
      <c r="J7648" t="s">
        <v>11356</v>
      </c>
      <c r="K7648" t="s">
        <v>11343</v>
      </c>
      <c r="M7648" t="s">
        <v>14151</v>
      </c>
      <c r="N7648" t="s">
        <v>36</v>
      </c>
      <c r="O7648" t="s">
        <v>263</v>
      </c>
      <c r="P7648" t="s">
        <v>5217</v>
      </c>
      <c r="Q7648" t="s">
        <v>5217</v>
      </c>
      <c r="R7648" t="s">
        <v>312</v>
      </c>
      <c r="S7648" t="s">
        <v>33</v>
      </c>
      <c r="T7648" t="s">
        <v>34</v>
      </c>
      <c r="U7648" t="s">
        <v>34</v>
      </c>
      <c r="V7648" s="1" t="s">
        <v>11257</v>
      </c>
      <c r="W7648" t="s">
        <v>19388</v>
      </c>
      <c r="X7648" t="s">
        <v>11356</v>
      </c>
      <c r="Y7648" t="s">
        <v>14433</v>
      </c>
      <c r="Z7648">
        <v>2.4</v>
      </c>
      <c r="AA7648">
        <v>18</v>
      </c>
      <c r="AB7648">
        <v>0.04</v>
      </c>
      <c r="AC7648">
        <v>0.3</v>
      </c>
      <c r="AD7648">
        <v>9.6</v>
      </c>
      <c r="AE7648">
        <v>0.16</v>
      </c>
      <c r="AF7648">
        <v>7</v>
      </c>
      <c r="AG7648" t="s">
        <v>12247</v>
      </c>
      <c r="AH7648" t="s">
        <v>12248</v>
      </c>
      <c r="AI7648" t="s">
        <v>18609</v>
      </c>
      <c r="AJ7648" t="s">
        <v>14925</v>
      </c>
      <c r="AK7648" t="s">
        <v>17564</v>
      </c>
      <c r="AL7648" t="s">
        <v>16990</v>
      </c>
      <c r="AM7648" t="s">
        <v>14925</v>
      </c>
    </row>
    <row r="7649" spans="1:39" x14ac:dyDescent="0.3">
      <c r="A7649" t="s">
        <v>328</v>
      </c>
      <c r="B7649" t="s">
        <v>11341</v>
      </c>
      <c r="C7649" t="s">
        <v>27</v>
      </c>
      <c r="D7649" t="s">
        <v>20772</v>
      </c>
      <c r="E7649" t="s">
        <v>1193</v>
      </c>
      <c r="F7649" t="s">
        <v>1194</v>
      </c>
      <c r="G7649" t="s">
        <v>14</v>
      </c>
      <c r="H7649" s="1">
        <v>46062</v>
      </c>
      <c r="I7649" t="s">
        <v>11356</v>
      </c>
      <c r="J7649" t="s">
        <v>11356</v>
      </c>
      <c r="K7649" t="s">
        <v>11373</v>
      </c>
      <c r="M7649" t="s">
        <v>14226</v>
      </c>
      <c r="N7649" t="s">
        <v>36</v>
      </c>
      <c r="O7649" t="s">
        <v>11808</v>
      </c>
      <c r="P7649" t="s">
        <v>5217</v>
      </c>
      <c r="Q7649" t="s">
        <v>5217</v>
      </c>
      <c r="R7649" t="s">
        <v>394</v>
      </c>
      <c r="S7649" t="s">
        <v>33</v>
      </c>
      <c r="T7649" t="s">
        <v>34</v>
      </c>
      <c r="U7649" t="s">
        <v>34</v>
      </c>
      <c r="V7649" s="1" t="s">
        <v>11257</v>
      </c>
      <c r="W7649" t="s">
        <v>11211</v>
      </c>
      <c r="X7649" t="s">
        <v>11356</v>
      </c>
      <c r="Y7649" t="s">
        <v>20328</v>
      </c>
      <c r="Z7649">
        <v>7.2</v>
      </c>
      <c r="AA7649">
        <v>18</v>
      </c>
      <c r="AB7649">
        <v>0.12</v>
      </c>
      <c r="AC7649">
        <v>0.3</v>
      </c>
      <c r="AD7649">
        <v>100.8</v>
      </c>
      <c r="AE7649">
        <v>1.68</v>
      </c>
      <c r="AF7649">
        <v>7</v>
      </c>
      <c r="AG7649" t="s">
        <v>12247</v>
      </c>
      <c r="AH7649" t="s">
        <v>12248</v>
      </c>
      <c r="AI7649" t="s">
        <v>18609</v>
      </c>
      <c r="AJ7649" t="s">
        <v>14925</v>
      </c>
      <c r="AK7649" t="s">
        <v>17564</v>
      </c>
      <c r="AL7649" t="s">
        <v>17237</v>
      </c>
      <c r="AM7649" t="s">
        <v>14925</v>
      </c>
    </row>
    <row r="7650" spans="1:39" x14ac:dyDescent="0.3">
      <c r="A7650" t="s">
        <v>26</v>
      </c>
      <c r="B7650" t="s">
        <v>11346</v>
      </c>
      <c r="C7650" t="s">
        <v>83</v>
      </c>
      <c r="D7650" t="s">
        <v>7114</v>
      </c>
      <c r="E7650" t="s">
        <v>1542</v>
      </c>
      <c r="F7650" t="s">
        <v>1194</v>
      </c>
      <c r="G7650" t="s">
        <v>14</v>
      </c>
      <c r="H7650" s="1">
        <v>46062</v>
      </c>
      <c r="I7650" t="s">
        <v>11356</v>
      </c>
      <c r="J7650" t="s">
        <v>11356</v>
      </c>
      <c r="K7650" t="s">
        <v>11375</v>
      </c>
      <c r="M7650" t="s">
        <v>14226</v>
      </c>
      <c r="N7650" t="s">
        <v>36</v>
      </c>
      <c r="O7650" t="s">
        <v>11808</v>
      </c>
      <c r="P7650" t="s">
        <v>5217</v>
      </c>
      <c r="Q7650" t="s">
        <v>5217</v>
      </c>
      <c r="R7650" t="s">
        <v>394</v>
      </c>
      <c r="S7650" t="s">
        <v>33</v>
      </c>
      <c r="T7650" t="s">
        <v>34</v>
      </c>
      <c r="U7650" t="s">
        <v>34</v>
      </c>
      <c r="V7650" s="1" t="s">
        <v>11257</v>
      </c>
      <c r="W7650" t="s">
        <v>19254</v>
      </c>
      <c r="X7650" t="s">
        <v>11356</v>
      </c>
      <c r="Y7650" t="s">
        <v>14433</v>
      </c>
      <c r="Z7650">
        <v>7.2</v>
      </c>
      <c r="AA7650">
        <v>18</v>
      </c>
      <c r="AB7650">
        <v>0.12</v>
      </c>
      <c r="AC7650">
        <v>0.3</v>
      </c>
      <c r="AD7650">
        <v>216</v>
      </c>
      <c r="AE7650">
        <v>3.6</v>
      </c>
      <c r="AF7650">
        <v>7</v>
      </c>
      <c r="AG7650" t="s">
        <v>12247</v>
      </c>
      <c r="AH7650" t="s">
        <v>12248</v>
      </c>
      <c r="AI7650" t="s">
        <v>18609</v>
      </c>
      <c r="AJ7650" t="s">
        <v>14925</v>
      </c>
      <c r="AK7650" t="s">
        <v>17564</v>
      </c>
      <c r="AL7650" t="s">
        <v>16817</v>
      </c>
      <c r="AM7650" t="s">
        <v>14925</v>
      </c>
    </row>
    <row r="7651" spans="1:39" x14ac:dyDescent="0.3">
      <c r="A7651" t="s">
        <v>14846</v>
      </c>
      <c r="B7651" t="s">
        <v>11341</v>
      </c>
      <c r="C7651" t="s">
        <v>27</v>
      </c>
      <c r="D7651" t="s">
        <v>15926</v>
      </c>
      <c r="E7651" t="s">
        <v>919</v>
      </c>
      <c r="F7651" t="s">
        <v>920</v>
      </c>
      <c r="G7651" t="s">
        <v>14</v>
      </c>
      <c r="H7651" s="1">
        <v>46062</v>
      </c>
      <c r="I7651" t="s">
        <v>11356</v>
      </c>
      <c r="J7651" t="s">
        <v>11356</v>
      </c>
      <c r="K7651" t="s">
        <v>11343</v>
      </c>
      <c r="M7651" t="s">
        <v>14151</v>
      </c>
      <c r="N7651" t="s">
        <v>36</v>
      </c>
      <c r="O7651" t="s">
        <v>263</v>
      </c>
      <c r="P7651" t="s">
        <v>5217</v>
      </c>
      <c r="Q7651" t="s">
        <v>5217</v>
      </c>
      <c r="R7651" t="s">
        <v>312</v>
      </c>
      <c r="S7651" t="s">
        <v>33</v>
      </c>
      <c r="T7651" t="s">
        <v>34</v>
      </c>
      <c r="U7651" t="s">
        <v>34</v>
      </c>
      <c r="V7651" s="1" t="s">
        <v>11257</v>
      </c>
      <c r="W7651" t="s">
        <v>11189</v>
      </c>
      <c r="X7651" t="s">
        <v>11356</v>
      </c>
      <c r="Y7651" t="s">
        <v>14433</v>
      </c>
      <c r="Z7651">
        <v>2.4</v>
      </c>
      <c r="AA7651">
        <v>18</v>
      </c>
      <c r="AB7651">
        <v>0.04</v>
      </c>
      <c r="AC7651">
        <v>0.3</v>
      </c>
      <c r="AD7651">
        <v>9.6</v>
      </c>
      <c r="AE7651">
        <v>0.16</v>
      </c>
      <c r="AF7651">
        <v>7</v>
      </c>
      <c r="AG7651" t="s">
        <v>12247</v>
      </c>
      <c r="AH7651" t="s">
        <v>12248</v>
      </c>
      <c r="AI7651" t="s">
        <v>18609</v>
      </c>
      <c r="AJ7651" t="s">
        <v>14925</v>
      </c>
      <c r="AK7651" t="s">
        <v>17564</v>
      </c>
      <c r="AL7651" t="s">
        <v>16990</v>
      </c>
      <c r="AM7651" t="s">
        <v>14925</v>
      </c>
    </row>
    <row r="7652" spans="1:39" x14ac:dyDescent="0.3">
      <c r="A7652" t="s">
        <v>26</v>
      </c>
      <c r="B7652" t="s">
        <v>11346</v>
      </c>
      <c r="C7652" t="s">
        <v>27</v>
      </c>
      <c r="D7652" t="s">
        <v>6108</v>
      </c>
      <c r="E7652" t="s">
        <v>1556</v>
      </c>
      <c r="F7652" t="s">
        <v>736</v>
      </c>
      <c r="G7652" t="s">
        <v>14</v>
      </c>
      <c r="H7652" s="1">
        <v>46062</v>
      </c>
      <c r="I7652" t="s">
        <v>11356</v>
      </c>
      <c r="J7652" t="s">
        <v>11356</v>
      </c>
      <c r="K7652" t="s">
        <v>11357</v>
      </c>
      <c r="M7652" t="s">
        <v>14318</v>
      </c>
      <c r="N7652" t="s">
        <v>398</v>
      </c>
      <c r="O7652" t="s">
        <v>1557</v>
      </c>
      <c r="P7652" t="s">
        <v>5229</v>
      </c>
      <c r="Q7652" t="s">
        <v>14176</v>
      </c>
      <c r="R7652" t="s">
        <v>1558</v>
      </c>
      <c r="S7652" t="s">
        <v>33</v>
      </c>
      <c r="T7652" t="s">
        <v>34</v>
      </c>
      <c r="U7652" t="s">
        <v>34</v>
      </c>
      <c r="V7652" s="1" t="s">
        <v>11257</v>
      </c>
      <c r="W7652" t="s">
        <v>11213</v>
      </c>
      <c r="X7652" t="s">
        <v>11356</v>
      </c>
      <c r="Y7652" t="s">
        <v>18812</v>
      </c>
      <c r="Z7652">
        <v>0.31</v>
      </c>
      <c r="AA7652">
        <v>25</v>
      </c>
      <c r="AB7652">
        <v>0.01</v>
      </c>
      <c r="AC7652">
        <v>0.42</v>
      </c>
      <c r="AD7652">
        <v>9.92</v>
      </c>
      <c r="AE7652">
        <v>0.17</v>
      </c>
      <c r="AF7652">
        <v>7</v>
      </c>
      <c r="AG7652" t="s">
        <v>11541</v>
      </c>
      <c r="AH7652" t="s">
        <v>16282</v>
      </c>
      <c r="AI7652" t="s">
        <v>16375</v>
      </c>
      <c r="AJ7652" t="s">
        <v>14925</v>
      </c>
      <c r="AK7652" t="s">
        <v>16336</v>
      </c>
      <c r="AL7652" t="s">
        <v>17481</v>
      </c>
      <c r="AM7652" t="s">
        <v>14925</v>
      </c>
    </row>
    <row r="7653" spans="1:39" x14ac:dyDescent="0.3">
      <c r="A7653" t="s">
        <v>328</v>
      </c>
      <c r="B7653" t="s">
        <v>11341</v>
      </c>
      <c r="C7653" t="s">
        <v>27</v>
      </c>
      <c r="D7653" t="s">
        <v>6490</v>
      </c>
      <c r="E7653" t="s">
        <v>2181</v>
      </c>
      <c r="F7653" t="s">
        <v>2182</v>
      </c>
      <c r="G7653" t="s">
        <v>14</v>
      </c>
      <c r="H7653" s="1">
        <v>46062</v>
      </c>
      <c r="I7653" t="s">
        <v>11356</v>
      </c>
      <c r="J7653" t="s">
        <v>11356</v>
      </c>
      <c r="K7653" t="s">
        <v>11354</v>
      </c>
      <c r="M7653" t="s">
        <v>14250</v>
      </c>
      <c r="N7653" t="s">
        <v>398</v>
      </c>
      <c r="O7653" t="s">
        <v>475</v>
      </c>
      <c r="P7653" t="s">
        <v>5229</v>
      </c>
      <c r="Q7653" t="s">
        <v>14144</v>
      </c>
      <c r="R7653" t="s">
        <v>2183</v>
      </c>
      <c r="S7653" t="s">
        <v>33</v>
      </c>
      <c r="T7653" t="s">
        <v>34</v>
      </c>
      <c r="U7653" t="s">
        <v>34</v>
      </c>
      <c r="V7653" s="1" t="s">
        <v>11257</v>
      </c>
      <c r="W7653" t="s">
        <v>11182</v>
      </c>
      <c r="X7653" t="s">
        <v>11356</v>
      </c>
      <c r="Y7653" t="s">
        <v>18812</v>
      </c>
      <c r="Z7653">
        <v>1.98</v>
      </c>
      <c r="AA7653">
        <v>25</v>
      </c>
      <c r="AB7653">
        <v>0.03</v>
      </c>
      <c r="AC7653">
        <v>0.42</v>
      </c>
      <c r="AD7653">
        <v>11.879999999999999</v>
      </c>
      <c r="AE7653">
        <v>0.2</v>
      </c>
      <c r="AF7653">
        <v>7</v>
      </c>
      <c r="AG7653" t="s">
        <v>11541</v>
      </c>
      <c r="AH7653" t="s">
        <v>16282</v>
      </c>
      <c r="AI7653" t="s">
        <v>16375</v>
      </c>
      <c r="AJ7653" t="s">
        <v>14925</v>
      </c>
      <c r="AK7653" t="s">
        <v>16336</v>
      </c>
      <c r="AL7653" t="s">
        <v>17288</v>
      </c>
      <c r="AM7653" t="s">
        <v>14925</v>
      </c>
    </row>
    <row r="7654" spans="1:39" x14ac:dyDescent="0.3">
      <c r="A7654" t="s">
        <v>328</v>
      </c>
      <c r="B7654" t="s">
        <v>11341</v>
      </c>
      <c r="C7654" t="s">
        <v>27</v>
      </c>
      <c r="D7654" t="s">
        <v>6450</v>
      </c>
      <c r="E7654" t="s">
        <v>2181</v>
      </c>
      <c r="F7654" t="s">
        <v>2182</v>
      </c>
      <c r="G7654" t="s">
        <v>14</v>
      </c>
      <c r="H7654" s="1">
        <v>46062</v>
      </c>
      <c r="I7654" t="s">
        <v>11356</v>
      </c>
      <c r="J7654" t="s">
        <v>11356</v>
      </c>
      <c r="K7654" t="s">
        <v>11354</v>
      </c>
      <c r="M7654" t="s">
        <v>14250</v>
      </c>
      <c r="N7654" t="s">
        <v>398</v>
      </c>
      <c r="O7654" t="s">
        <v>475</v>
      </c>
      <c r="P7654" t="s">
        <v>5229</v>
      </c>
      <c r="Q7654" t="s">
        <v>14144</v>
      </c>
      <c r="R7654" t="s">
        <v>2183</v>
      </c>
      <c r="S7654" t="s">
        <v>33</v>
      </c>
      <c r="T7654" t="s">
        <v>34</v>
      </c>
      <c r="U7654" t="s">
        <v>34</v>
      </c>
      <c r="V7654" s="1" t="s">
        <v>11257</v>
      </c>
      <c r="W7654" t="s">
        <v>19252</v>
      </c>
      <c r="X7654" t="s">
        <v>11356</v>
      </c>
      <c r="Y7654" t="s">
        <v>18812</v>
      </c>
      <c r="Z7654">
        <v>1.98</v>
      </c>
      <c r="AA7654">
        <v>25</v>
      </c>
      <c r="AB7654">
        <v>0.03</v>
      </c>
      <c r="AC7654">
        <v>0.42</v>
      </c>
      <c r="AD7654">
        <v>11.879999999999999</v>
      </c>
      <c r="AE7654">
        <v>0.2</v>
      </c>
      <c r="AF7654">
        <v>7</v>
      </c>
      <c r="AG7654" t="s">
        <v>11541</v>
      </c>
      <c r="AH7654" t="s">
        <v>16282</v>
      </c>
      <c r="AI7654" t="s">
        <v>16375</v>
      </c>
      <c r="AJ7654" t="s">
        <v>14925</v>
      </c>
      <c r="AK7654" t="s">
        <v>16336</v>
      </c>
      <c r="AL7654" t="s">
        <v>17288</v>
      </c>
      <c r="AM7654" t="s">
        <v>14925</v>
      </c>
    </row>
    <row r="7655" spans="1:39" x14ac:dyDescent="0.3">
      <c r="A7655" t="s">
        <v>328</v>
      </c>
      <c r="B7655" t="s">
        <v>11341</v>
      </c>
      <c r="C7655" t="s">
        <v>27</v>
      </c>
      <c r="D7655" t="s">
        <v>6491</v>
      </c>
      <c r="E7655" t="s">
        <v>2184</v>
      </c>
      <c r="F7655" t="s">
        <v>2185</v>
      </c>
      <c r="G7655" t="s">
        <v>14</v>
      </c>
      <c r="H7655" s="1">
        <v>46062</v>
      </c>
      <c r="I7655" t="s">
        <v>11356</v>
      </c>
      <c r="J7655" t="s">
        <v>11356</v>
      </c>
      <c r="K7655" t="s">
        <v>11354</v>
      </c>
      <c r="M7655" t="s">
        <v>14250</v>
      </c>
      <c r="N7655" t="s">
        <v>398</v>
      </c>
      <c r="O7655" t="s">
        <v>475</v>
      </c>
      <c r="P7655" t="s">
        <v>5229</v>
      </c>
      <c r="Q7655" t="s">
        <v>14144</v>
      </c>
      <c r="R7655" t="s">
        <v>2186</v>
      </c>
      <c r="S7655" t="s">
        <v>33</v>
      </c>
      <c r="T7655" t="s">
        <v>34</v>
      </c>
      <c r="U7655" t="s">
        <v>34</v>
      </c>
      <c r="V7655" s="1" t="s">
        <v>11257</v>
      </c>
      <c r="W7655" t="s">
        <v>11182</v>
      </c>
      <c r="X7655" t="s">
        <v>11356</v>
      </c>
      <c r="Y7655" t="s">
        <v>18812</v>
      </c>
      <c r="Z7655">
        <v>1.98</v>
      </c>
      <c r="AA7655">
        <v>25</v>
      </c>
      <c r="AB7655">
        <v>0.03</v>
      </c>
      <c r="AC7655">
        <v>0.42</v>
      </c>
      <c r="AD7655">
        <v>11.879999999999999</v>
      </c>
      <c r="AE7655">
        <v>0.2</v>
      </c>
      <c r="AF7655">
        <v>7</v>
      </c>
      <c r="AG7655" t="s">
        <v>11541</v>
      </c>
      <c r="AH7655" t="s">
        <v>16282</v>
      </c>
      <c r="AI7655" t="s">
        <v>16375</v>
      </c>
      <c r="AJ7655" t="s">
        <v>14925</v>
      </c>
      <c r="AK7655" t="s">
        <v>16336</v>
      </c>
      <c r="AL7655" t="s">
        <v>17288</v>
      </c>
      <c r="AM7655" t="s">
        <v>14925</v>
      </c>
    </row>
    <row r="7656" spans="1:39" x14ac:dyDescent="0.3">
      <c r="A7656" t="s">
        <v>328</v>
      </c>
      <c r="B7656" t="s">
        <v>11341</v>
      </c>
      <c r="C7656" t="s">
        <v>27</v>
      </c>
      <c r="D7656" t="s">
        <v>6452</v>
      </c>
      <c r="E7656" t="s">
        <v>2184</v>
      </c>
      <c r="F7656" t="s">
        <v>2185</v>
      </c>
      <c r="G7656" t="s">
        <v>14</v>
      </c>
      <c r="H7656" s="1">
        <v>46062</v>
      </c>
      <c r="I7656" t="s">
        <v>11356</v>
      </c>
      <c r="J7656" t="s">
        <v>11356</v>
      </c>
      <c r="K7656" t="s">
        <v>11354</v>
      </c>
      <c r="M7656" t="s">
        <v>14250</v>
      </c>
      <c r="N7656" t="s">
        <v>398</v>
      </c>
      <c r="O7656" t="s">
        <v>475</v>
      </c>
      <c r="P7656" t="s">
        <v>5229</v>
      </c>
      <c r="Q7656" t="s">
        <v>14144</v>
      </c>
      <c r="R7656" t="s">
        <v>2186</v>
      </c>
      <c r="S7656" t="s">
        <v>33</v>
      </c>
      <c r="T7656" t="s">
        <v>34</v>
      </c>
      <c r="U7656" t="s">
        <v>34</v>
      </c>
      <c r="V7656" s="1" t="s">
        <v>11257</v>
      </c>
      <c r="W7656" t="s">
        <v>19252</v>
      </c>
      <c r="X7656" t="s">
        <v>11356</v>
      </c>
      <c r="Y7656" t="s">
        <v>18812</v>
      </c>
      <c r="Z7656">
        <v>1.98</v>
      </c>
      <c r="AA7656">
        <v>25</v>
      </c>
      <c r="AB7656">
        <v>0.03</v>
      </c>
      <c r="AC7656">
        <v>0.42</v>
      </c>
      <c r="AD7656">
        <v>11.879999999999999</v>
      </c>
      <c r="AE7656">
        <v>0.2</v>
      </c>
      <c r="AF7656">
        <v>7</v>
      </c>
      <c r="AG7656" t="s">
        <v>11541</v>
      </c>
      <c r="AH7656" t="s">
        <v>16282</v>
      </c>
      <c r="AI7656" t="s">
        <v>16375</v>
      </c>
      <c r="AJ7656" t="s">
        <v>14925</v>
      </c>
      <c r="AK7656" t="s">
        <v>16336</v>
      </c>
      <c r="AL7656" t="s">
        <v>17288</v>
      </c>
      <c r="AM7656" t="s">
        <v>14925</v>
      </c>
    </row>
    <row r="7657" spans="1:39" x14ac:dyDescent="0.3">
      <c r="A7657" t="s">
        <v>328</v>
      </c>
      <c r="B7657" t="s">
        <v>11341</v>
      </c>
      <c r="C7657" t="s">
        <v>27</v>
      </c>
      <c r="D7657" t="s">
        <v>15303</v>
      </c>
      <c r="E7657" t="s">
        <v>1758</v>
      </c>
      <c r="F7657" t="s">
        <v>1759</v>
      </c>
      <c r="G7657" t="s">
        <v>14</v>
      </c>
      <c r="H7657" s="1">
        <v>46062</v>
      </c>
      <c r="I7657" t="s">
        <v>11356</v>
      </c>
      <c r="J7657" t="s">
        <v>11356</v>
      </c>
      <c r="K7657" t="s">
        <v>11378</v>
      </c>
      <c r="M7657" t="s">
        <v>14235</v>
      </c>
      <c r="N7657" t="s">
        <v>398</v>
      </c>
      <c r="O7657" t="s">
        <v>1020</v>
      </c>
      <c r="P7657" t="s">
        <v>5229</v>
      </c>
      <c r="Q7657" t="s">
        <v>14144</v>
      </c>
      <c r="R7657" t="s">
        <v>1760</v>
      </c>
      <c r="S7657" t="s">
        <v>33</v>
      </c>
      <c r="T7657" t="s">
        <v>34</v>
      </c>
      <c r="U7657" t="s">
        <v>34</v>
      </c>
      <c r="V7657" s="1" t="s">
        <v>11257</v>
      </c>
      <c r="W7657" t="s">
        <v>19257</v>
      </c>
      <c r="X7657" t="s">
        <v>11356</v>
      </c>
      <c r="Y7657" t="s">
        <v>18812</v>
      </c>
      <c r="Z7657">
        <v>0.78</v>
      </c>
      <c r="AA7657">
        <v>25</v>
      </c>
      <c r="AB7657">
        <v>0.01</v>
      </c>
      <c r="AC7657">
        <v>0.42</v>
      </c>
      <c r="AD7657">
        <v>3.9000000000000004</v>
      </c>
      <c r="AE7657">
        <v>0.06</v>
      </c>
      <c r="AF7657">
        <v>7</v>
      </c>
      <c r="AG7657" t="s">
        <v>11541</v>
      </c>
      <c r="AH7657" t="s">
        <v>16282</v>
      </c>
      <c r="AI7657" t="s">
        <v>16375</v>
      </c>
      <c r="AJ7657" t="s">
        <v>14925</v>
      </c>
      <c r="AK7657" t="s">
        <v>16336</v>
      </c>
      <c r="AL7657" t="s">
        <v>17226</v>
      </c>
      <c r="AM7657" t="s">
        <v>14925</v>
      </c>
    </row>
    <row r="7658" spans="1:39" x14ac:dyDescent="0.3">
      <c r="A7658" t="s">
        <v>328</v>
      </c>
      <c r="B7658" t="s">
        <v>11341</v>
      </c>
      <c r="C7658" t="s">
        <v>27</v>
      </c>
      <c r="D7658" t="s">
        <v>15304</v>
      </c>
      <c r="E7658" t="s">
        <v>1758</v>
      </c>
      <c r="F7658" t="s">
        <v>1759</v>
      </c>
      <c r="G7658" t="s">
        <v>14</v>
      </c>
      <c r="H7658" s="1">
        <v>46062</v>
      </c>
      <c r="I7658" t="s">
        <v>11356</v>
      </c>
      <c r="J7658" t="s">
        <v>11356</v>
      </c>
      <c r="K7658" t="s">
        <v>11356</v>
      </c>
      <c r="M7658" t="s">
        <v>14235</v>
      </c>
      <c r="N7658" t="s">
        <v>398</v>
      </c>
      <c r="O7658" t="s">
        <v>1020</v>
      </c>
      <c r="P7658" t="s">
        <v>5229</v>
      </c>
      <c r="Q7658" t="s">
        <v>14144</v>
      </c>
      <c r="R7658" t="s">
        <v>1760</v>
      </c>
      <c r="S7658" t="s">
        <v>33</v>
      </c>
      <c r="T7658" t="s">
        <v>34</v>
      </c>
      <c r="U7658" t="s">
        <v>34</v>
      </c>
      <c r="V7658" s="1" t="s">
        <v>11257</v>
      </c>
      <c r="W7658" t="s">
        <v>11243</v>
      </c>
      <c r="X7658" t="s">
        <v>11356</v>
      </c>
      <c r="Y7658" t="s">
        <v>18812</v>
      </c>
      <c r="Z7658">
        <v>0.78</v>
      </c>
      <c r="AA7658">
        <v>25</v>
      </c>
      <c r="AB7658">
        <v>0.01</v>
      </c>
      <c r="AC7658">
        <v>0.42</v>
      </c>
      <c r="AD7658">
        <v>7.8000000000000007</v>
      </c>
      <c r="AE7658">
        <v>0.13</v>
      </c>
      <c r="AF7658">
        <v>7</v>
      </c>
      <c r="AG7658" t="s">
        <v>11541</v>
      </c>
      <c r="AH7658" t="s">
        <v>16282</v>
      </c>
      <c r="AI7658" t="s">
        <v>16375</v>
      </c>
      <c r="AJ7658" t="s">
        <v>14925</v>
      </c>
      <c r="AK7658" t="s">
        <v>16336</v>
      </c>
      <c r="AL7658" t="s">
        <v>16827</v>
      </c>
      <c r="AM7658" t="s">
        <v>14925</v>
      </c>
    </row>
    <row r="7659" spans="1:39" x14ac:dyDescent="0.3">
      <c r="A7659" t="s">
        <v>328</v>
      </c>
      <c r="B7659" t="s">
        <v>11341</v>
      </c>
      <c r="C7659" t="s">
        <v>27</v>
      </c>
      <c r="D7659" t="s">
        <v>6478</v>
      </c>
      <c r="E7659" t="s">
        <v>2237</v>
      </c>
      <c r="F7659" t="s">
        <v>2238</v>
      </c>
      <c r="G7659" t="s">
        <v>14</v>
      </c>
      <c r="H7659" s="1">
        <v>46062</v>
      </c>
      <c r="I7659" t="s">
        <v>11356</v>
      </c>
      <c r="J7659" t="s">
        <v>11356</v>
      </c>
      <c r="K7659" t="s">
        <v>11354</v>
      </c>
      <c r="M7659" t="s">
        <v>14162</v>
      </c>
      <c r="N7659" t="s">
        <v>398</v>
      </c>
      <c r="O7659" t="s">
        <v>59</v>
      </c>
      <c r="P7659" t="s">
        <v>5229</v>
      </c>
      <c r="Q7659" t="s">
        <v>14144</v>
      </c>
      <c r="R7659" t="s">
        <v>1018</v>
      </c>
      <c r="S7659" t="s">
        <v>33</v>
      </c>
      <c r="T7659" t="s">
        <v>34</v>
      </c>
      <c r="U7659" t="s">
        <v>34</v>
      </c>
      <c r="V7659" s="1" t="s">
        <v>11257</v>
      </c>
      <c r="W7659" t="s">
        <v>11309</v>
      </c>
      <c r="X7659" t="s">
        <v>11356</v>
      </c>
      <c r="Y7659" t="s">
        <v>18812</v>
      </c>
      <c r="Z7659">
        <v>0.9</v>
      </c>
      <c r="AA7659">
        <v>25</v>
      </c>
      <c r="AB7659">
        <v>0.02</v>
      </c>
      <c r="AC7659">
        <v>0.42</v>
      </c>
      <c r="AD7659">
        <v>5.4</v>
      </c>
      <c r="AE7659">
        <v>0.09</v>
      </c>
      <c r="AF7659">
        <v>7</v>
      </c>
      <c r="AG7659" t="s">
        <v>11541</v>
      </c>
      <c r="AH7659" t="s">
        <v>16282</v>
      </c>
      <c r="AI7659" t="s">
        <v>16375</v>
      </c>
      <c r="AJ7659" t="s">
        <v>14925</v>
      </c>
      <c r="AK7659" t="s">
        <v>16336</v>
      </c>
      <c r="AL7659" t="s">
        <v>17036</v>
      </c>
      <c r="AM7659" t="s">
        <v>14925</v>
      </c>
    </row>
    <row r="7660" spans="1:39" x14ac:dyDescent="0.3">
      <c r="A7660" t="s">
        <v>328</v>
      </c>
      <c r="B7660" t="s">
        <v>11341</v>
      </c>
      <c r="C7660" t="s">
        <v>27</v>
      </c>
      <c r="D7660" t="s">
        <v>6479</v>
      </c>
      <c r="E7660" t="s">
        <v>2237</v>
      </c>
      <c r="F7660" t="s">
        <v>2238</v>
      </c>
      <c r="G7660" t="s">
        <v>14</v>
      </c>
      <c r="H7660" s="1">
        <v>46062</v>
      </c>
      <c r="I7660" t="s">
        <v>11356</v>
      </c>
      <c r="J7660" t="s">
        <v>11356</v>
      </c>
      <c r="K7660" t="s">
        <v>11354</v>
      </c>
      <c r="M7660" t="s">
        <v>14162</v>
      </c>
      <c r="N7660" t="s">
        <v>398</v>
      </c>
      <c r="O7660" t="s">
        <v>59</v>
      </c>
      <c r="P7660" t="s">
        <v>5229</v>
      </c>
      <c r="Q7660" t="s">
        <v>14144</v>
      </c>
      <c r="R7660" t="s">
        <v>1018</v>
      </c>
      <c r="S7660" t="s">
        <v>33</v>
      </c>
      <c r="T7660" t="s">
        <v>34</v>
      </c>
      <c r="U7660" t="s">
        <v>34</v>
      </c>
      <c r="V7660" s="1" t="s">
        <v>11257</v>
      </c>
      <c r="W7660" t="s">
        <v>11236</v>
      </c>
      <c r="X7660" t="s">
        <v>11356</v>
      </c>
      <c r="Y7660" t="s">
        <v>18812</v>
      </c>
      <c r="Z7660">
        <v>0.9</v>
      </c>
      <c r="AA7660">
        <v>25</v>
      </c>
      <c r="AB7660">
        <v>0.02</v>
      </c>
      <c r="AC7660">
        <v>0.42</v>
      </c>
      <c r="AD7660">
        <v>5.4</v>
      </c>
      <c r="AE7660">
        <v>0.09</v>
      </c>
      <c r="AF7660">
        <v>7</v>
      </c>
      <c r="AG7660" t="s">
        <v>11541</v>
      </c>
      <c r="AH7660" t="s">
        <v>16282</v>
      </c>
      <c r="AI7660" t="s">
        <v>16375</v>
      </c>
      <c r="AJ7660" t="s">
        <v>14925</v>
      </c>
      <c r="AK7660" t="s">
        <v>16336</v>
      </c>
      <c r="AL7660" t="s">
        <v>17036</v>
      </c>
      <c r="AM7660" t="s">
        <v>14925</v>
      </c>
    </row>
    <row r="7661" spans="1:39" x14ac:dyDescent="0.3">
      <c r="A7661" t="s">
        <v>328</v>
      </c>
      <c r="B7661" t="s">
        <v>11341</v>
      </c>
      <c r="C7661" t="s">
        <v>27</v>
      </c>
      <c r="D7661" t="s">
        <v>11882</v>
      </c>
      <c r="E7661" t="s">
        <v>1539</v>
      </c>
      <c r="F7661" t="s">
        <v>1540</v>
      </c>
      <c r="G7661" t="s">
        <v>14</v>
      </c>
      <c r="H7661" s="1">
        <v>46062</v>
      </c>
      <c r="I7661" t="s">
        <v>11356</v>
      </c>
      <c r="J7661" t="s">
        <v>11356</v>
      </c>
      <c r="K7661" t="s">
        <v>11356</v>
      </c>
      <c r="M7661" t="s">
        <v>14202</v>
      </c>
      <c r="N7661" t="s">
        <v>398</v>
      </c>
      <c r="O7661" t="s">
        <v>325</v>
      </c>
      <c r="P7661" t="s">
        <v>5229</v>
      </c>
      <c r="Q7661" t="s">
        <v>14144</v>
      </c>
      <c r="R7661" t="s">
        <v>1541</v>
      </c>
      <c r="S7661" t="s">
        <v>33</v>
      </c>
      <c r="T7661" t="s">
        <v>34</v>
      </c>
      <c r="U7661" t="s">
        <v>34</v>
      </c>
      <c r="V7661" s="1" t="s">
        <v>11257</v>
      </c>
      <c r="W7661" t="s">
        <v>19299</v>
      </c>
      <c r="X7661" t="s">
        <v>11356</v>
      </c>
      <c r="Y7661" t="s">
        <v>18812</v>
      </c>
      <c r="Z7661">
        <v>4.2</v>
      </c>
      <c r="AA7661">
        <v>25</v>
      </c>
      <c r="AB7661">
        <v>7.0000000000000007E-2</v>
      </c>
      <c r="AC7661">
        <v>0.42</v>
      </c>
      <c r="AD7661">
        <v>42</v>
      </c>
      <c r="AE7661">
        <v>0.7</v>
      </c>
      <c r="AF7661">
        <v>7</v>
      </c>
      <c r="AG7661" t="s">
        <v>11541</v>
      </c>
      <c r="AH7661" t="s">
        <v>16282</v>
      </c>
      <c r="AI7661" t="s">
        <v>16375</v>
      </c>
      <c r="AJ7661" t="s">
        <v>14925</v>
      </c>
      <c r="AK7661" t="s">
        <v>16336</v>
      </c>
      <c r="AL7661" t="s">
        <v>17806</v>
      </c>
      <c r="AM7661" t="s">
        <v>14925</v>
      </c>
    </row>
    <row r="7662" spans="1:39" x14ac:dyDescent="0.3">
      <c r="A7662" t="s">
        <v>26</v>
      </c>
      <c r="B7662" t="s">
        <v>11346</v>
      </c>
      <c r="C7662" t="s">
        <v>27</v>
      </c>
      <c r="D7662" t="s">
        <v>7825</v>
      </c>
      <c r="E7662" t="s">
        <v>1435</v>
      </c>
      <c r="F7662" t="s">
        <v>1436</v>
      </c>
      <c r="G7662" t="s">
        <v>14</v>
      </c>
      <c r="H7662" s="1">
        <v>46062</v>
      </c>
      <c r="I7662" t="s">
        <v>11356</v>
      </c>
      <c r="J7662" t="s">
        <v>11356</v>
      </c>
      <c r="K7662" t="s">
        <v>11499</v>
      </c>
      <c r="M7662" t="s">
        <v>808</v>
      </c>
      <c r="N7662" t="s">
        <v>30</v>
      </c>
      <c r="O7662" t="s">
        <v>809</v>
      </c>
      <c r="P7662" t="s">
        <v>5217</v>
      </c>
      <c r="Q7662" t="s">
        <v>5217</v>
      </c>
      <c r="R7662" t="s">
        <v>885</v>
      </c>
      <c r="S7662" t="s">
        <v>33</v>
      </c>
      <c r="T7662" t="s">
        <v>34</v>
      </c>
      <c r="U7662" t="s">
        <v>34</v>
      </c>
      <c r="V7662" s="1" t="s">
        <v>11257</v>
      </c>
      <c r="W7662" t="s">
        <v>11299</v>
      </c>
      <c r="X7662" t="s">
        <v>11356</v>
      </c>
      <c r="Y7662" t="s">
        <v>14433</v>
      </c>
      <c r="Z7662">
        <v>150</v>
      </c>
      <c r="AA7662">
        <v>30</v>
      </c>
      <c r="AB7662">
        <v>2.5</v>
      </c>
      <c r="AC7662">
        <v>0.5</v>
      </c>
      <c r="AD7662">
        <v>1800</v>
      </c>
      <c r="AE7662">
        <v>30</v>
      </c>
      <c r="AF7662">
        <v>7</v>
      </c>
      <c r="AG7662" t="s">
        <v>12247</v>
      </c>
      <c r="AH7662" t="s">
        <v>12248</v>
      </c>
      <c r="AI7662" t="s">
        <v>18609</v>
      </c>
      <c r="AJ7662" t="s">
        <v>14925</v>
      </c>
      <c r="AK7662" t="s">
        <v>17564</v>
      </c>
      <c r="AL7662" t="s">
        <v>18090</v>
      </c>
      <c r="AM7662" t="s">
        <v>14925</v>
      </c>
    </row>
    <row r="7663" spans="1:39" x14ac:dyDescent="0.3">
      <c r="A7663" t="s">
        <v>328</v>
      </c>
      <c r="B7663" t="s">
        <v>11341</v>
      </c>
      <c r="C7663" t="s">
        <v>27</v>
      </c>
      <c r="D7663" t="s">
        <v>15152</v>
      </c>
      <c r="E7663" t="s">
        <v>1433</v>
      </c>
      <c r="F7663" t="s">
        <v>1434</v>
      </c>
      <c r="G7663" t="s">
        <v>14</v>
      </c>
      <c r="H7663" s="1">
        <v>46062</v>
      </c>
      <c r="I7663" t="s">
        <v>11356</v>
      </c>
      <c r="J7663" t="s">
        <v>11356</v>
      </c>
      <c r="K7663" t="s">
        <v>11354</v>
      </c>
      <c r="M7663" t="s">
        <v>808</v>
      </c>
      <c r="N7663" t="s">
        <v>30</v>
      </c>
      <c r="O7663" t="s">
        <v>809</v>
      </c>
      <c r="P7663" t="s">
        <v>5217</v>
      </c>
      <c r="Q7663" t="s">
        <v>5217</v>
      </c>
      <c r="R7663" t="s">
        <v>394</v>
      </c>
      <c r="S7663" t="s">
        <v>33</v>
      </c>
      <c r="T7663" t="s">
        <v>34</v>
      </c>
      <c r="U7663" t="s">
        <v>34</v>
      </c>
      <c r="V7663" s="1" t="s">
        <v>11257</v>
      </c>
      <c r="W7663" t="s">
        <v>19298</v>
      </c>
      <c r="X7663" t="s">
        <v>11356</v>
      </c>
      <c r="Y7663" t="s">
        <v>20321</v>
      </c>
      <c r="Z7663">
        <v>150</v>
      </c>
      <c r="AA7663">
        <v>30</v>
      </c>
      <c r="AB7663">
        <v>2.5</v>
      </c>
      <c r="AC7663">
        <v>0.5</v>
      </c>
      <c r="AD7663">
        <v>900</v>
      </c>
      <c r="AE7663">
        <v>15</v>
      </c>
      <c r="AF7663">
        <v>7</v>
      </c>
      <c r="AG7663" t="s">
        <v>12247</v>
      </c>
      <c r="AH7663" t="s">
        <v>12248</v>
      </c>
      <c r="AI7663" t="s">
        <v>18609</v>
      </c>
      <c r="AJ7663" t="s">
        <v>14925</v>
      </c>
      <c r="AK7663" t="s">
        <v>17564</v>
      </c>
      <c r="AL7663" t="s">
        <v>17693</v>
      </c>
      <c r="AM7663" t="s">
        <v>14925</v>
      </c>
    </row>
    <row r="7664" spans="1:39" x14ac:dyDescent="0.3">
      <c r="A7664" t="s">
        <v>328</v>
      </c>
      <c r="B7664" t="s">
        <v>11341</v>
      </c>
      <c r="C7664" t="s">
        <v>27</v>
      </c>
      <c r="D7664" t="s">
        <v>15146</v>
      </c>
      <c r="E7664" t="s">
        <v>1523</v>
      </c>
      <c r="F7664" t="s">
        <v>1524</v>
      </c>
      <c r="G7664" t="s">
        <v>14</v>
      </c>
      <c r="H7664" s="1">
        <v>46062</v>
      </c>
      <c r="I7664" t="s">
        <v>11356</v>
      </c>
      <c r="J7664" t="s">
        <v>11356</v>
      </c>
      <c r="K7664" t="s">
        <v>11356</v>
      </c>
      <c r="M7664" t="s">
        <v>277</v>
      </c>
      <c r="N7664" t="s">
        <v>30</v>
      </c>
      <c r="O7664" t="s">
        <v>288</v>
      </c>
      <c r="P7664" t="s">
        <v>5217</v>
      </c>
      <c r="Q7664" t="s">
        <v>5217</v>
      </c>
      <c r="R7664" t="s">
        <v>89</v>
      </c>
      <c r="S7664" t="s">
        <v>33</v>
      </c>
      <c r="T7664" t="s">
        <v>34</v>
      </c>
      <c r="U7664" t="s">
        <v>34</v>
      </c>
      <c r="V7664" s="1" t="s">
        <v>11257</v>
      </c>
      <c r="W7664" t="s">
        <v>14096</v>
      </c>
      <c r="X7664" t="s">
        <v>11356</v>
      </c>
      <c r="Y7664" t="s">
        <v>18812</v>
      </c>
      <c r="Z7664">
        <v>60</v>
      </c>
      <c r="AA7664">
        <v>30</v>
      </c>
      <c r="AB7664">
        <v>1</v>
      </c>
      <c r="AC7664">
        <v>0.5</v>
      </c>
      <c r="AD7664">
        <v>600</v>
      </c>
      <c r="AE7664">
        <v>10</v>
      </c>
      <c r="AF7664">
        <v>7</v>
      </c>
      <c r="AG7664" t="s">
        <v>12247</v>
      </c>
      <c r="AH7664" t="s">
        <v>12248</v>
      </c>
      <c r="AI7664" t="s">
        <v>18609</v>
      </c>
      <c r="AJ7664" t="s">
        <v>14925</v>
      </c>
      <c r="AK7664" t="s">
        <v>17564</v>
      </c>
      <c r="AL7664" t="s">
        <v>16838</v>
      </c>
      <c r="AM7664" t="s">
        <v>14925</v>
      </c>
    </row>
    <row r="7665" spans="1:39" x14ac:dyDescent="0.3">
      <c r="A7665" t="s">
        <v>328</v>
      </c>
      <c r="B7665" t="s">
        <v>11341</v>
      </c>
      <c r="C7665" t="s">
        <v>27</v>
      </c>
      <c r="D7665" t="s">
        <v>7772</v>
      </c>
      <c r="E7665" t="s">
        <v>1525</v>
      </c>
      <c r="F7665" t="s">
        <v>1526</v>
      </c>
      <c r="G7665" t="s">
        <v>14</v>
      </c>
      <c r="H7665" s="1">
        <v>46062</v>
      </c>
      <c r="I7665" t="s">
        <v>11356</v>
      </c>
      <c r="J7665" t="s">
        <v>11356</v>
      </c>
      <c r="K7665" t="s">
        <v>11354</v>
      </c>
      <c r="M7665" t="s">
        <v>30</v>
      </c>
      <c r="N7665" t="s">
        <v>30</v>
      </c>
      <c r="O7665" t="s">
        <v>173</v>
      </c>
      <c r="P7665" t="s">
        <v>5217</v>
      </c>
      <c r="Q7665" t="s">
        <v>5217</v>
      </c>
      <c r="R7665" t="s">
        <v>885</v>
      </c>
      <c r="S7665" t="s">
        <v>33</v>
      </c>
      <c r="T7665" t="s">
        <v>34</v>
      </c>
      <c r="U7665" t="s">
        <v>34</v>
      </c>
      <c r="V7665" s="1" t="s">
        <v>11257</v>
      </c>
      <c r="W7665" t="s">
        <v>19252</v>
      </c>
      <c r="X7665" t="s">
        <v>11356</v>
      </c>
      <c r="Y7665" t="s">
        <v>18812</v>
      </c>
      <c r="Z7665">
        <v>30</v>
      </c>
      <c r="AA7665">
        <v>30</v>
      </c>
      <c r="AB7665">
        <v>0.5</v>
      </c>
      <c r="AC7665">
        <v>0.5</v>
      </c>
      <c r="AD7665">
        <v>180</v>
      </c>
      <c r="AE7665">
        <v>3</v>
      </c>
      <c r="AF7665">
        <v>7</v>
      </c>
      <c r="AG7665" t="s">
        <v>12247</v>
      </c>
      <c r="AH7665" t="s">
        <v>12248</v>
      </c>
      <c r="AI7665" t="s">
        <v>18609</v>
      </c>
      <c r="AJ7665" t="s">
        <v>14925</v>
      </c>
      <c r="AK7665" t="s">
        <v>17564</v>
      </c>
      <c r="AL7665" t="s">
        <v>16683</v>
      </c>
      <c r="AM7665" t="s">
        <v>14925</v>
      </c>
    </row>
    <row r="7666" spans="1:39" x14ac:dyDescent="0.3">
      <c r="A7666" t="s">
        <v>328</v>
      </c>
      <c r="B7666" t="s">
        <v>11341</v>
      </c>
      <c r="C7666" t="s">
        <v>27</v>
      </c>
      <c r="D7666" t="s">
        <v>7773</v>
      </c>
      <c r="E7666" t="s">
        <v>1525</v>
      </c>
      <c r="F7666" t="s">
        <v>1526</v>
      </c>
      <c r="G7666" t="s">
        <v>14</v>
      </c>
      <c r="H7666" s="1">
        <v>46062</v>
      </c>
      <c r="I7666" t="s">
        <v>11356</v>
      </c>
      <c r="J7666" t="s">
        <v>11356</v>
      </c>
      <c r="K7666" t="s">
        <v>11356</v>
      </c>
      <c r="M7666" t="s">
        <v>30</v>
      </c>
      <c r="N7666" t="s">
        <v>30</v>
      </c>
      <c r="O7666" t="s">
        <v>173</v>
      </c>
      <c r="P7666" t="s">
        <v>5217</v>
      </c>
      <c r="Q7666" t="s">
        <v>5217</v>
      </c>
      <c r="R7666" t="s">
        <v>885</v>
      </c>
      <c r="S7666" t="s">
        <v>33</v>
      </c>
      <c r="T7666" t="s">
        <v>34</v>
      </c>
      <c r="U7666" t="s">
        <v>34</v>
      </c>
      <c r="V7666" s="1" t="s">
        <v>11257</v>
      </c>
      <c r="W7666" t="s">
        <v>19251</v>
      </c>
      <c r="X7666" t="s">
        <v>11356</v>
      </c>
      <c r="Y7666" t="s">
        <v>18812</v>
      </c>
      <c r="Z7666">
        <v>30</v>
      </c>
      <c r="AA7666">
        <v>30</v>
      </c>
      <c r="AB7666">
        <v>0.5</v>
      </c>
      <c r="AC7666">
        <v>0.5</v>
      </c>
      <c r="AD7666">
        <v>300</v>
      </c>
      <c r="AE7666">
        <v>5</v>
      </c>
      <c r="AF7666">
        <v>7</v>
      </c>
      <c r="AG7666" t="s">
        <v>12247</v>
      </c>
      <c r="AH7666" t="s">
        <v>12248</v>
      </c>
      <c r="AI7666" t="s">
        <v>18609</v>
      </c>
      <c r="AJ7666" t="s">
        <v>14925</v>
      </c>
      <c r="AK7666" t="s">
        <v>17564</v>
      </c>
      <c r="AL7666" t="s">
        <v>16772</v>
      </c>
      <c r="AM7666" t="s">
        <v>14925</v>
      </c>
    </row>
    <row r="7667" spans="1:39" x14ac:dyDescent="0.3">
      <c r="A7667" t="s">
        <v>328</v>
      </c>
      <c r="B7667" t="s">
        <v>11341</v>
      </c>
      <c r="C7667" t="s">
        <v>27</v>
      </c>
      <c r="D7667" t="s">
        <v>7728</v>
      </c>
      <c r="E7667" t="s">
        <v>1214</v>
      </c>
      <c r="F7667" t="s">
        <v>12654</v>
      </c>
      <c r="G7667" t="s">
        <v>14</v>
      </c>
      <c r="H7667" s="1">
        <v>46062</v>
      </c>
      <c r="I7667" t="s">
        <v>11356</v>
      </c>
      <c r="J7667" t="s">
        <v>11356</v>
      </c>
      <c r="K7667" t="s">
        <v>11343</v>
      </c>
      <c r="M7667" t="s">
        <v>14214</v>
      </c>
      <c r="N7667" t="s">
        <v>30</v>
      </c>
      <c r="O7667" t="s">
        <v>295</v>
      </c>
      <c r="P7667" t="s">
        <v>5217</v>
      </c>
      <c r="Q7667" t="s">
        <v>5217</v>
      </c>
      <c r="R7667" t="s">
        <v>394</v>
      </c>
      <c r="S7667" t="s">
        <v>33</v>
      </c>
      <c r="T7667" t="s">
        <v>34</v>
      </c>
      <c r="U7667" t="s">
        <v>34</v>
      </c>
      <c r="V7667" s="1" t="s">
        <v>11257</v>
      </c>
      <c r="W7667" t="s">
        <v>19259</v>
      </c>
      <c r="X7667" t="s">
        <v>11356</v>
      </c>
      <c r="Y7667" t="s">
        <v>4469</v>
      </c>
      <c r="Z7667">
        <v>181.82</v>
      </c>
      <c r="AA7667">
        <v>30</v>
      </c>
      <c r="AB7667">
        <v>3.03</v>
      </c>
      <c r="AC7667">
        <v>0.5</v>
      </c>
      <c r="AD7667">
        <v>727.28</v>
      </c>
      <c r="AE7667">
        <v>12.12</v>
      </c>
      <c r="AF7667">
        <v>7</v>
      </c>
      <c r="AG7667" t="s">
        <v>12247</v>
      </c>
      <c r="AH7667" t="s">
        <v>12248</v>
      </c>
      <c r="AI7667" t="s">
        <v>18609</v>
      </c>
      <c r="AJ7667" t="s">
        <v>14925</v>
      </c>
      <c r="AK7667" t="s">
        <v>17564</v>
      </c>
      <c r="AL7667" t="s">
        <v>18632</v>
      </c>
      <c r="AM7667" t="s">
        <v>14925</v>
      </c>
    </row>
    <row r="7668" spans="1:39" x14ac:dyDescent="0.3">
      <c r="A7668" t="s">
        <v>328</v>
      </c>
      <c r="B7668" t="s">
        <v>11341</v>
      </c>
      <c r="C7668" t="s">
        <v>27</v>
      </c>
      <c r="D7668" t="s">
        <v>8156</v>
      </c>
      <c r="E7668" t="s">
        <v>1466</v>
      </c>
      <c r="F7668" t="s">
        <v>1467</v>
      </c>
      <c r="G7668" t="s">
        <v>14</v>
      </c>
      <c r="H7668" s="1">
        <v>46062</v>
      </c>
      <c r="I7668" t="s">
        <v>11356</v>
      </c>
      <c r="J7668" t="s">
        <v>11356</v>
      </c>
      <c r="K7668" t="s">
        <v>11373</v>
      </c>
      <c r="M7668" t="s">
        <v>14159</v>
      </c>
      <c r="N7668" t="s">
        <v>30</v>
      </c>
      <c r="O7668" t="s">
        <v>321</v>
      </c>
      <c r="P7668" t="s">
        <v>5226</v>
      </c>
      <c r="Q7668" t="s">
        <v>5226</v>
      </c>
      <c r="R7668" t="s">
        <v>78</v>
      </c>
      <c r="S7668" t="s">
        <v>33</v>
      </c>
      <c r="T7668" t="s">
        <v>34</v>
      </c>
      <c r="U7668" t="s">
        <v>34</v>
      </c>
      <c r="V7668" s="1" t="s">
        <v>11257</v>
      </c>
      <c r="W7668" t="s">
        <v>19254</v>
      </c>
      <c r="X7668" t="s">
        <v>11356</v>
      </c>
      <c r="Y7668" t="s">
        <v>18812</v>
      </c>
      <c r="Z7668">
        <v>0.72</v>
      </c>
      <c r="AA7668">
        <v>30</v>
      </c>
      <c r="AB7668">
        <v>0.01</v>
      </c>
      <c r="AC7668">
        <v>0.5</v>
      </c>
      <c r="AD7668">
        <v>10.08</v>
      </c>
      <c r="AE7668">
        <v>0.17</v>
      </c>
      <c r="AF7668">
        <v>7</v>
      </c>
      <c r="AG7668" t="s">
        <v>11509</v>
      </c>
      <c r="AH7668" t="s">
        <v>11562</v>
      </c>
      <c r="AI7668" t="s">
        <v>18274</v>
      </c>
      <c r="AJ7668" t="s">
        <v>14925</v>
      </c>
      <c r="AK7668" t="s">
        <v>18237</v>
      </c>
      <c r="AL7668" t="s">
        <v>16895</v>
      </c>
      <c r="AM7668" t="s">
        <v>14925</v>
      </c>
    </row>
    <row r="7669" spans="1:39" x14ac:dyDescent="0.3">
      <c r="A7669" t="s">
        <v>328</v>
      </c>
      <c r="B7669" t="s">
        <v>11341</v>
      </c>
      <c r="C7669" t="s">
        <v>27</v>
      </c>
      <c r="D7669" t="s">
        <v>8157</v>
      </c>
      <c r="E7669" t="s">
        <v>1466</v>
      </c>
      <c r="F7669" t="s">
        <v>1467</v>
      </c>
      <c r="G7669" t="s">
        <v>14</v>
      </c>
      <c r="H7669" s="1">
        <v>46062</v>
      </c>
      <c r="I7669" t="s">
        <v>11356</v>
      </c>
      <c r="J7669" t="s">
        <v>11356</v>
      </c>
      <c r="K7669" t="s">
        <v>11356</v>
      </c>
      <c r="M7669" t="s">
        <v>14159</v>
      </c>
      <c r="N7669" t="s">
        <v>30</v>
      </c>
      <c r="O7669" t="s">
        <v>321</v>
      </c>
      <c r="P7669" t="s">
        <v>5226</v>
      </c>
      <c r="Q7669" t="s">
        <v>5226</v>
      </c>
      <c r="R7669" t="s">
        <v>78</v>
      </c>
      <c r="S7669" t="s">
        <v>33</v>
      </c>
      <c r="T7669" t="s">
        <v>34</v>
      </c>
      <c r="U7669" t="s">
        <v>34</v>
      </c>
      <c r="V7669" s="1" t="s">
        <v>11257</v>
      </c>
      <c r="W7669" t="s">
        <v>11168</v>
      </c>
      <c r="X7669" t="s">
        <v>11356</v>
      </c>
      <c r="Y7669" t="s">
        <v>20325</v>
      </c>
      <c r="Z7669">
        <v>0.72</v>
      </c>
      <c r="AA7669">
        <v>30</v>
      </c>
      <c r="AB7669">
        <v>0.01</v>
      </c>
      <c r="AC7669">
        <v>0.5</v>
      </c>
      <c r="AD7669">
        <v>7.1999999999999993</v>
      </c>
      <c r="AE7669">
        <v>0.12</v>
      </c>
      <c r="AF7669">
        <v>7</v>
      </c>
      <c r="AG7669" t="s">
        <v>11509</v>
      </c>
      <c r="AH7669" t="s">
        <v>11562</v>
      </c>
      <c r="AI7669" t="s">
        <v>18274</v>
      </c>
      <c r="AJ7669" t="s">
        <v>14925</v>
      </c>
      <c r="AK7669" t="s">
        <v>18237</v>
      </c>
      <c r="AL7669" t="s">
        <v>17288</v>
      </c>
      <c r="AM7669" t="s">
        <v>14925</v>
      </c>
    </row>
    <row r="7670" spans="1:39" x14ac:dyDescent="0.3">
      <c r="A7670" t="s">
        <v>328</v>
      </c>
      <c r="B7670" t="s">
        <v>11341</v>
      </c>
      <c r="C7670" t="s">
        <v>27</v>
      </c>
      <c r="D7670" t="s">
        <v>8158</v>
      </c>
      <c r="E7670" t="s">
        <v>1468</v>
      </c>
      <c r="F7670" t="s">
        <v>1469</v>
      </c>
      <c r="G7670" t="s">
        <v>14</v>
      </c>
      <c r="H7670" s="1">
        <v>46062</v>
      </c>
      <c r="I7670" t="s">
        <v>11356</v>
      </c>
      <c r="J7670" t="s">
        <v>11356</v>
      </c>
      <c r="K7670" t="s">
        <v>11373</v>
      </c>
      <c r="M7670" t="s">
        <v>14159</v>
      </c>
      <c r="N7670" t="s">
        <v>30</v>
      </c>
      <c r="O7670" t="s">
        <v>321</v>
      </c>
      <c r="P7670" t="s">
        <v>5226</v>
      </c>
      <c r="Q7670" t="s">
        <v>5226</v>
      </c>
      <c r="R7670" t="s">
        <v>78</v>
      </c>
      <c r="S7670" t="s">
        <v>33</v>
      </c>
      <c r="T7670" t="s">
        <v>34</v>
      </c>
      <c r="U7670" t="s">
        <v>34</v>
      </c>
      <c r="V7670" s="1" t="s">
        <v>11257</v>
      </c>
      <c r="W7670" t="s">
        <v>19257</v>
      </c>
      <c r="X7670" t="s">
        <v>11356</v>
      </c>
      <c r="Y7670" t="s">
        <v>18812</v>
      </c>
      <c r="Z7670">
        <v>0.72</v>
      </c>
      <c r="AA7670">
        <v>30</v>
      </c>
      <c r="AB7670">
        <v>0.01</v>
      </c>
      <c r="AC7670">
        <v>0.5</v>
      </c>
      <c r="AD7670">
        <v>10.08</v>
      </c>
      <c r="AE7670">
        <v>0.17</v>
      </c>
      <c r="AF7670">
        <v>7</v>
      </c>
      <c r="AG7670" t="s">
        <v>11509</v>
      </c>
      <c r="AH7670" t="s">
        <v>11562</v>
      </c>
      <c r="AI7670" t="s">
        <v>18274</v>
      </c>
      <c r="AJ7670" t="s">
        <v>14925</v>
      </c>
      <c r="AK7670" t="s">
        <v>18237</v>
      </c>
      <c r="AL7670" t="s">
        <v>16895</v>
      </c>
      <c r="AM7670" t="s">
        <v>14925</v>
      </c>
    </row>
    <row r="7671" spans="1:39" x14ac:dyDescent="0.3">
      <c r="A7671" t="s">
        <v>328</v>
      </c>
      <c r="B7671" t="s">
        <v>11341</v>
      </c>
      <c r="C7671" t="s">
        <v>27</v>
      </c>
      <c r="D7671" t="s">
        <v>8167</v>
      </c>
      <c r="E7671" t="s">
        <v>1468</v>
      </c>
      <c r="F7671" t="s">
        <v>1469</v>
      </c>
      <c r="G7671" t="s">
        <v>14</v>
      </c>
      <c r="H7671" s="1">
        <v>46062</v>
      </c>
      <c r="I7671" t="s">
        <v>11356</v>
      </c>
      <c r="J7671" t="s">
        <v>11356</v>
      </c>
      <c r="K7671" t="s">
        <v>11356</v>
      </c>
      <c r="M7671" t="s">
        <v>14159</v>
      </c>
      <c r="N7671" t="s">
        <v>30</v>
      </c>
      <c r="O7671" t="s">
        <v>321</v>
      </c>
      <c r="P7671" t="s">
        <v>5226</v>
      </c>
      <c r="Q7671" t="s">
        <v>5226</v>
      </c>
      <c r="R7671" t="s">
        <v>78</v>
      </c>
      <c r="S7671" t="s">
        <v>33</v>
      </c>
      <c r="T7671" t="s">
        <v>34</v>
      </c>
      <c r="U7671" t="s">
        <v>34</v>
      </c>
      <c r="V7671" s="1" t="s">
        <v>11257</v>
      </c>
      <c r="W7671" t="s">
        <v>11243</v>
      </c>
      <c r="X7671" t="s">
        <v>11356</v>
      </c>
      <c r="Y7671" t="s">
        <v>20325</v>
      </c>
      <c r="Z7671">
        <v>0.72</v>
      </c>
      <c r="AA7671">
        <v>30</v>
      </c>
      <c r="AB7671">
        <v>0.01</v>
      </c>
      <c r="AC7671">
        <v>0.5</v>
      </c>
      <c r="AD7671">
        <v>7.1999999999999993</v>
      </c>
      <c r="AE7671">
        <v>0.12</v>
      </c>
      <c r="AF7671">
        <v>7</v>
      </c>
      <c r="AG7671" t="s">
        <v>11509</v>
      </c>
      <c r="AH7671" t="s">
        <v>11562</v>
      </c>
      <c r="AI7671" t="s">
        <v>18274</v>
      </c>
      <c r="AJ7671" t="s">
        <v>14925</v>
      </c>
      <c r="AK7671" t="s">
        <v>18237</v>
      </c>
      <c r="AL7671" t="s">
        <v>17288</v>
      </c>
      <c r="AM7671" t="s">
        <v>14925</v>
      </c>
    </row>
    <row r="7672" spans="1:39" x14ac:dyDescent="0.3">
      <c r="A7672" t="s">
        <v>328</v>
      </c>
      <c r="B7672" t="s">
        <v>11341</v>
      </c>
      <c r="C7672" t="s">
        <v>27</v>
      </c>
      <c r="D7672" t="s">
        <v>15940</v>
      </c>
      <c r="E7672" t="s">
        <v>2958</v>
      </c>
      <c r="F7672" t="s">
        <v>2959</v>
      </c>
      <c r="G7672" t="s">
        <v>14</v>
      </c>
      <c r="H7672" s="1">
        <v>46062</v>
      </c>
      <c r="I7672" t="s">
        <v>11356</v>
      </c>
      <c r="J7672" t="s">
        <v>11356</v>
      </c>
      <c r="K7672" t="s">
        <v>11343</v>
      </c>
      <c r="M7672" t="s">
        <v>14183</v>
      </c>
      <c r="N7672" t="s">
        <v>30</v>
      </c>
      <c r="O7672" t="s">
        <v>779</v>
      </c>
      <c r="P7672" t="s">
        <v>5226</v>
      </c>
      <c r="Q7672" t="s">
        <v>5226</v>
      </c>
      <c r="R7672" t="s">
        <v>78</v>
      </c>
      <c r="S7672" t="s">
        <v>33</v>
      </c>
      <c r="T7672" t="s">
        <v>34</v>
      </c>
      <c r="U7672" t="s">
        <v>34</v>
      </c>
      <c r="V7672" s="1" t="s">
        <v>11257</v>
      </c>
      <c r="W7672" t="s">
        <v>11186</v>
      </c>
      <c r="X7672" t="s">
        <v>11356</v>
      </c>
      <c r="Y7672" t="s">
        <v>14433</v>
      </c>
      <c r="Z7672">
        <v>0.24</v>
      </c>
      <c r="AA7672">
        <v>30</v>
      </c>
      <c r="AB7672">
        <v>0</v>
      </c>
      <c r="AC7672">
        <v>0.5</v>
      </c>
      <c r="AD7672">
        <v>0.96</v>
      </c>
      <c r="AE7672">
        <v>0.02</v>
      </c>
      <c r="AF7672">
        <v>7</v>
      </c>
      <c r="AG7672" t="s">
        <v>11509</v>
      </c>
      <c r="AH7672" t="s">
        <v>11562</v>
      </c>
      <c r="AI7672" t="s">
        <v>18274</v>
      </c>
      <c r="AJ7672" t="s">
        <v>14925</v>
      </c>
      <c r="AK7672" t="s">
        <v>18237</v>
      </c>
      <c r="AL7672" t="s">
        <v>17309</v>
      </c>
      <c r="AM7672" t="s">
        <v>14925</v>
      </c>
    </row>
    <row r="7673" spans="1:39" x14ac:dyDescent="0.3">
      <c r="A7673" t="s">
        <v>328</v>
      </c>
      <c r="B7673" t="s">
        <v>11341</v>
      </c>
      <c r="C7673" t="s">
        <v>27</v>
      </c>
      <c r="D7673" t="s">
        <v>15450</v>
      </c>
      <c r="E7673" t="s">
        <v>1470</v>
      </c>
      <c r="F7673" t="s">
        <v>1471</v>
      </c>
      <c r="G7673" t="s">
        <v>14</v>
      </c>
      <c r="H7673" s="1">
        <v>46062</v>
      </c>
      <c r="I7673" t="s">
        <v>11356</v>
      </c>
      <c r="J7673" t="s">
        <v>11356</v>
      </c>
      <c r="K7673" t="s">
        <v>11438</v>
      </c>
      <c r="M7673" t="s">
        <v>14184</v>
      </c>
      <c r="N7673" t="s">
        <v>30</v>
      </c>
      <c r="O7673" t="s">
        <v>356</v>
      </c>
      <c r="P7673" t="s">
        <v>5226</v>
      </c>
      <c r="Q7673" t="s">
        <v>5226</v>
      </c>
      <c r="R7673" t="s">
        <v>78</v>
      </c>
      <c r="S7673" t="s">
        <v>33</v>
      </c>
      <c r="T7673" t="s">
        <v>34</v>
      </c>
      <c r="U7673" t="s">
        <v>34</v>
      </c>
      <c r="V7673" s="1" t="s">
        <v>11257</v>
      </c>
      <c r="W7673" t="s">
        <v>19255</v>
      </c>
      <c r="X7673" t="s">
        <v>11356</v>
      </c>
      <c r="Y7673" t="s">
        <v>20325</v>
      </c>
      <c r="Z7673">
        <v>0.54</v>
      </c>
      <c r="AA7673">
        <v>30</v>
      </c>
      <c r="AB7673">
        <v>0.01</v>
      </c>
      <c r="AC7673">
        <v>0.5</v>
      </c>
      <c r="AD7673">
        <v>15.120000000000001</v>
      </c>
      <c r="AE7673">
        <v>0.25</v>
      </c>
      <c r="AF7673">
        <v>7</v>
      </c>
      <c r="AG7673" t="s">
        <v>11509</v>
      </c>
      <c r="AH7673" t="s">
        <v>11562</v>
      </c>
      <c r="AI7673" t="s">
        <v>18274</v>
      </c>
      <c r="AJ7673" t="s">
        <v>14925</v>
      </c>
      <c r="AK7673" t="s">
        <v>18237</v>
      </c>
      <c r="AL7673" t="s">
        <v>16830</v>
      </c>
      <c r="AM7673" t="s">
        <v>14925</v>
      </c>
    </row>
    <row r="7674" spans="1:39" x14ac:dyDescent="0.3">
      <c r="A7674" t="s">
        <v>328</v>
      </c>
      <c r="B7674" t="s">
        <v>11341</v>
      </c>
      <c r="C7674" t="s">
        <v>27</v>
      </c>
      <c r="D7674" t="s">
        <v>15451</v>
      </c>
      <c r="E7674" t="s">
        <v>1470</v>
      </c>
      <c r="F7674" t="s">
        <v>1471</v>
      </c>
      <c r="G7674" t="s">
        <v>14</v>
      </c>
      <c r="H7674" s="1">
        <v>46062</v>
      </c>
      <c r="I7674" t="s">
        <v>11356</v>
      </c>
      <c r="J7674" t="s">
        <v>11356</v>
      </c>
      <c r="K7674" t="s">
        <v>11417</v>
      </c>
      <c r="M7674" t="s">
        <v>14184</v>
      </c>
      <c r="N7674" t="s">
        <v>30</v>
      </c>
      <c r="O7674" t="s">
        <v>356</v>
      </c>
      <c r="P7674" t="s">
        <v>5226</v>
      </c>
      <c r="Q7674" t="s">
        <v>5226</v>
      </c>
      <c r="R7674" t="s">
        <v>78</v>
      </c>
      <c r="S7674" t="s">
        <v>33</v>
      </c>
      <c r="T7674" t="s">
        <v>34</v>
      </c>
      <c r="U7674" t="s">
        <v>34</v>
      </c>
      <c r="V7674" s="1" t="s">
        <v>11257</v>
      </c>
      <c r="W7674" t="s">
        <v>19257</v>
      </c>
      <c r="X7674" t="s">
        <v>11356</v>
      </c>
      <c r="Y7674" t="s">
        <v>20327</v>
      </c>
      <c r="Z7674">
        <v>0.54</v>
      </c>
      <c r="AA7674">
        <v>30</v>
      </c>
      <c r="AB7674">
        <v>0.01</v>
      </c>
      <c r="AC7674">
        <v>0.5</v>
      </c>
      <c r="AD7674">
        <v>30.240000000000002</v>
      </c>
      <c r="AE7674">
        <v>0.5</v>
      </c>
      <c r="AF7674">
        <v>7</v>
      </c>
      <c r="AG7674" t="s">
        <v>11509</v>
      </c>
      <c r="AH7674" t="s">
        <v>11562</v>
      </c>
      <c r="AI7674" t="s">
        <v>18274</v>
      </c>
      <c r="AJ7674" t="s">
        <v>14925</v>
      </c>
      <c r="AK7674" t="s">
        <v>18237</v>
      </c>
      <c r="AL7674" t="s">
        <v>11346</v>
      </c>
      <c r="AM7674" t="s">
        <v>14925</v>
      </c>
    </row>
    <row r="7675" spans="1:39" x14ac:dyDescent="0.3">
      <c r="A7675" t="s">
        <v>328</v>
      </c>
      <c r="B7675" t="s">
        <v>11341</v>
      </c>
      <c r="C7675" t="s">
        <v>27</v>
      </c>
      <c r="D7675" t="s">
        <v>7938</v>
      </c>
      <c r="E7675" t="s">
        <v>2767</v>
      </c>
      <c r="F7675" t="s">
        <v>2768</v>
      </c>
      <c r="G7675" t="s">
        <v>14</v>
      </c>
      <c r="H7675" s="1">
        <v>46062</v>
      </c>
      <c r="I7675" t="s">
        <v>11356</v>
      </c>
      <c r="J7675" t="s">
        <v>11356</v>
      </c>
      <c r="K7675" t="s">
        <v>11376</v>
      </c>
      <c r="M7675" t="s">
        <v>14240</v>
      </c>
      <c r="N7675" t="s">
        <v>30</v>
      </c>
      <c r="O7675" t="s">
        <v>2127</v>
      </c>
      <c r="P7675" t="s">
        <v>5190</v>
      </c>
      <c r="Q7675" t="s">
        <v>14179</v>
      </c>
      <c r="R7675" t="s">
        <v>56</v>
      </c>
      <c r="S7675" t="s">
        <v>33</v>
      </c>
      <c r="T7675" t="s">
        <v>34</v>
      </c>
      <c r="U7675" t="s">
        <v>34</v>
      </c>
      <c r="V7675" s="1" t="s">
        <v>11257</v>
      </c>
      <c r="W7675" t="s">
        <v>19274</v>
      </c>
      <c r="X7675" t="s">
        <v>11356</v>
      </c>
      <c r="Y7675" t="s">
        <v>20319</v>
      </c>
      <c r="Z7675">
        <v>0.28999999999999998</v>
      </c>
      <c r="AA7675">
        <v>30</v>
      </c>
      <c r="AB7675">
        <v>0</v>
      </c>
      <c r="AC7675">
        <v>0.5</v>
      </c>
      <c r="AD7675">
        <v>5.22</v>
      </c>
      <c r="AE7675">
        <v>0.09</v>
      </c>
      <c r="AF7675">
        <v>7</v>
      </c>
      <c r="AG7675" t="s">
        <v>11530</v>
      </c>
      <c r="AH7675" t="s">
        <v>16519</v>
      </c>
      <c r="AI7675" t="s">
        <v>17333</v>
      </c>
      <c r="AJ7675" t="s">
        <v>14925</v>
      </c>
      <c r="AK7675" t="s">
        <v>16964</v>
      </c>
      <c r="AL7675" t="s">
        <v>17481</v>
      </c>
      <c r="AM7675" t="s">
        <v>14925</v>
      </c>
    </row>
    <row r="7676" spans="1:39" x14ac:dyDescent="0.3">
      <c r="A7676" t="s">
        <v>26</v>
      </c>
      <c r="B7676" t="s">
        <v>11346</v>
      </c>
      <c r="C7676" t="s">
        <v>27</v>
      </c>
      <c r="D7676" t="s">
        <v>7654</v>
      </c>
      <c r="E7676" t="s">
        <v>1527</v>
      </c>
      <c r="F7676" t="s">
        <v>1528</v>
      </c>
      <c r="G7676" t="s">
        <v>14</v>
      </c>
      <c r="H7676" s="1">
        <v>46062</v>
      </c>
      <c r="I7676" t="s">
        <v>11356</v>
      </c>
      <c r="J7676" t="s">
        <v>11356</v>
      </c>
      <c r="K7676" t="s">
        <v>11373</v>
      </c>
      <c r="M7676" t="s">
        <v>14197</v>
      </c>
      <c r="N7676" t="s">
        <v>30</v>
      </c>
      <c r="O7676" t="s">
        <v>434</v>
      </c>
      <c r="P7676" t="s">
        <v>5196</v>
      </c>
      <c r="Q7676" t="s">
        <v>14132</v>
      </c>
      <c r="R7676" t="s">
        <v>117</v>
      </c>
      <c r="S7676" t="s">
        <v>33</v>
      </c>
      <c r="T7676" t="s">
        <v>34</v>
      </c>
      <c r="U7676" t="s">
        <v>34</v>
      </c>
      <c r="V7676" s="1" t="s">
        <v>11257</v>
      </c>
      <c r="W7676" t="s">
        <v>19253</v>
      </c>
      <c r="X7676" t="s">
        <v>11356</v>
      </c>
      <c r="Y7676" t="s">
        <v>18812</v>
      </c>
      <c r="Z7676">
        <v>8.4</v>
      </c>
      <c r="AA7676">
        <v>30</v>
      </c>
      <c r="AB7676">
        <v>0.14000000000000001</v>
      </c>
      <c r="AC7676">
        <v>0.5</v>
      </c>
      <c r="AD7676">
        <v>117.60000000000001</v>
      </c>
      <c r="AE7676">
        <v>1.96</v>
      </c>
      <c r="AF7676">
        <v>7</v>
      </c>
      <c r="AG7676" t="s">
        <v>11533</v>
      </c>
      <c r="AH7676" t="s">
        <v>16309</v>
      </c>
      <c r="AI7676" t="s">
        <v>17275</v>
      </c>
      <c r="AJ7676" t="s">
        <v>14925</v>
      </c>
      <c r="AK7676" t="s">
        <v>17187</v>
      </c>
      <c r="AL7676" t="s">
        <v>17867</v>
      </c>
      <c r="AM7676" t="s">
        <v>14925</v>
      </c>
    </row>
    <row r="7677" spans="1:39" x14ac:dyDescent="0.3">
      <c r="A7677" t="s">
        <v>26</v>
      </c>
      <c r="B7677" t="s">
        <v>11346</v>
      </c>
      <c r="C7677" t="s">
        <v>27</v>
      </c>
      <c r="D7677" t="s">
        <v>7656</v>
      </c>
      <c r="E7677" t="s">
        <v>1529</v>
      </c>
      <c r="F7677" t="s">
        <v>1530</v>
      </c>
      <c r="G7677" t="s">
        <v>14</v>
      </c>
      <c r="H7677" s="1">
        <v>46062</v>
      </c>
      <c r="I7677" t="s">
        <v>11356</v>
      </c>
      <c r="J7677" t="s">
        <v>11356</v>
      </c>
      <c r="K7677" t="s">
        <v>11373</v>
      </c>
      <c r="M7677" t="s">
        <v>14232</v>
      </c>
      <c r="N7677" t="s">
        <v>30</v>
      </c>
      <c r="O7677" t="s">
        <v>11817</v>
      </c>
      <c r="P7677" t="s">
        <v>5196</v>
      </c>
      <c r="Q7677" t="s">
        <v>14132</v>
      </c>
      <c r="R7677" t="s">
        <v>117</v>
      </c>
      <c r="S7677" t="s">
        <v>33</v>
      </c>
      <c r="T7677" t="s">
        <v>34</v>
      </c>
      <c r="U7677" t="s">
        <v>34</v>
      </c>
      <c r="V7677" s="1" t="s">
        <v>11257</v>
      </c>
      <c r="W7677" t="s">
        <v>19257</v>
      </c>
      <c r="X7677" t="s">
        <v>11356</v>
      </c>
      <c r="Y7677" t="s">
        <v>18812</v>
      </c>
      <c r="Z7677">
        <v>10.79</v>
      </c>
      <c r="AA7677">
        <v>30</v>
      </c>
      <c r="AB7677">
        <v>0.18</v>
      </c>
      <c r="AC7677">
        <v>0.5</v>
      </c>
      <c r="AD7677">
        <v>151.06</v>
      </c>
      <c r="AE7677">
        <v>2.52</v>
      </c>
      <c r="AF7677">
        <v>7</v>
      </c>
      <c r="AG7677" t="s">
        <v>11533</v>
      </c>
      <c r="AH7677" t="s">
        <v>16309</v>
      </c>
      <c r="AI7677" t="s">
        <v>17275</v>
      </c>
      <c r="AJ7677" t="s">
        <v>14925</v>
      </c>
      <c r="AK7677" t="s">
        <v>17187</v>
      </c>
      <c r="AL7677" t="s">
        <v>16831</v>
      </c>
      <c r="AM7677" t="s">
        <v>14925</v>
      </c>
    </row>
    <row r="7678" spans="1:39" x14ac:dyDescent="0.3">
      <c r="A7678" t="s">
        <v>328</v>
      </c>
      <c r="B7678" t="s">
        <v>11341</v>
      </c>
      <c r="C7678" t="s">
        <v>27</v>
      </c>
      <c r="D7678" t="s">
        <v>7671</v>
      </c>
      <c r="E7678" t="s">
        <v>1531</v>
      </c>
      <c r="F7678" t="s">
        <v>1532</v>
      </c>
      <c r="G7678" t="s">
        <v>14</v>
      </c>
      <c r="H7678" s="1">
        <v>46062</v>
      </c>
      <c r="I7678" t="s">
        <v>11356</v>
      </c>
      <c r="J7678" t="s">
        <v>11356</v>
      </c>
      <c r="K7678" t="s">
        <v>11356</v>
      </c>
      <c r="M7678" t="s">
        <v>61</v>
      </c>
      <c r="N7678" t="s">
        <v>30</v>
      </c>
      <c r="O7678" t="s">
        <v>88</v>
      </c>
      <c r="P7678" t="s">
        <v>5196</v>
      </c>
      <c r="Q7678" t="s">
        <v>14132</v>
      </c>
      <c r="R7678" t="s">
        <v>117</v>
      </c>
      <c r="S7678" t="s">
        <v>33</v>
      </c>
      <c r="T7678" t="s">
        <v>34</v>
      </c>
      <c r="U7678" t="s">
        <v>34</v>
      </c>
      <c r="V7678" s="1" t="s">
        <v>11257</v>
      </c>
      <c r="W7678" t="s">
        <v>19251</v>
      </c>
      <c r="X7678" t="s">
        <v>11356</v>
      </c>
      <c r="Y7678" t="s">
        <v>18812</v>
      </c>
      <c r="Z7678">
        <v>12</v>
      </c>
      <c r="AA7678">
        <v>30</v>
      </c>
      <c r="AB7678">
        <v>0.2</v>
      </c>
      <c r="AC7678">
        <v>0.5</v>
      </c>
      <c r="AD7678">
        <v>120</v>
      </c>
      <c r="AE7678">
        <v>2</v>
      </c>
      <c r="AF7678">
        <v>7</v>
      </c>
      <c r="AG7678" t="s">
        <v>11533</v>
      </c>
      <c r="AH7678" t="s">
        <v>16309</v>
      </c>
      <c r="AI7678" t="s">
        <v>17275</v>
      </c>
      <c r="AJ7678" t="s">
        <v>14925</v>
      </c>
      <c r="AK7678" t="s">
        <v>17187</v>
      </c>
      <c r="AL7678" t="s">
        <v>16799</v>
      </c>
      <c r="AM7678" t="s">
        <v>14925</v>
      </c>
    </row>
    <row r="7679" spans="1:39" x14ac:dyDescent="0.3">
      <c r="A7679" t="s">
        <v>328</v>
      </c>
      <c r="B7679" t="s">
        <v>11341</v>
      </c>
      <c r="C7679" t="s">
        <v>27</v>
      </c>
      <c r="D7679" t="s">
        <v>7082</v>
      </c>
      <c r="E7679" t="s">
        <v>2173</v>
      </c>
      <c r="F7679" t="s">
        <v>2174</v>
      </c>
      <c r="G7679" t="s">
        <v>14</v>
      </c>
      <c r="H7679" s="1">
        <v>46062</v>
      </c>
      <c r="I7679" t="s">
        <v>11356</v>
      </c>
      <c r="J7679" t="s">
        <v>11356</v>
      </c>
      <c r="K7679" t="s">
        <v>11354</v>
      </c>
      <c r="M7679" t="s">
        <v>14151</v>
      </c>
      <c r="N7679" t="s">
        <v>36</v>
      </c>
      <c r="O7679" t="s">
        <v>263</v>
      </c>
      <c r="P7679" t="s">
        <v>5196</v>
      </c>
      <c r="Q7679" t="s">
        <v>14132</v>
      </c>
      <c r="R7679" t="s">
        <v>117</v>
      </c>
      <c r="S7679" t="s">
        <v>33</v>
      </c>
      <c r="T7679" t="s">
        <v>34</v>
      </c>
      <c r="U7679" t="s">
        <v>34</v>
      </c>
      <c r="V7679" s="1" t="s">
        <v>11257</v>
      </c>
      <c r="W7679" t="s">
        <v>19252</v>
      </c>
      <c r="X7679" t="s">
        <v>11356</v>
      </c>
      <c r="Y7679" t="s">
        <v>18812</v>
      </c>
      <c r="Z7679">
        <v>2.4</v>
      </c>
      <c r="AA7679">
        <v>18</v>
      </c>
      <c r="AB7679">
        <v>0.04</v>
      </c>
      <c r="AC7679">
        <v>0.3</v>
      </c>
      <c r="AD7679">
        <v>14.399999999999999</v>
      </c>
      <c r="AE7679">
        <v>0.24</v>
      </c>
      <c r="AF7679">
        <v>7</v>
      </c>
      <c r="AG7679" t="s">
        <v>11533</v>
      </c>
      <c r="AH7679" t="s">
        <v>16309</v>
      </c>
      <c r="AI7679" t="s">
        <v>17275</v>
      </c>
      <c r="AJ7679" t="s">
        <v>14925</v>
      </c>
      <c r="AK7679" t="s">
        <v>17187</v>
      </c>
      <c r="AL7679" t="s">
        <v>17269</v>
      </c>
      <c r="AM7679" t="s">
        <v>14925</v>
      </c>
    </row>
    <row r="7680" spans="1:39" x14ac:dyDescent="0.3">
      <c r="A7680" t="s">
        <v>328</v>
      </c>
      <c r="B7680" t="s">
        <v>11341</v>
      </c>
      <c r="C7680" t="s">
        <v>27</v>
      </c>
      <c r="D7680" t="s">
        <v>7091</v>
      </c>
      <c r="E7680" t="s">
        <v>2173</v>
      </c>
      <c r="F7680" t="s">
        <v>2174</v>
      </c>
      <c r="G7680" t="s">
        <v>14</v>
      </c>
      <c r="H7680" s="1">
        <v>46062</v>
      </c>
      <c r="I7680" t="s">
        <v>11356</v>
      </c>
      <c r="J7680" t="s">
        <v>11356</v>
      </c>
      <c r="K7680" t="s">
        <v>11356</v>
      </c>
      <c r="M7680" t="s">
        <v>14151</v>
      </c>
      <c r="N7680" t="s">
        <v>36</v>
      </c>
      <c r="O7680" t="s">
        <v>263</v>
      </c>
      <c r="P7680" t="s">
        <v>5196</v>
      </c>
      <c r="Q7680" t="s">
        <v>14132</v>
      </c>
      <c r="R7680" t="s">
        <v>117</v>
      </c>
      <c r="S7680" t="s">
        <v>33</v>
      </c>
      <c r="T7680" t="s">
        <v>34</v>
      </c>
      <c r="U7680" t="s">
        <v>34</v>
      </c>
      <c r="V7680" s="1" t="s">
        <v>11257</v>
      </c>
      <c r="W7680" t="s">
        <v>19251</v>
      </c>
      <c r="X7680" t="s">
        <v>11356</v>
      </c>
      <c r="Y7680" t="s">
        <v>18812</v>
      </c>
      <c r="Z7680">
        <v>2.4</v>
      </c>
      <c r="AA7680">
        <v>18</v>
      </c>
      <c r="AB7680">
        <v>0.04</v>
      </c>
      <c r="AC7680">
        <v>0.3</v>
      </c>
      <c r="AD7680">
        <v>24</v>
      </c>
      <c r="AE7680">
        <v>0.4</v>
      </c>
      <c r="AF7680">
        <v>7</v>
      </c>
      <c r="AG7680" t="s">
        <v>11533</v>
      </c>
      <c r="AH7680" t="s">
        <v>16309</v>
      </c>
      <c r="AI7680" t="s">
        <v>17275</v>
      </c>
      <c r="AJ7680" t="s">
        <v>14925</v>
      </c>
      <c r="AK7680" t="s">
        <v>17187</v>
      </c>
      <c r="AL7680" t="s">
        <v>16464</v>
      </c>
      <c r="AM7680" t="s">
        <v>14925</v>
      </c>
    </row>
    <row r="7681" spans="1:39" x14ac:dyDescent="0.3">
      <c r="A7681" t="s">
        <v>328</v>
      </c>
      <c r="B7681" t="s">
        <v>11341</v>
      </c>
      <c r="C7681" t="s">
        <v>27</v>
      </c>
      <c r="D7681" t="s">
        <v>6008</v>
      </c>
      <c r="E7681" t="s">
        <v>1537</v>
      </c>
      <c r="F7681" t="s">
        <v>1538</v>
      </c>
      <c r="G7681" t="s">
        <v>14</v>
      </c>
      <c r="H7681" s="1">
        <v>46062</v>
      </c>
      <c r="I7681" t="s">
        <v>11356</v>
      </c>
      <c r="J7681" t="s">
        <v>11356</v>
      </c>
      <c r="K7681" t="s">
        <v>11354</v>
      </c>
      <c r="M7681" t="s">
        <v>61</v>
      </c>
      <c r="N7681" t="s">
        <v>30</v>
      </c>
      <c r="O7681" t="s">
        <v>88</v>
      </c>
      <c r="P7681" t="s">
        <v>5196</v>
      </c>
      <c r="Q7681" t="s">
        <v>14132</v>
      </c>
      <c r="R7681" t="s">
        <v>117</v>
      </c>
      <c r="S7681" t="s">
        <v>33</v>
      </c>
      <c r="T7681" t="s">
        <v>34</v>
      </c>
      <c r="U7681" t="s">
        <v>34</v>
      </c>
      <c r="V7681" s="1" t="s">
        <v>11257</v>
      </c>
      <c r="W7681" t="s">
        <v>14123</v>
      </c>
      <c r="X7681" t="s">
        <v>11356</v>
      </c>
      <c r="Y7681" t="s">
        <v>14433</v>
      </c>
      <c r="Z7681">
        <v>12</v>
      </c>
      <c r="AA7681">
        <v>30</v>
      </c>
      <c r="AB7681">
        <v>0.2</v>
      </c>
      <c r="AC7681">
        <v>0.5</v>
      </c>
      <c r="AD7681">
        <v>72</v>
      </c>
      <c r="AE7681">
        <v>1.2</v>
      </c>
      <c r="AF7681">
        <v>7</v>
      </c>
      <c r="AG7681" t="s">
        <v>11533</v>
      </c>
      <c r="AH7681" t="s">
        <v>16309</v>
      </c>
      <c r="AI7681" t="s">
        <v>17275</v>
      </c>
      <c r="AJ7681" t="s">
        <v>14925</v>
      </c>
      <c r="AK7681" t="s">
        <v>17187</v>
      </c>
      <c r="AL7681" t="s">
        <v>16682</v>
      </c>
      <c r="AM7681" t="s">
        <v>14925</v>
      </c>
    </row>
    <row r="7682" spans="1:39" x14ac:dyDescent="0.3">
      <c r="A7682" t="s">
        <v>328</v>
      </c>
      <c r="B7682" t="s">
        <v>11341</v>
      </c>
      <c r="C7682" t="s">
        <v>27</v>
      </c>
      <c r="D7682" t="s">
        <v>15301</v>
      </c>
      <c r="E7682" t="s">
        <v>1769</v>
      </c>
      <c r="F7682" t="s">
        <v>1770</v>
      </c>
      <c r="G7682" t="s">
        <v>14</v>
      </c>
      <c r="H7682" s="1">
        <v>46062</v>
      </c>
      <c r="I7682" t="s">
        <v>11356</v>
      </c>
      <c r="J7682" t="s">
        <v>11356</v>
      </c>
      <c r="K7682" t="s">
        <v>11354</v>
      </c>
      <c r="M7682" t="s">
        <v>14202</v>
      </c>
      <c r="N7682" t="s">
        <v>30</v>
      </c>
      <c r="O7682" t="s">
        <v>325</v>
      </c>
      <c r="P7682" t="s">
        <v>5196</v>
      </c>
      <c r="Q7682" t="s">
        <v>14132</v>
      </c>
      <c r="R7682" t="s">
        <v>117</v>
      </c>
      <c r="S7682" t="s">
        <v>33</v>
      </c>
      <c r="T7682" t="s">
        <v>34</v>
      </c>
      <c r="U7682" t="s">
        <v>34</v>
      </c>
      <c r="V7682" s="1" t="s">
        <v>11257</v>
      </c>
      <c r="W7682" t="s">
        <v>11211</v>
      </c>
      <c r="X7682" t="s">
        <v>11356</v>
      </c>
      <c r="Y7682" t="s">
        <v>18812</v>
      </c>
      <c r="Z7682">
        <v>4.2</v>
      </c>
      <c r="AA7682">
        <v>30</v>
      </c>
      <c r="AB7682">
        <v>7.0000000000000007E-2</v>
      </c>
      <c r="AC7682">
        <v>0.5</v>
      </c>
      <c r="AD7682">
        <v>25.200000000000003</v>
      </c>
      <c r="AE7682">
        <v>0.42</v>
      </c>
      <c r="AF7682">
        <v>7</v>
      </c>
      <c r="AG7682" t="s">
        <v>11533</v>
      </c>
      <c r="AH7682" t="s">
        <v>16309</v>
      </c>
      <c r="AI7682" t="s">
        <v>17275</v>
      </c>
      <c r="AJ7682" t="s">
        <v>14925</v>
      </c>
      <c r="AK7682" t="s">
        <v>17187</v>
      </c>
      <c r="AL7682" t="s">
        <v>16903</v>
      </c>
      <c r="AM7682" t="s">
        <v>14925</v>
      </c>
    </row>
    <row r="7683" spans="1:39" x14ac:dyDescent="0.3">
      <c r="A7683" t="s">
        <v>328</v>
      </c>
      <c r="B7683" t="s">
        <v>11341</v>
      </c>
      <c r="C7683" t="s">
        <v>27</v>
      </c>
      <c r="D7683" t="s">
        <v>15302</v>
      </c>
      <c r="E7683" t="s">
        <v>1769</v>
      </c>
      <c r="F7683" t="s">
        <v>1770</v>
      </c>
      <c r="G7683" t="s">
        <v>14</v>
      </c>
      <c r="H7683" s="1">
        <v>46062</v>
      </c>
      <c r="I7683" t="s">
        <v>11356</v>
      </c>
      <c r="J7683" t="s">
        <v>11356</v>
      </c>
      <c r="K7683" t="s">
        <v>11356</v>
      </c>
      <c r="M7683" t="s">
        <v>14202</v>
      </c>
      <c r="N7683" t="s">
        <v>30</v>
      </c>
      <c r="O7683" t="s">
        <v>325</v>
      </c>
      <c r="P7683" t="s">
        <v>5196</v>
      </c>
      <c r="Q7683" t="s">
        <v>14132</v>
      </c>
      <c r="R7683" t="s">
        <v>117</v>
      </c>
      <c r="S7683" t="s">
        <v>33</v>
      </c>
      <c r="T7683" t="s">
        <v>34</v>
      </c>
      <c r="U7683" t="s">
        <v>34</v>
      </c>
      <c r="V7683" s="1" t="s">
        <v>11257</v>
      </c>
      <c r="W7683" t="s">
        <v>11257</v>
      </c>
      <c r="X7683" t="s">
        <v>11356</v>
      </c>
      <c r="Y7683" t="s">
        <v>18812</v>
      </c>
      <c r="Z7683">
        <v>4.2</v>
      </c>
      <c r="AA7683">
        <v>30</v>
      </c>
      <c r="AB7683">
        <v>7.0000000000000007E-2</v>
      </c>
      <c r="AC7683">
        <v>0.5</v>
      </c>
      <c r="AD7683">
        <v>42</v>
      </c>
      <c r="AE7683">
        <v>0.7</v>
      </c>
      <c r="AF7683">
        <v>7</v>
      </c>
      <c r="AG7683" t="s">
        <v>11533</v>
      </c>
      <c r="AH7683" t="s">
        <v>16309</v>
      </c>
      <c r="AI7683" t="s">
        <v>17275</v>
      </c>
      <c r="AJ7683" t="s">
        <v>14925</v>
      </c>
      <c r="AK7683" t="s">
        <v>17187</v>
      </c>
      <c r="AL7683" t="s">
        <v>16722</v>
      </c>
      <c r="AM7683" t="s">
        <v>14925</v>
      </c>
    </row>
    <row r="7684" spans="1:39" x14ac:dyDescent="0.3">
      <c r="A7684" t="s">
        <v>328</v>
      </c>
      <c r="B7684" t="s">
        <v>11341</v>
      </c>
      <c r="C7684" t="s">
        <v>27</v>
      </c>
      <c r="D7684" t="s">
        <v>15780</v>
      </c>
      <c r="E7684" t="s">
        <v>1203</v>
      </c>
      <c r="F7684" t="s">
        <v>1204</v>
      </c>
      <c r="G7684" t="s">
        <v>14</v>
      </c>
      <c r="H7684" s="1">
        <v>46062</v>
      </c>
      <c r="I7684" t="s">
        <v>11356</v>
      </c>
      <c r="J7684" t="s">
        <v>11356</v>
      </c>
      <c r="K7684" t="s">
        <v>11343</v>
      </c>
      <c r="M7684" t="s">
        <v>14202</v>
      </c>
      <c r="N7684" t="s">
        <v>277</v>
      </c>
      <c r="O7684" t="s">
        <v>325</v>
      </c>
      <c r="P7684" t="s">
        <v>5196</v>
      </c>
      <c r="Q7684" t="s">
        <v>14132</v>
      </c>
      <c r="R7684" t="s">
        <v>117</v>
      </c>
      <c r="S7684" t="s">
        <v>33</v>
      </c>
      <c r="T7684" t="s">
        <v>34</v>
      </c>
      <c r="U7684" t="s">
        <v>34</v>
      </c>
      <c r="V7684" s="1" t="s">
        <v>11257</v>
      </c>
      <c r="W7684" t="s">
        <v>11257</v>
      </c>
      <c r="X7684" t="s">
        <v>11356</v>
      </c>
      <c r="Y7684" t="s">
        <v>18894</v>
      </c>
      <c r="Z7684">
        <v>4.2</v>
      </c>
      <c r="AA7684">
        <v>60</v>
      </c>
      <c r="AB7684">
        <v>7.0000000000000007E-2</v>
      </c>
      <c r="AC7684">
        <v>1</v>
      </c>
      <c r="AD7684">
        <v>16.8</v>
      </c>
      <c r="AE7684">
        <v>0.28000000000000003</v>
      </c>
      <c r="AF7684">
        <v>7</v>
      </c>
      <c r="AG7684" t="s">
        <v>11533</v>
      </c>
      <c r="AH7684" t="s">
        <v>16309</v>
      </c>
      <c r="AI7684" t="s">
        <v>17275</v>
      </c>
      <c r="AJ7684" t="s">
        <v>14925</v>
      </c>
      <c r="AK7684" t="s">
        <v>17187</v>
      </c>
      <c r="AL7684" t="s">
        <v>17390</v>
      </c>
      <c r="AM7684" t="s">
        <v>14925</v>
      </c>
    </row>
    <row r="7685" spans="1:39" x14ac:dyDescent="0.3">
      <c r="A7685" t="s">
        <v>328</v>
      </c>
      <c r="B7685" t="s">
        <v>11341</v>
      </c>
      <c r="C7685" t="s">
        <v>27</v>
      </c>
      <c r="D7685" t="s">
        <v>15544</v>
      </c>
      <c r="E7685" t="s">
        <v>1442</v>
      </c>
      <c r="F7685" t="s">
        <v>1443</v>
      </c>
      <c r="G7685" t="s">
        <v>14</v>
      </c>
      <c r="H7685" s="1">
        <v>46062</v>
      </c>
      <c r="I7685" t="s">
        <v>11356</v>
      </c>
      <c r="J7685" t="s">
        <v>11356</v>
      </c>
      <c r="K7685" t="s">
        <v>11349</v>
      </c>
      <c r="M7685" t="s">
        <v>14146</v>
      </c>
      <c r="N7685" t="s">
        <v>30</v>
      </c>
      <c r="O7685" t="s">
        <v>1444</v>
      </c>
      <c r="P7685" t="s">
        <v>5196</v>
      </c>
      <c r="Q7685" t="s">
        <v>14132</v>
      </c>
      <c r="R7685" t="s">
        <v>117</v>
      </c>
      <c r="S7685" t="s">
        <v>33</v>
      </c>
      <c r="T7685" t="s">
        <v>34</v>
      </c>
      <c r="U7685" t="s">
        <v>34</v>
      </c>
      <c r="V7685" s="1" t="s">
        <v>11257</v>
      </c>
      <c r="W7685" t="s">
        <v>11146</v>
      </c>
      <c r="X7685" t="s">
        <v>11356</v>
      </c>
      <c r="Y7685" t="s">
        <v>20325</v>
      </c>
      <c r="Z7685">
        <v>2.82</v>
      </c>
      <c r="AA7685">
        <v>30</v>
      </c>
      <c r="AB7685">
        <v>0.05</v>
      </c>
      <c r="AC7685">
        <v>0.5</v>
      </c>
      <c r="AD7685">
        <v>22.56</v>
      </c>
      <c r="AE7685">
        <v>0.38</v>
      </c>
      <c r="AF7685">
        <v>7</v>
      </c>
      <c r="AG7685" t="s">
        <v>11533</v>
      </c>
      <c r="AH7685" t="s">
        <v>16309</v>
      </c>
      <c r="AI7685" t="s">
        <v>17275</v>
      </c>
      <c r="AJ7685" t="s">
        <v>14925</v>
      </c>
      <c r="AK7685" t="s">
        <v>17187</v>
      </c>
      <c r="AL7685" t="s">
        <v>16906</v>
      </c>
      <c r="AM7685" t="s">
        <v>14925</v>
      </c>
    </row>
    <row r="7686" spans="1:39" x14ac:dyDescent="0.3">
      <c r="A7686" t="s">
        <v>328</v>
      </c>
      <c r="B7686" t="s">
        <v>11341</v>
      </c>
      <c r="C7686" t="s">
        <v>27</v>
      </c>
      <c r="D7686" t="s">
        <v>7700</v>
      </c>
      <c r="E7686" t="s">
        <v>1527</v>
      </c>
      <c r="F7686" t="s">
        <v>1528</v>
      </c>
      <c r="G7686" t="s">
        <v>14</v>
      </c>
      <c r="H7686" s="1">
        <v>46062</v>
      </c>
      <c r="I7686" t="s">
        <v>11356</v>
      </c>
      <c r="J7686" t="s">
        <v>11356</v>
      </c>
      <c r="K7686" t="s">
        <v>11356</v>
      </c>
      <c r="M7686" t="s">
        <v>14197</v>
      </c>
      <c r="N7686" t="s">
        <v>30</v>
      </c>
      <c r="O7686" t="s">
        <v>434</v>
      </c>
      <c r="P7686" t="s">
        <v>5196</v>
      </c>
      <c r="Q7686" t="s">
        <v>14132</v>
      </c>
      <c r="R7686" t="s">
        <v>117</v>
      </c>
      <c r="S7686" t="s">
        <v>33</v>
      </c>
      <c r="T7686" t="s">
        <v>34</v>
      </c>
      <c r="U7686" t="s">
        <v>34</v>
      </c>
      <c r="V7686" s="1" t="s">
        <v>11257</v>
      </c>
      <c r="W7686" t="s">
        <v>11257</v>
      </c>
      <c r="X7686" t="s">
        <v>11356</v>
      </c>
      <c r="Y7686" t="s">
        <v>20325</v>
      </c>
      <c r="Z7686">
        <v>8.4</v>
      </c>
      <c r="AA7686">
        <v>30</v>
      </c>
      <c r="AB7686">
        <v>0.14000000000000001</v>
      </c>
      <c r="AC7686">
        <v>0.5</v>
      </c>
      <c r="AD7686">
        <v>84</v>
      </c>
      <c r="AE7686">
        <v>1.4</v>
      </c>
      <c r="AF7686">
        <v>7</v>
      </c>
      <c r="AG7686" t="s">
        <v>11533</v>
      </c>
      <c r="AH7686" t="s">
        <v>16309</v>
      </c>
      <c r="AI7686" t="s">
        <v>17275</v>
      </c>
      <c r="AJ7686" t="s">
        <v>14925</v>
      </c>
      <c r="AK7686" t="s">
        <v>17187</v>
      </c>
      <c r="AL7686" t="s">
        <v>16747</v>
      </c>
      <c r="AM7686" t="s">
        <v>14925</v>
      </c>
    </row>
    <row r="7687" spans="1:39" x14ac:dyDescent="0.3">
      <c r="A7687" t="s">
        <v>328</v>
      </c>
      <c r="B7687" t="s">
        <v>11341</v>
      </c>
      <c r="C7687" t="s">
        <v>27</v>
      </c>
      <c r="D7687" t="s">
        <v>7701</v>
      </c>
      <c r="E7687" t="s">
        <v>1529</v>
      </c>
      <c r="F7687" t="s">
        <v>1530</v>
      </c>
      <c r="G7687" t="s">
        <v>14</v>
      </c>
      <c r="H7687" s="1">
        <v>46062</v>
      </c>
      <c r="I7687" t="s">
        <v>11356</v>
      </c>
      <c r="J7687" t="s">
        <v>11356</v>
      </c>
      <c r="K7687" t="s">
        <v>11356</v>
      </c>
      <c r="M7687" t="s">
        <v>14232</v>
      </c>
      <c r="N7687" t="s">
        <v>30</v>
      </c>
      <c r="O7687" t="s">
        <v>11817</v>
      </c>
      <c r="P7687" t="s">
        <v>5196</v>
      </c>
      <c r="Q7687" t="s">
        <v>14132</v>
      </c>
      <c r="R7687" t="s">
        <v>117</v>
      </c>
      <c r="S7687" t="s">
        <v>33</v>
      </c>
      <c r="T7687" t="s">
        <v>34</v>
      </c>
      <c r="U7687" t="s">
        <v>34</v>
      </c>
      <c r="V7687" s="1" t="s">
        <v>11257</v>
      </c>
      <c r="W7687" t="s">
        <v>11257</v>
      </c>
      <c r="X7687" t="s">
        <v>11356</v>
      </c>
      <c r="Y7687" t="s">
        <v>20325</v>
      </c>
      <c r="Z7687">
        <v>10.79</v>
      </c>
      <c r="AA7687">
        <v>30</v>
      </c>
      <c r="AB7687">
        <v>0.18</v>
      </c>
      <c r="AC7687">
        <v>0.5</v>
      </c>
      <c r="AD7687">
        <v>107.89999999999999</v>
      </c>
      <c r="AE7687">
        <v>1.8</v>
      </c>
      <c r="AF7687">
        <v>7</v>
      </c>
      <c r="AG7687" t="s">
        <v>11533</v>
      </c>
      <c r="AH7687" t="s">
        <v>16309</v>
      </c>
      <c r="AI7687" t="s">
        <v>17275</v>
      </c>
      <c r="AJ7687" t="s">
        <v>14925</v>
      </c>
      <c r="AK7687" t="s">
        <v>17187</v>
      </c>
      <c r="AL7687" t="s">
        <v>16684</v>
      </c>
      <c r="AM7687" t="s">
        <v>14925</v>
      </c>
    </row>
    <row r="7688" spans="1:39" x14ac:dyDescent="0.3">
      <c r="A7688" t="s">
        <v>328</v>
      </c>
      <c r="B7688" t="s">
        <v>11341</v>
      </c>
      <c r="C7688" t="s">
        <v>27</v>
      </c>
      <c r="D7688" t="s">
        <v>6837</v>
      </c>
      <c r="E7688" t="s">
        <v>922</v>
      </c>
      <c r="F7688" t="s">
        <v>923</v>
      </c>
      <c r="G7688" t="s">
        <v>14</v>
      </c>
      <c r="H7688" s="1">
        <v>46062</v>
      </c>
      <c r="I7688" t="s">
        <v>11356</v>
      </c>
      <c r="J7688" t="s">
        <v>11356</v>
      </c>
      <c r="K7688" t="s">
        <v>11346</v>
      </c>
      <c r="M7688" t="s">
        <v>14202</v>
      </c>
      <c r="N7688" t="s">
        <v>277</v>
      </c>
      <c r="O7688" t="s">
        <v>325</v>
      </c>
      <c r="P7688" t="s">
        <v>5196</v>
      </c>
      <c r="Q7688" t="s">
        <v>14132</v>
      </c>
      <c r="R7688" t="s">
        <v>117</v>
      </c>
      <c r="S7688" t="s">
        <v>33</v>
      </c>
      <c r="T7688" t="s">
        <v>34</v>
      </c>
      <c r="U7688" t="s">
        <v>34</v>
      </c>
      <c r="V7688" s="1" t="s">
        <v>11257</v>
      </c>
      <c r="W7688" t="s">
        <v>11257</v>
      </c>
      <c r="X7688" t="s">
        <v>11356</v>
      </c>
      <c r="Y7688" t="s">
        <v>4475</v>
      </c>
      <c r="Z7688">
        <v>4.2</v>
      </c>
      <c r="AA7688">
        <v>60</v>
      </c>
      <c r="AB7688">
        <v>7.0000000000000007E-2</v>
      </c>
      <c r="AC7688">
        <v>1</v>
      </c>
      <c r="AD7688">
        <v>4.2</v>
      </c>
      <c r="AE7688">
        <v>7.0000000000000007E-2</v>
      </c>
      <c r="AF7688">
        <v>7</v>
      </c>
      <c r="AG7688" t="s">
        <v>11533</v>
      </c>
      <c r="AH7688" t="s">
        <v>16309</v>
      </c>
      <c r="AI7688" t="s">
        <v>17275</v>
      </c>
      <c r="AJ7688" t="s">
        <v>14925</v>
      </c>
      <c r="AK7688" t="s">
        <v>17187</v>
      </c>
      <c r="AL7688" t="s">
        <v>17522</v>
      </c>
      <c r="AM7688" t="s">
        <v>14925</v>
      </c>
    </row>
    <row r="7689" spans="1:39" x14ac:dyDescent="0.3">
      <c r="A7689" t="s">
        <v>328</v>
      </c>
      <c r="B7689" t="s">
        <v>11341</v>
      </c>
      <c r="C7689" t="s">
        <v>27</v>
      </c>
      <c r="D7689" t="s">
        <v>6845</v>
      </c>
      <c r="E7689" t="s">
        <v>1199</v>
      </c>
      <c r="F7689" t="s">
        <v>1200</v>
      </c>
      <c r="G7689" t="s">
        <v>14</v>
      </c>
      <c r="H7689" s="1">
        <v>46062</v>
      </c>
      <c r="I7689" t="s">
        <v>11356</v>
      </c>
      <c r="J7689" t="s">
        <v>11356</v>
      </c>
      <c r="K7689" t="s">
        <v>11346</v>
      </c>
      <c r="M7689" t="s">
        <v>14202</v>
      </c>
      <c r="N7689" t="s">
        <v>277</v>
      </c>
      <c r="O7689" t="s">
        <v>325</v>
      </c>
      <c r="P7689" t="s">
        <v>5196</v>
      </c>
      <c r="Q7689" t="s">
        <v>14132</v>
      </c>
      <c r="R7689" t="s">
        <v>117</v>
      </c>
      <c r="S7689" t="s">
        <v>33</v>
      </c>
      <c r="T7689" t="s">
        <v>34</v>
      </c>
      <c r="U7689" t="s">
        <v>34</v>
      </c>
      <c r="V7689" s="1" t="s">
        <v>11257</v>
      </c>
      <c r="W7689" t="s">
        <v>11257</v>
      </c>
      <c r="X7689" t="s">
        <v>11356</v>
      </c>
      <c r="Y7689" t="s">
        <v>4477</v>
      </c>
      <c r="Z7689">
        <v>4.2</v>
      </c>
      <c r="AA7689">
        <v>60</v>
      </c>
      <c r="AB7689">
        <v>7.0000000000000007E-2</v>
      </c>
      <c r="AC7689">
        <v>1</v>
      </c>
      <c r="AD7689">
        <v>4.2</v>
      </c>
      <c r="AE7689">
        <v>7.0000000000000007E-2</v>
      </c>
      <c r="AF7689">
        <v>7</v>
      </c>
      <c r="AG7689" t="s">
        <v>11533</v>
      </c>
      <c r="AH7689" t="s">
        <v>16309</v>
      </c>
      <c r="AI7689" t="s">
        <v>17275</v>
      </c>
      <c r="AJ7689" t="s">
        <v>14925</v>
      </c>
      <c r="AK7689" t="s">
        <v>17187</v>
      </c>
      <c r="AL7689" t="s">
        <v>17522</v>
      </c>
      <c r="AM7689" t="s">
        <v>14925</v>
      </c>
    </row>
    <row r="7690" spans="1:39" x14ac:dyDescent="0.3">
      <c r="A7690" t="s">
        <v>328</v>
      </c>
      <c r="B7690" t="s">
        <v>11341</v>
      </c>
      <c r="C7690" t="s">
        <v>27</v>
      </c>
      <c r="D7690" t="s">
        <v>7229</v>
      </c>
      <c r="E7690" t="s">
        <v>2172</v>
      </c>
      <c r="F7690" t="s">
        <v>1492</v>
      </c>
      <c r="G7690" t="s">
        <v>14</v>
      </c>
      <c r="H7690" s="1">
        <v>46062</v>
      </c>
      <c r="I7690" t="s">
        <v>11356</v>
      </c>
      <c r="J7690" t="s">
        <v>11356</v>
      </c>
      <c r="K7690" t="s">
        <v>11376</v>
      </c>
      <c r="M7690" t="s">
        <v>14250</v>
      </c>
      <c r="N7690" t="s">
        <v>36</v>
      </c>
      <c r="O7690" t="s">
        <v>475</v>
      </c>
      <c r="P7690" t="s">
        <v>5230</v>
      </c>
      <c r="Q7690" t="s">
        <v>5230</v>
      </c>
      <c r="R7690" t="s">
        <v>353</v>
      </c>
      <c r="S7690" t="s">
        <v>33</v>
      </c>
      <c r="T7690" t="s">
        <v>34</v>
      </c>
      <c r="U7690" t="s">
        <v>34</v>
      </c>
      <c r="V7690" s="1" t="s">
        <v>11257</v>
      </c>
      <c r="W7690" t="s">
        <v>14110</v>
      </c>
      <c r="X7690" t="s">
        <v>11356</v>
      </c>
      <c r="Y7690" t="s">
        <v>4466</v>
      </c>
      <c r="Z7690">
        <v>1.98</v>
      </c>
      <c r="AA7690">
        <v>18</v>
      </c>
      <c r="AB7690">
        <v>0.03</v>
      </c>
      <c r="AC7690">
        <v>0.3</v>
      </c>
      <c r="AD7690">
        <v>35.64</v>
      </c>
      <c r="AE7690">
        <v>0.59</v>
      </c>
      <c r="AF7690">
        <v>7</v>
      </c>
      <c r="AG7690" t="s">
        <v>11534</v>
      </c>
      <c r="AH7690" t="s">
        <v>11553</v>
      </c>
      <c r="AI7690" t="s">
        <v>16414</v>
      </c>
      <c r="AJ7690" t="s">
        <v>14925</v>
      </c>
      <c r="AK7690" t="s">
        <v>16386</v>
      </c>
      <c r="AL7690" t="s">
        <v>17843</v>
      </c>
      <c r="AM7690" t="s">
        <v>14925</v>
      </c>
    </row>
    <row r="7691" spans="1:39" x14ac:dyDescent="0.3">
      <c r="A7691" t="s">
        <v>328</v>
      </c>
      <c r="B7691" t="s">
        <v>11341</v>
      </c>
      <c r="C7691" t="s">
        <v>27</v>
      </c>
      <c r="D7691" t="s">
        <v>7236</v>
      </c>
      <c r="E7691" t="s">
        <v>2172</v>
      </c>
      <c r="F7691" t="s">
        <v>1492</v>
      </c>
      <c r="G7691" t="s">
        <v>14</v>
      </c>
      <c r="H7691" s="1">
        <v>46062</v>
      </c>
      <c r="I7691" t="s">
        <v>11356</v>
      </c>
      <c r="J7691" t="s">
        <v>11356</v>
      </c>
      <c r="K7691" t="s">
        <v>11375</v>
      </c>
      <c r="M7691" t="s">
        <v>14250</v>
      </c>
      <c r="N7691" t="s">
        <v>36</v>
      </c>
      <c r="O7691" t="s">
        <v>475</v>
      </c>
      <c r="P7691" t="s">
        <v>5230</v>
      </c>
      <c r="Q7691" t="s">
        <v>5230</v>
      </c>
      <c r="R7691" t="s">
        <v>353</v>
      </c>
      <c r="S7691" t="s">
        <v>33</v>
      </c>
      <c r="T7691" t="s">
        <v>34</v>
      </c>
      <c r="U7691" t="s">
        <v>34</v>
      </c>
      <c r="V7691" s="1" t="s">
        <v>11257</v>
      </c>
      <c r="W7691" t="s">
        <v>11148</v>
      </c>
      <c r="X7691" t="s">
        <v>11356</v>
      </c>
      <c r="Y7691" t="s">
        <v>14433</v>
      </c>
      <c r="Z7691">
        <v>1.98</v>
      </c>
      <c r="AA7691">
        <v>18</v>
      </c>
      <c r="AB7691">
        <v>0.03</v>
      </c>
      <c r="AC7691">
        <v>0.3</v>
      </c>
      <c r="AD7691">
        <v>59.4</v>
      </c>
      <c r="AE7691">
        <v>0.99</v>
      </c>
      <c r="AF7691">
        <v>7</v>
      </c>
      <c r="AG7691" t="s">
        <v>11534</v>
      </c>
      <c r="AH7691" t="s">
        <v>11553</v>
      </c>
      <c r="AI7691" t="s">
        <v>16414</v>
      </c>
      <c r="AJ7691" t="s">
        <v>14925</v>
      </c>
      <c r="AK7691" t="s">
        <v>16386</v>
      </c>
      <c r="AL7691" t="s">
        <v>17845</v>
      </c>
      <c r="AM7691" t="s">
        <v>14925</v>
      </c>
    </row>
    <row r="7692" spans="1:39" x14ac:dyDescent="0.3">
      <c r="A7692" t="s">
        <v>328</v>
      </c>
      <c r="B7692" t="s">
        <v>11341</v>
      </c>
      <c r="C7692" t="s">
        <v>27</v>
      </c>
      <c r="D7692" t="s">
        <v>7261</v>
      </c>
      <c r="E7692" t="s">
        <v>3448</v>
      </c>
      <c r="F7692" t="s">
        <v>3449</v>
      </c>
      <c r="G7692" t="s">
        <v>14</v>
      </c>
      <c r="H7692" s="1">
        <v>46062</v>
      </c>
      <c r="I7692" t="s">
        <v>11356</v>
      </c>
      <c r="J7692" t="s">
        <v>11356</v>
      </c>
      <c r="K7692" t="s">
        <v>11377</v>
      </c>
      <c r="M7692" t="s">
        <v>50</v>
      </c>
      <c r="N7692" t="s">
        <v>36</v>
      </c>
      <c r="O7692" t="s">
        <v>97</v>
      </c>
      <c r="P7692" t="s">
        <v>5230</v>
      </c>
      <c r="Q7692" t="s">
        <v>5230</v>
      </c>
      <c r="R7692" t="s">
        <v>99</v>
      </c>
      <c r="S7692" t="s">
        <v>33</v>
      </c>
      <c r="T7692" t="s">
        <v>34</v>
      </c>
      <c r="U7692" t="s">
        <v>34</v>
      </c>
      <c r="V7692" s="1" t="s">
        <v>11257</v>
      </c>
      <c r="W7692" t="s">
        <v>11257</v>
      </c>
      <c r="X7692" t="s">
        <v>11356</v>
      </c>
      <c r="Y7692" t="s">
        <v>4462</v>
      </c>
      <c r="Z7692">
        <v>6</v>
      </c>
      <c r="AA7692">
        <v>18</v>
      </c>
      <c r="AB7692">
        <v>0.1</v>
      </c>
      <c r="AC7692">
        <v>0.3</v>
      </c>
      <c r="AD7692">
        <v>240</v>
      </c>
      <c r="AE7692">
        <v>4</v>
      </c>
      <c r="AF7692">
        <v>7</v>
      </c>
      <c r="AG7692" t="s">
        <v>11534</v>
      </c>
      <c r="AH7692" t="s">
        <v>11553</v>
      </c>
      <c r="AI7692" t="s">
        <v>16414</v>
      </c>
      <c r="AJ7692" t="s">
        <v>14925</v>
      </c>
      <c r="AK7692" t="s">
        <v>16386</v>
      </c>
      <c r="AL7692" t="s">
        <v>16920</v>
      </c>
      <c r="AM7692" t="s">
        <v>14925</v>
      </c>
    </row>
    <row r="7693" spans="1:39" x14ac:dyDescent="0.3">
      <c r="A7693" t="s">
        <v>328</v>
      </c>
      <c r="B7693" t="s">
        <v>11341</v>
      </c>
      <c r="C7693" t="s">
        <v>27</v>
      </c>
      <c r="D7693" t="s">
        <v>6009</v>
      </c>
      <c r="E7693" t="s">
        <v>1437</v>
      </c>
      <c r="F7693" t="s">
        <v>1438</v>
      </c>
      <c r="G7693" t="s">
        <v>14</v>
      </c>
      <c r="H7693" s="1">
        <v>46062</v>
      </c>
      <c r="I7693" t="s">
        <v>11356</v>
      </c>
      <c r="J7693" t="s">
        <v>11356</v>
      </c>
      <c r="K7693" t="s">
        <v>11356</v>
      </c>
      <c r="M7693" t="s">
        <v>14261</v>
      </c>
      <c r="N7693" t="s">
        <v>30</v>
      </c>
      <c r="O7693" t="s">
        <v>1439</v>
      </c>
      <c r="P7693" t="s">
        <v>5230</v>
      </c>
      <c r="Q7693" t="s">
        <v>5230</v>
      </c>
      <c r="R7693" t="s">
        <v>885</v>
      </c>
      <c r="S7693" t="s">
        <v>33</v>
      </c>
      <c r="T7693" t="s">
        <v>34</v>
      </c>
      <c r="U7693" t="s">
        <v>34</v>
      </c>
      <c r="V7693" s="1" t="s">
        <v>11257</v>
      </c>
      <c r="W7693" t="s">
        <v>11267</v>
      </c>
      <c r="X7693" t="s">
        <v>11356</v>
      </c>
      <c r="Y7693" t="s">
        <v>14433</v>
      </c>
      <c r="Z7693">
        <v>107.14</v>
      </c>
      <c r="AA7693">
        <v>30</v>
      </c>
      <c r="AB7693">
        <v>1.79</v>
      </c>
      <c r="AC7693">
        <v>0.5</v>
      </c>
      <c r="AD7693">
        <v>1071.4000000000001</v>
      </c>
      <c r="AE7693">
        <v>17.86</v>
      </c>
      <c r="AF7693">
        <v>7</v>
      </c>
      <c r="AG7693" t="s">
        <v>11534</v>
      </c>
      <c r="AH7693" t="s">
        <v>11553</v>
      </c>
      <c r="AI7693" t="s">
        <v>16414</v>
      </c>
      <c r="AJ7693" t="s">
        <v>14925</v>
      </c>
      <c r="AK7693" t="s">
        <v>16386</v>
      </c>
      <c r="AL7693" t="s">
        <v>18257</v>
      </c>
      <c r="AM7693" t="s">
        <v>14925</v>
      </c>
    </row>
    <row r="7694" spans="1:39" x14ac:dyDescent="0.3">
      <c r="A7694" t="s">
        <v>26</v>
      </c>
      <c r="B7694" t="s">
        <v>11346</v>
      </c>
      <c r="C7694" t="s">
        <v>83</v>
      </c>
      <c r="D7694" t="s">
        <v>7799</v>
      </c>
      <c r="E7694" t="s">
        <v>1534</v>
      </c>
      <c r="F7694" t="s">
        <v>1535</v>
      </c>
      <c r="G7694" t="s">
        <v>14</v>
      </c>
      <c r="H7694" s="1">
        <v>46062</v>
      </c>
      <c r="I7694" t="s">
        <v>11356</v>
      </c>
      <c r="J7694" t="s">
        <v>11356</v>
      </c>
      <c r="K7694" t="s">
        <v>11394</v>
      </c>
      <c r="M7694" t="s">
        <v>50</v>
      </c>
      <c r="N7694" t="s">
        <v>30</v>
      </c>
      <c r="O7694" t="s">
        <v>97</v>
      </c>
      <c r="P7694" t="s">
        <v>5230</v>
      </c>
      <c r="Q7694" t="s">
        <v>5230</v>
      </c>
      <c r="R7694" t="s">
        <v>885</v>
      </c>
      <c r="S7694" t="s">
        <v>33</v>
      </c>
      <c r="T7694" t="s">
        <v>34</v>
      </c>
      <c r="U7694" t="s">
        <v>34</v>
      </c>
      <c r="V7694" s="1" t="s">
        <v>11257</v>
      </c>
      <c r="W7694" t="s">
        <v>11213</v>
      </c>
      <c r="X7694" t="s">
        <v>11356</v>
      </c>
      <c r="Y7694" t="s">
        <v>18812</v>
      </c>
      <c r="Z7694">
        <v>6</v>
      </c>
      <c r="AA7694">
        <v>30</v>
      </c>
      <c r="AB7694">
        <v>0.1</v>
      </c>
      <c r="AC7694">
        <v>0.5</v>
      </c>
      <c r="AD7694">
        <v>156</v>
      </c>
      <c r="AE7694">
        <v>2.6</v>
      </c>
      <c r="AF7694">
        <v>7</v>
      </c>
      <c r="AG7694" t="s">
        <v>11534</v>
      </c>
      <c r="AH7694" t="s">
        <v>11553</v>
      </c>
      <c r="AI7694" t="s">
        <v>16414</v>
      </c>
      <c r="AJ7694" t="s">
        <v>14925</v>
      </c>
      <c r="AK7694" t="s">
        <v>16386</v>
      </c>
      <c r="AL7694" t="s">
        <v>16848</v>
      </c>
      <c r="AM7694" t="s">
        <v>14925</v>
      </c>
    </row>
    <row r="7695" spans="1:39" x14ac:dyDescent="0.3">
      <c r="A7695" t="s">
        <v>328</v>
      </c>
      <c r="B7695" t="s">
        <v>11341</v>
      </c>
      <c r="C7695" t="s">
        <v>27</v>
      </c>
      <c r="D7695" t="s">
        <v>15155</v>
      </c>
      <c r="E7695" t="s">
        <v>1533</v>
      </c>
      <c r="F7695" t="s">
        <v>724</v>
      </c>
      <c r="G7695" t="s">
        <v>14</v>
      </c>
      <c r="H7695" s="1">
        <v>46062</v>
      </c>
      <c r="I7695" t="s">
        <v>11356</v>
      </c>
      <c r="J7695" t="s">
        <v>11356</v>
      </c>
      <c r="K7695" t="s">
        <v>11354</v>
      </c>
      <c r="M7695" t="s">
        <v>361</v>
      </c>
      <c r="N7695" t="s">
        <v>30</v>
      </c>
      <c r="O7695" t="s">
        <v>11809</v>
      </c>
      <c r="P7695" t="s">
        <v>5192</v>
      </c>
      <c r="Q7695" t="s">
        <v>5192</v>
      </c>
      <c r="R7695" t="s">
        <v>885</v>
      </c>
      <c r="S7695" t="s">
        <v>33</v>
      </c>
      <c r="T7695" t="s">
        <v>34</v>
      </c>
      <c r="U7695" t="s">
        <v>34</v>
      </c>
      <c r="V7695" s="1" t="s">
        <v>11257</v>
      </c>
      <c r="W7695" t="s">
        <v>19313</v>
      </c>
      <c r="X7695" t="s">
        <v>11356</v>
      </c>
      <c r="Y7695" t="s">
        <v>20321</v>
      </c>
      <c r="Z7695">
        <v>9</v>
      </c>
      <c r="AA7695">
        <v>30</v>
      </c>
      <c r="AB7695">
        <v>0.15</v>
      </c>
      <c r="AC7695">
        <v>0.5</v>
      </c>
      <c r="AD7695">
        <v>54</v>
      </c>
      <c r="AE7695">
        <v>0.9</v>
      </c>
      <c r="AF7695">
        <v>7</v>
      </c>
      <c r="AG7695" t="s">
        <v>11534</v>
      </c>
      <c r="AH7695" t="s">
        <v>11577</v>
      </c>
      <c r="AI7695" t="s">
        <v>16631</v>
      </c>
      <c r="AJ7695" t="s">
        <v>14925</v>
      </c>
      <c r="AK7695" t="s">
        <v>16298</v>
      </c>
      <c r="AL7695" t="s">
        <v>16883</v>
      </c>
      <c r="AM7695" t="s">
        <v>14925</v>
      </c>
    </row>
    <row r="7696" spans="1:39" x14ac:dyDescent="0.3">
      <c r="A7696" t="s">
        <v>328</v>
      </c>
      <c r="B7696" t="s">
        <v>11341</v>
      </c>
      <c r="C7696" t="s">
        <v>27</v>
      </c>
      <c r="D7696" t="s">
        <v>15159</v>
      </c>
      <c r="E7696" t="s">
        <v>1536</v>
      </c>
      <c r="F7696" t="s">
        <v>1225</v>
      </c>
      <c r="G7696" t="s">
        <v>14</v>
      </c>
      <c r="H7696" s="1">
        <v>46062</v>
      </c>
      <c r="I7696" t="s">
        <v>11356</v>
      </c>
      <c r="J7696" t="s">
        <v>11356</v>
      </c>
      <c r="K7696" t="s">
        <v>11354</v>
      </c>
      <c r="M7696" t="s">
        <v>50</v>
      </c>
      <c r="N7696" t="s">
        <v>30</v>
      </c>
      <c r="O7696" t="s">
        <v>97</v>
      </c>
      <c r="P7696" t="s">
        <v>5192</v>
      </c>
      <c r="Q7696" t="s">
        <v>5192</v>
      </c>
      <c r="R7696" t="s">
        <v>885</v>
      </c>
      <c r="S7696" t="s">
        <v>33</v>
      </c>
      <c r="T7696" t="s">
        <v>34</v>
      </c>
      <c r="U7696" t="s">
        <v>34</v>
      </c>
      <c r="V7696" s="1" t="s">
        <v>11257</v>
      </c>
      <c r="W7696" t="s">
        <v>11167</v>
      </c>
      <c r="X7696" t="s">
        <v>11356</v>
      </c>
      <c r="Y7696" t="s">
        <v>20321</v>
      </c>
      <c r="Z7696">
        <v>6</v>
      </c>
      <c r="AA7696">
        <v>30</v>
      </c>
      <c r="AB7696">
        <v>0.1</v>
      </c>
      <c r="AC7696">
        <v>0.5</v>
      </c>
      <c r="AD7696">
        <v>36</v>
      </c>
      <c r="AE7696">
        <v>0.6</v>
      </c>
      <c r="AF7696">
        <v>7</v>
      </c>
      <c r="AG7696" t="s">
        <v>11534</v>
      </c>
      <c r="AH7696" t="s">
        <v>11577</v>
      </c>
      <c r="AI7696" t="s">
        <v>16631</v>
      </c>
      <c r="AJ7696" t="s">
        <v>14925</v>
      </c>
      <c r="AK7696" t="s">
        <v>16298</v>
      </c>
      <c r="AL7696" t="s">
        <v>16463</v>
      </c>
      <c r="AM7696" t="s">
        <v>14925</v>
      </c>
    </row>
    <row r="7697" spans="1:39" x14ac:dyDescent="0.3">
      <c r="A7697" t="s">
        <v>328</v>
      </c>
      <c r="B7697" t="s">
        <v>11341</v>
      </c>
      <c r="C7697" t="s">
        <v>27</v>
      </c>
      <c r="D7697" t="s">
        <v>6275</v>
      </c>
      <c r="E7697" t="s">
        <v>2837</v>
      </c>
      <c r="F7697" t="s">
        <v>2838</v>
      </c>
      <c r="G7697" t="s">
        <v>14</v>
      </c>
      <c r="H7697" s="1">
        <v>46062</v>
      </c>
      <c r="I7697" t="s">
        <v>11356</v>
      </c>
      <c r="J7697" t="s">
        <v>11356</v>
      </c>
      <c r="K7697" t="s">
        <v>11343</v>
      </c>
      <c r="M7697" t="s">
        <v>14162</v>
      </c>
      <c r="N7697" t="s">
        <v>61</v>
      </c>
      <c r="O7697" t="s">
        <v>59</v>
      </c>
      <c r="P7697" t="s">
        <v>5192</v>
      </c>
      <c r="Q7697" t="s">
        <v>5192</v>
      </c>
      <c r="R7697" t="s">
        <v>312</v>
      </c>
      <c r="S7697" t="s">
        <v>33</v>
      </c>
      <c r="T7697" t="s">
        <v>34</v>
      </c>
      <c r="U7697" t="s">
        <v>34</v>
      </c>
      <c r="V7697" s="1" t="s">
        <v>11257</v>
      </c>
      <c r="W7697" t="s">
        <v>11183</v>
      </c>
      <c r="X7697" t="s">
        <v>11356</v>
      </c>
      <c r="Y7697" t="s">
        <v>11627</v>
      </c>
      <c r="Z7697">
        <v>0.9</v>
      </c>
      <c r="AA7697">
        <v>12</v>
      </c>
      <c r="AB7697">
        <v>0.02</v>
      </c>
      <c r="AC7697">
        <v>0.2</v>
      </c>
      <c r="AD7697">
        <v>3.6</v>
      </c>
      <c r="AE7697">
        <v>0.06</v>
      </c>
      <c r="AF7697">
        <v>7</v>
      </c>
      <c r="AG7697" t="s">
        <v>11534</v>
      </c>
      <c r="AH7697" t="s">
        <v>11577</v>
      </c>
      <c r="AI7697" t="s">
        <v>16631</v>
      </c>
      <c r="AJ7697" t="s">
        <v>14925</v>
      </c>
      <c r="AK7697" t="s">
        <v>16298</v>
      </c>
      <c r="AL7697" t="s">
        <v>17879</v>
      </c>
      <c r="AM7697" t="s">
        <v>14925</v>
      </c>
    </row>
    <row r="7698" spans="1:39" x14ac:dyDescent="0.3">
      <c r="A7698" t="s">
        <v>328</v>
      </c>
      <c r="B7698" t="s">
        <v>11341</v>
      </c>
      <c r="C7698" t="s">
        <v>27</v>
      </c>
      <c r="D7698" t="s">
        <v>6276</v>
      </c>
      <c r="E7698" t="s">
        <v>2839</v>
      </c>
      <c r="F7698" t="s">
        <v>2840</v>
      </c>
      <c r="G7698" t="s">
        <v>14</v>
      </c>
      <c r="H7698" s="1">
        <v>46062</v>
      </c>
      <c r="I7698" t="s">
        <v>11356</v>
      </c>
      <c r="J7698" t="s">
        <v>11356</v>
      </c>
      <c r="K7698" t="s">
        <v>11343</v>
      </c>
      <c r="M7698" t="s">
        <v>14162</v>
      </c>
      <c r="N7698" t="s">
        <v>61</v>
      </c>
      <c r="O7698" t="s">
        <v>59</v>
      </c>
      <c r="P7698" t="s">
        <v>5192</v>
      </c>
      <c r="Q7698" t="s">
        <v>5192</v>
      </c>
      <c r="R7698" t="s">
        <v>312</v>
      </c>
      <c r="S7698" t="s">
        <v>33</v>
      </c>
      <c r="T7698" t="s">
        <v>34</v>
      </c>
      <c r="U7698" t="s">
        <v>34</v>
      </c>
      <c r="V7698" s="1" t="s">
        <v>11257</v>
      </c>
      <c r="W7698" t="s">
        <v>11183</v>
      </c>
      <c r="X7698" t="s">
        <v>11356</v>
      </c>
      <c r="Y7698" t="s">
        <v>11627</v>
      </c>
      <c r="Z7698">
        <v>0.9</v>
      </c>
      <c r="AA7698">
        <v>12</v>
      </c>
      <c r="AB7698">
        <v>0.02</v>
      </c>
      <c r="AC7698">
        <v>0.2</v>
      </c>
      <c r="AD7698">
        <v>3.6</v>
      </c>
      <c r="AE7698">
        <v>0.06</v>
      </c>
      <c r="AF7698">
        <v>7</v>
      </c>
      <c r="AG7698" t="s">
        <v>11534</v>
      </c>
      <c r="AH7698" t="s">
        <v>11577</v>
      </c>
      <c r="AI7698" t="s">
        <v>16631</v>
      </c>
      <c r="AJ7698" t="s">
        <v>14925</v>
      </c>
      <c r="AK7698" t="s">
        <v>16298</v>
      </c>
      <c r="AL7698" t="s">
        <v>17879</v>
      </c>
      <c r="AM7698" t="s">
        <v>14925</v>
      </c>
    </row>
    <row r="7699" spans="1:39" x14ac:dyDescent="0.3">
      <c r="A7699" t="s">
        <v>328</v>
      </c>
      <c r="B7699" t="s">
        <v>11341</v>
      </c>
      <c r="C7699" t="s">
        <v>27</v>
      </c>
      <c r="D7699" t="s">
        <v>6592</v>
      </c>
      <c r="E7699" t="s">
        <v>2719</v>
      </c>
      <c r="F7699" t="s">
        <v>2720</v>
      </c>
      <c r="G7699" t="s">
        <v>14</v>
      </c>
      <c r="H7699" s="1">
        <v>46062</v>
      </c>
      <c r="I7699" t="s">
        <v>11356</v>
      </c>
      <c r="J7699" t="s">
        <v>11356</v>
      </c>
      <c r="K7699" t="s">
        <v>11341</v>
      </c>
      <c r="M7699" t="s">
        <v>14238</v>
      </c>
      <c r="N7699" t="s">
        <v>277</v>
      </c>
      <c r="O7699" t="s">
        <v>2721</v>
      </c>
      <c r="P7699" t="s">
        <v>5192</v>
      </c>
      <c r="Q7699" t="s">
        <v>5192</v>
      </c>
      <c r="R7699" t="s">
        <v>394</v>
      </c>
      <c r="S7699" t="s">
        <v>33</v>
      </c>
      <c r="T7699" t="s">
        <v>34</v>
      </c>
      <c r="U7699" t="s">
        <v>34</v>
      </c>
      <c r="V7699" s="1" t="s">
        <v>11257</v>
      </c>
      <c r="W7699" t="s">
        <v>11151</v>
      </c>
      <c r="X7699" t="s">
        <v>11356</v>
      </c>
      <c r="Y7699" t="s">
        <v>4461</v>
      </c>
      <c r="Z7699">
        <v>315.79000000000002</v>
      </c>
      <c r="AA7699">
        <v>60</v>
      </c>
      <c r="AB7699">
        <v>5.26</v>
      </c>
      <c r="AC7699">
        <v>1</v>
      </c>
      <c r="AD7699">
        <v>631.58000000000004</v>
      </c>
      <c r="AE7699">
        <v>10.53</v>
      </c>
      <c r="AF7699">
        <v>7</v>
      </c>
      <c r="AG7699" t="s">
        <v>11534</v>
      </c>
      <c r="AH7699" t="s">
        <v>11577</v>
      </c>
      <c r="AI7699" t="s">
        <v>16631</v>
      </c>
      <c r="AJ7699" t="s">
        <v>14925</v>
      </c>
      <c r="AK7699" t="s">
        <v>16298</v>
      </c>
      <c r="AL7699" t="s">
        <v>18696</v>
      </c>
      <c r="AM7699" t="s">
        <v>14925</v>
      </c>
    </row>
    <row r="7700" spans="1:39" x14ac:dyDescent="0.3">
      <c r="A7700" t="s">
        <v>26</v>
      </c>
      <c r="B7700" t="s">
        <v>11346</v>
      </c>
      <c r="C7700" t="s">
        <v>27</v>
      </c>
      <c r="D7700" t="s">
        <v>6580</v>
      </c>
      <c r="E7700" t="s">
        <v>2761</v>
      </c>
      <c r="F7700" t="s">
        <v>2762</v>
      </c>
      <c r="G7700" t="s">
        <v>14</v>
      </c>
      <c r="H7700" s="1">
        <v>46062</v>
      </c>
      <c r="I7700" t="s">
        <v>11356</v>
      </c>
      <c r="J7700" t="s">
        <v>11356</v>
      </c>
      <c r="K7700" t="s">
        <v>11354</v>
      </c>
      <c r="M7700" t="s">
        <v>300</v>
      </c>
      <c r="N7700" t="s">
        <v>277</v>
      </c>
      <c r="O7700" t="s">
        <v>292</v>
      </c>
      <c r="P7700" t="s">
        <v>5192</v>
      </c>
      <c r="Q7700" t="s">
        <v>5192</v>
      </c>
      <c r="R7700" t="s">
        <v>394</v>
      </c>
      <c r="S7700" t="s">
        <v>33</v>
      </c>
      <c r="T7700" t="s">
        <v>34</v>
      </c>
      <c r="U7700" t="s">
        <v>34</v>
      </c>
      <c r="V7700" s="1" t="s">
        <v>11257</v>
      </c>
      <c r="W7700" t="s">
        <v>11150</v>
      </c>
      <c r="X7700" t="s">
        <v>11356</v>
      </c>
      <c r="Y7700" t="s">
        <v>20318</v>
      </c>
      <c r="Z7700">
        <v>120</v>
      </c>
      <c r="AA7700">
        <v>60</v>
      </c>
      <c r="AB7700">
        <v>2</v>
      </c>
      <c r="AC7700">
        <v>1</v>
      </c>
      <c r="AD7700">
        <v>720</v>
      </c>
      <c r="AE7700">
        <v>12</v>
      </c>
      <c r="AF7700">
        <v>7</v>
      </c>
      <c r="AG7700" t="s">
        <v>11534</v>
      </c>
      <c r="AH7700" t="s">
        <v>11577</v>
      </c>
      <c r="AI7700" t="s">
        <v>16631</v>
      </c>
      <c r="AJ7700" t="s">
        <v>14925</v>
      </c>
      <c r="AK7700" t="s">
        <v>16298</v>
      </c>
      <c r="AL7700" t="s">
        <v>11351</v>
      </c>
      <c r="AM7700" t="s">
        <v>14925</v>
      </c>
    </row>
    <row r="7701" spans="1:39" x14ac:dyDescent="0.3">
      <c r="A7701" t="s">
        <v>26</v>
      </c>
      <c r="B7701" t="s">
        <v>11346</v>
      </c>
      <c r="C7701" t="s">
        <v>27</v>
      </c>
      <c r="D7701" t="s">
        <v>7432</v>
      </c>
      <c r="E7701" t="s">
        <v>271</v>
      </c>
      <c r="F7701" t="s">
        <v>272</v>
      </c>
      <c r="G7701" t="s">
        <v>14</v>
      </c>
      <c r="H7701" s="1">
        <v>46062</v>
      </c>
      <c r="I7701" t="s">
        <v>11356</v>
      </c>
      <c r="J7701" t="s">
        <v>11356</v>
      </c>
      <c r="K7701" t="s">
        <v>11356</v>
      </c>
      <c r="M7701" t="s">
        <v>14310</v>
      </c>
      <c r="N7701" t="s">
        <v>30</v>
      </c>
      <c r="O7701" t="s">
        <v>14414</v>
      </c>
      <c r="P7701" t="s">
        <v>5192</v>
      </c>
      <c r="Q7701" t="s">
        <v>5192</v>
      </c>
      <c r="R7701" t="s">
        <v>89</v>
      </c>
      <c r="S7701" t="s">
        <v>33</v>
      </c>
      <c r="T7701" t="s">
        <v>34</v>
      </c>
      <c r="U7701" t="s">
        <v>34</v>
      </c>
      <c r="V7701" s="1" t="s">
        <v>11257</v>
      </c>
      <c r="W7701" t="s">
        <v>14104</v>
      </c>
      <c r="X7701" t="s">
        <v>11356</v>
      </c>
      <c r="Y7701" t="s">
        <v>19197</v>
      </c>
      <c r="Z7701">
        <v>27.03</v>
      </c>
      <c r="AA7701">
        <v>30</v>
      </c>
      <c r="AB7701">
        <v>0.45</v>
      </c>
      <c r="AC7701">
        <v>0.5</v>
      </c>
      <c r="AD7701">
        <v>270.3</v>
      </c>
      <c r="AE7701">
        <v>4.5</v>
      </c>
      <c r="AF7701">
        <v>7</v>
      </c>
      <c r="AG7701" t="s">
        <v>11534</v>
      </c>
      <c r="AH7701" t="s">
        <v>11577</v>
      </c>
      <c r="AI7701" t="s">
        <v>16631</v>
      </c>
      <c r="AJ7701" t="s">
        <v>14925</v>
      </c>
      <c r="AK7701" t="s">
        <v>16298</v>
      </c>
      <c r="AL7701" t="s">
        <v>11378</v>
      </c>
      <c r="AM7701" t="s">
        <v>14925</v>
      </c>
    </row>
    <row r="7702" spans="1:39" x14ac:dyDescent="0.3">
      <c r="A7702" t="s">
        <v>328</v>
      </c>
      <c r="B7702" t="s">
        <v>11341</v>
      </c>
      <c r="C7702" t="s">
        <v>27</v>
      </c>
      <c r="D7702" t="s">
        <v>7485</v>
      </c>
      <c r="E7702" t="s">
        <v>1197</v>
      </c>
      <c r="F7702" t="s">
        <v>1198</v>
      </c>
      <c r="G7702" t="s">
        <v>14</v>
      </c>
      <c r="H7702" s="1">
        <v>46062</v>
      </c>
      <c r="I7702" t="s">
        <v>11356</v>
      </c>
      <c r="J7702" t="s">
        <v>11356</v>
      </c>
      <c r="K7702" t="s">
        <v>11341</v>
      </c>
      <c r="M7702" t="s">
        <v>14177</v>
      </c>
      <c r="N7702" t="s">
        <v>277</v>
      </c>
      <c r="O7702" t="s">
        <v>11816</v>
      </c>
      <c r="P7702" t="s">
        <v>5192</v>
      </c>
      <c r="Q7702" t="s">
        <v>5192</v>
      </c>
      <c r="R7702" t="s">
        <v>89</v>
      </c>
      <c r="S7702" t="s">
        <v>33</v>
      </c>
      <c r="T7702" t="s">
        <v>34</v>
      </c>
      <c r="U7702" t="s">
        <v>34</v>
      </c>
      <c r="V7702" s="1" t="s">
        <v>11257</v>
      </c>
      <c r="W7702" t="s">
        <v>11257</v>
      </c>
      <c r="X7702" t="s">
        <v>11356</v>
      </c>
      <c r="Y7702" t="s">
        <v>4473</v>
      </c>
      <c r="Z7702">
        <v>18.02</v>
      </c>
      <c r="AA7702">
        <v>60</v>
      </c>
      <c r="AB7702">
        <v>0.3</v>
      </c>
      <c r="AC7702">
        <v>1</v>
      </c>
      <c r="AD7702">
        <v>36.04</v>
      </c>
      <c r="AE7702">
        <v>0.6</v>
      </c>
      <c r="AF7702">
        <v>7</v>
      </c>
      <c r="AG7702" t="s">
        <v>11534</v>
      </c>
      <c r="AH7702" t="s">
        <v>11577</v>
      </c>
      <c r="AI7702" t="s">
        <v>16631</v>
      </c>
      <c r="AJ7702" t="s">
        <v>14925</v>
      </c>
      <c r="AK7702" t="s">
        <v>16298</v>
      </c>
      <c r="AL7702" t="s">
        <v>17124</v>
      </c>
      <c r="AM7702" t="s">
        <v>14925</v>
      </c>
    </row>
    <row r="7703" spans="1:39" x14ac:dyDescent="0.3">
      <c r="A7703" t="s">
        <v>26</v>
      </c>
      <c r="B7703" t="s">
        <v>11346</v>
      </c>
      <c r="C7703" t="s">
        <v>27</v>
      </c>
      <c r="D7703" t="s">
        <v>7517</v>
      </c>
      <c r="E7703" t="s">
        <v>279</v>
      </c>
      <c r="F7703" t="s">
        <v>280</v>
      </c>
      <c r="G7703" t="s">
        <v>14</v>
      </c>
      <c r="H7703" s="1">
        <v>46062</v>
      </c>
      <c r="I7703" t="s">
        <v>11356</v>
      </c>
      <c r="J7703" t="s">
        <v>11356</v>
      </c>
      <c r="K7703" t="s">
        <v>11346</v>
      </c>
      <c r="M7703" t="s">
        <v>14283</v>
      </c>
      <c r="N7703" t="s">
        <v>300</v>
      </c>
      <c r="O7703" t="s">
        <v>1878</v>
      </c>
      <c r="P7703" t="s">
        <v>5192</v>
      </c>
      <c r="Q7703" t="s">
        <v>5192</v>
      </c>
      <c r="R7703" t="s">
        <v>89</v>
      </c>
      <c r="S7703" t="s">
        <v>33</v>
      </c>
      <c r="T7703" t="s">
        <v>34</v>
      </c>
      <c r="U7703" t="s">
        <v>34</v>
      </c>
      <c r="V7703" s="1" t="s">
        <v>11257</v>
      </c>
      <c r="W7703" t="s">
        <v>19282</v>
      </c>
      <c r="X7703" t="s">
        <v>11356</v>
      </c>
      <c r="Y7703" t="s">
        <v>4470</v>
      </c>
      <c r="Z7703">
        <v>750</v>
      </c>
      <c r="AA7703">
        <v>120</v>
      </c>
      <c r="AB7703">
        <v>12.5</v>
      </c>
      <c r="AC7703">
        <v>2</v>
      </c>
      <c r="AD7703">
        <v>750</v>
      </c>
      <c r="AE7703">
        <v>12.5</v>
      </c>
      <c r="AF7703">
        <v>7</v>
      </c>
      <c r="AG7703" t="s">
        <v>11534</v>
      </c>
      <c r="AH7703" t="s">
        <v>11577</v>
      </c>
      <c r="AI7703" t="s">
        <v>16631</v>
      </c>
      <c r="AJ7703" t="s">
        <v>14925</v>
      </c>
      <c r="AK7703" t="s">
        <v>16298</v>
      </c>
      <c r="AL7703" t="s">
        <v>16844</v>
      </c>
      <c r="AM7703" t="s">
        <v>14925</v>
      </c>
    </row>
    <row r="7704" spans="1:39" x14ac:dyDescent="0.3">
      <c r="A7704" t="s">
        <v>328</v>
      </c>
      <c r="B7704" t="s">
        <v>11341</v>
      </c>
      <c r="C7704" t="s">
        <v>27</v>
      </c>
      <c r="D7704" t="s">
        <v>15053</v>
      </c>
      <c r="E7704" t="s">
        <v>440</v>
      </c>
      <c r="F7704" t="s">
        <v>441</v>
      </c>
      <c r="G7704" t="s">
        <v>14</v>
      </c>
      <c r="H7704" s="1">
        <v>46062</v>
      </c>
      <c r="I7704" t="s">
        <v>11356</v>
      </c>
      <c r="J7704" t="s">
        <v>11356</v>
      </c>
      <c r="K7704" t="s">
        <v>11346</v>
      </c>
      <c r="M7704" t="s">
        <v>115</v>
      </c>
      <c r="N7704" t="s">
        <v>300</v>
      </c>
      <c r="O7704" t="s">
        <v>11822</v>
      </c>
      <c r="P7704" t="s">
        <v>5192</v>
      </c>
      <c r="Q7704" t="s">
        <v>5192</v>
      </c>
      <c r="R7704" t="s">
        <v>89</v>
      </c>
      <c r="S7704" t="s">
        <v>33</v>
      </c>
      <c r="T7704" t="s">
        <v>34</v>
      </c>
      <c r="U7704" t="s">
        <v>34</v>
      </c>
      <c r="V7704" s="1" t="s">
        <v>11257</v>
      </c>
      <c r="W7704" t="s">
        <v>11257</v>
      </c>
      <c r="X7704" t="s">
        <v>11356</v>
      </c>
      <c r="Y7704" t="s">
        <v>18862</v>
      </c>
      <c r="Z7704">
        <v>48</v>
      </c>
      <c r="AA7704">
        <v>120</v>
      </c>
      <c r="AB7704">
        <v>0.8</v>
      </c>
      <c r="AC7704">
        <v>2</v>
      </c>
      <c r="AD7704">
        <v>48</v>
      </c>
      <c r="AE7704">
        <v>0.8</v>
      </c>
      <c r="AF7704">
        <v>7</v>
      </c>
      <c r="AG7704" t="s">
        <v>11534</v>
      </c>
      <c r="AH7704" t="s">
        <v>11577</v>
      </c>
      <c r="AI7704" t="s">
        <v>16631</v>
      </c>
      <c r="AJ7704" t="s">
        <v>14925</v>
      </c>
      <c r="AK7704" t="s">
        <v>16298</v>
      </c>
      <c r="AL7704" t="s">
        <v>16947</v>
      </c>
      <c r="AM7704" t="s">
        <v>14925</v>
      </c>
    </row>
    <row r="7705" spans="1:39" x14ac:dyDescent="0.3">
      <c r="A7705" t="s">
        <v>328</v>
      </c>
      <c r="B7705" t="s">
        <v>11341</v>
      </c>
      <c r="C7705" t="s">
        <v>27</v>
      </c>
      <c r="D7705" t="s">
        <v>7619</v>
      </c>
      <c r="E7705" t="s">
        <v>446</v>
      </c>
      <c r="F7705" t="s">
        <v>447</v>
      </c>
      <c r="G7705" t="s">
        <v>14</v>
      </c>
      <c r="H7705" s="1">
        <v>46062</v>
      </c>
      <c r="I7705" t="s">
        <v>11356</v>
      </c>
      <c r="J7705" t="s">
        <v>11356</v>
      </c>
      <c r="K7705" t="s">
        <v>11346</v>
      </c>
      <c r="M7705" t="s">
        <v>115</v>
      </c>
      <c r="N7705" t="s">
        <v>300</v>
      </c>
      <c r="O7705" t="s">
        <v>11822</v>
      </c>
      <c r="P7705" t="s">
        <v>5192</v>
      </c>
      <c r="Q7705" t="s">
        <v>5192</v>
      </c>
      <c r="R7705" t="s">
        <v>89</v>
      </c>
      <c r="S7705" t="s">
        <v>33</v>
      </c>
      <c r="T7705" t="s">
        <v>34</v>
      </c>
      <c r="U7705" t="s">
        <v>34</v>
      </c>
      <c r="V7705" s="1" t="s">
        <v>11257</v>
      </c>
      <c r="W7705" t="s">
        <v>11257</v>
      </c>
      <c r="X7705" t="s">
        <v>11356</v>
      </c>
      <c r="Y7705" t="s">
        <v>4472</v>
      </c>
      <c r="Z7705">
        <v>48</v>
      </c>
      <c r="AA7705">
        <v>120</v>
      </c>
      <c r="AB7705">
        <v>0.8</v>
      </c>
      <c r="AC7705">
        <v>2</v>
      </c>
      <c r="AD7705">
        <v>48</v>
      </c>
      <c r="AE7705">
        <v>0.8</v>
      </c>
      <c r="AF7705">
        <v>7</v>
      </c>
      <c r="AG7705" t="s">
        <v>11534</v>
      </c>
      <c r="AH7705" t="s">
        <v>11577</v>
      </c>
      <c r="AI7705" t="s">
        <v>16631</v>
      </c>
      <c r="AJ7705" t="s">
        <v>14925</v>
      </c>
      <c r="AK7705" t="s">
        <v>16298</v>
      </c>
      <c r="AL7705" t="s">
        <v>16947</v>
      </c>
      <c r="AM7705" t="s">
        <v>14925</v>
      </c>
    </row>
    <row r="7706" spans="1:39" x14ac:dyDescent="0.3">
      <c r="A7706" t="s">
        <v>328</v>
      </c>
      <c r="B7706" t="s">
        <v>11341</v>
      </c>
      <c r="C7706" t="s">
        <v>27</v>
      </c>
      <c r="D7706" t="s">
        <v>7529</v>
      </c>
      <c r="E7706" t="s">
        <v>1201</v>
      </c>
      <c r="F7706" t="s">
        <v>1202</v>
      </c>
      <c r="G7706" t="s">
        <v>14</v>
      </c>
      <c r="H7706" s="1">
        <v>46062</v>
      </c>
      <c r="I7706" t="s">
        <v>11356</v>
      </c>
      <c r="J7706" t="s">
        <v>11356</v>
      </c>
      <c r="K7706" t="s">
        <v>11346</v>
      </c>
      <c r="M7706" t="s">
        <v>14177</v>
      </c>
      <c r="N7706" t="s">
        <v>277</v>
      </c>
      <c r="O7706" t="s">
        <v>11816</v>
      </c>
      <c r="P7706" t="s">
        <v>5192</v>
      </c>
      <c r="Q7706" t="s">
        <v>5192</v>
      </c>
      <c r="R7706" t="s">
        <v>89</v>
      </c>
      <c r="S7706" t="s">
        <v>33</v>
      </c>
      <c r="T7706" t="s">
        <v>34</v>
      </c>
      <c r="U7706" t="s">
        <v>34</v>
      </c>
      <c r="V7706" s="1" t="s">
        <v>11257</v>
      </c>
      <c r="W7706" t="s">
        <v>11257</v>
      </c>
      <c r="X7706" t="s">
        <v>11356</v>
      </c>
      <c r="Y7706" t="s">
        <v>4476</v>
      </c>
      <c r="Z7706">
        <v>18.02</v>
      </c>
      <c r="AA7706">
        <v>60</v>
      </c>
      <c r="AB7706">
        <v>0.3</v>
      </c>
      <c r="AC7706">
        <v>1</v>
      </c>
      <c r="AD7706">
        <v>18.02</v>
      </c>
      <c r="AE7706">
        <v>0.3</v>
      </c>
      <c r="AF7706">
        <v>7</v>
      </c>
      <c r="AG7706" t="s">
        <v>11534</v>
      </c>
      <c r="AH7706" t="s">
        <v>11577</v>
      </c>
      <c r="AI7706" t="s">
        <v>16631</v>
      </c>
      <c r="AJ7706" t="s">
        <v>14925</v>
      </c>
      <c r="AK7706" t="s">
        <v>16298</v>
      </c>
      <c r="AL7706" t="s">
        <v>16706</v>
      </c>
      <c r="AM7706" t="s">
        <v>14925</v>
      </c>
    </row>
    <row r="7707" spans="1:39" x14ac:dyDescent="0.3">
      <c r="A7707" t="s">
        <v>328</v>
      </c>
      <c r="B7707" t="s">
        <v>11341</v>
      </c>
      <c r="C7707" t="s">
        <v>27</v>
      </c>
      <c r="D7707" t="s">
        <v>7590</v>
      </c>
      <c r="E7707" t="s">
        <v>1195</v>
      </c>
      <c r="F7707" t="s">
        <v>1196</v>
      </c>
      <c r="G7707" t="s">
        <v>14</v>
      </c>
      <c r="H7707" s="1">
        <v>46062</v>
      </c>
      <c r="I7707" t="s">
        <v>11356</v>
      </c>
      <c r="J7707" t="s">
        <v>11356</v>
      </c>
      <c r="K7707" t="s">
        <v>11346</v>
      </c>
      <c r="M7707" t="s">
        <v>115</v>
      </c>
      <c r="N7707" t="s">
        <v>307</v>
      </c>
      <c r="O7707" t="s">
        <v>11822</v>
      </c>
      <c r="P7707" t="s">
        <v>5192</v>
      </c>
      <c r="Q7707" t="s">
        <v>5192</v>
      </c>
      <c r="R7707" t="s">
        <v>89</v>
      </c>
      <c r="S7707" t="s">
        <v>33</v>
      </c>
      <c r="T7707" t="s">
        <v>34</v>
      </c>
      <c r="U7707" t="s">
        <v>34</v>
      </c>
      <c r="V7707" s="1" t="s">
        <v>11257</v>
      </c>
      <c r="W7707" t="s">
        <v>11257</v>
      </c>
      <c r="X7707" t="s">
        <v>11356</v>
      </c>
      <c r="Y7707" t="s">
        <v>4471</v>
      </c>
      <c r="Z7707">
        <v>48</v>
      </c>
      <c r="AA7707">
        <v>90</v>
      </c>
      <c r="AB7707">
        <v>0.8</v>
      </c>
      <c r="AC7707">
        <v>1.5</v>
      </c>
      <c r="AD7707">
        <v>48</v>
      </c>
      <c r="AE7707">
        <v>0.8</v>
      </c>
      <c r="AF7707">
        <v>7</v>
      </c>
      <c r="AG7707" t="s">
        <v>11534</v>
      </c>
      <c r="AH7707" t="s">
        <v>11577</v>
      </c>
      <c r="AI7707" t="s">
        <v>16631</v>
      </c>
      <c r="AJ7707" t="s">
        <v>14925</v>
      </c>
      <c r="AK7707" t="s">
        <v>16298</v>
      </c>
      <c r="AL7707" t="s">
        <v>16684</v>
      </c>
      <c r="AM7707" t="s">
        <v>14925</v>
      </c>
    </row>
    <row r="7708" spans="1:39" x14ac:dyDescent="0.3">
      <c r="A7708" t="s">
        <v>328</v>
      </c>
      <c r="B7708" t="s">
        <v>11341</v>
      </c>
      <c r="C7708" t="s">
        <v>27</v>
      </c>
      <c r="D7708" t="s">
        <v>5585</v>
      </c>
      <c r="E7708" t="s">
        <v>2798</v>
      </c>
      <c r="F7708" t="s">
        <v>2799</v>
      </c>
      <c r="G7708" t="s">
        <v>14</v>
      </c>
      <c r="H7708" s="1">
        <v>46062</v>
      </c>
      <c r="I7708" t="s">
        <v>11356</v>
      </c>
      <c r="J7708" t="s">
        <v>11356</v>
      </c>
      <c r="K7708" t="s">
        <v>11354</v>
      </c>
      <c r="M7708" t="s">
        <v>14213</v>
      </c>
      <c r="N7708" t="s">
        <v>64</v>
      </c>
      <c r="O7708" t="s">
        <v>11821</v>
      </c>
      <c r="P7708" t="s">
        <v>5226</v>
      </c>
      <c r="Q7708" t="s">
        <v>5226</v>
      </c>
      <c r="R7708" t="s">
        <v>60</v>
      </c>
      <c r="S7708" t="s">
        <v>33</v>
      </c>
      <c r="T7708" t="s">
        <v>34</v>
      </c>
      <c r="U7708" t="s">
        <v>34</v>
      </c>
      <c r="V7708" s="1" t="s">
        <v>11257</v>
      </c>
      <c r="W7708" t="s">
        <v>19313</v>
      </c>
      <c r="X7708" t="s">
        <v>11356</v>
      </c>
      <c r="Y7708" t="s">
        <v>20319</v>
      </c>
      <c r="Z7708">
        <v>5.0999999999999996</v>
      </c>
      <c r="AA7708">
        <v>21</v>
      </c>
      <c r="AB7708">
        <v>0.08</v>
      </c>
      <c r="AC7708">
        <v>0.35</v>
      </c>
      <c r="AD7708">
        <v>30.599999999999998</v>
      </c>
      <c r="AE7708">
        <v>0.51</v>
      </c>
      <c r="AF7708">
        <v>7</v>
      </c>
      <c r="AG7708" t="s">
        <v>11509</v>
      </c>
      <c r="AH7708" t="s">
        <v>11562</v>
      </c>
      <c r="AI7708" t="s">
        <v>18274</v>
      </c>
      <c r="AJ7708" t="s">
        <v>14925</v>
      </c>
      <c r="AK7708" t="s">
        <v>18237</v>
      </c>
      <c r="AL7708" t="s">
        <v>17294</v>
      </c>
      <c r="AM7708" t="s">
        <v>14925</v>
      </c>
    </row>
    <row r="7709" spans="1:39" x14ac:dyDescent="0.3">
      <c r="A7709" t="s">
        <v>328</v>
      </c>
      <c r="B7709" t="s">
        <v>11341</v>
      </c>
      <c r="C7709" t="s">
        <v>27</v>
      </c>
      <c r="D7709" t="s">
        <v>5586</v>
      </c>
      <c r="E7709" t="s">
        <v>2800</v>
      </c>
      <c r="F7709" t="s">
        <v>2801</v>
      </c>
      <c r="G7709" t="s">
        <v>14</v>
      </c>
      <c r="H7709" s="1">
        <v>46062</v>
      </c>
      <c r="I7709" t="s">
        <v>11356</v>
      </c>
      <c r="J7709" t="s">
        <v>11356</v>
      </c>
      <c r="K7709" t="s">
        <v>11354</v>
      </c>
      <c r="M7709" t="s">
        <v>14151</v>
      </c>
      <c r="N7709" t="s">
        <v>64</v>
      </c>
      <c r="O7709" t="s">
        <v>263</v>
      </c>
      <c r="P7709" t="s">
        <v>5226</v>
      </c>
      <c r="Q7709" t="s">
        <v>5226</v>
      </c>
      <c r="R7709" t="s">
        <v>60</v>
      </c>
      <c r="S7709" t="s">
        <v>33</v>
      </c>
      <c r="T7709" t="s">
        <v>34</v>
      </c>
      <c r="U7709" t="s">
        <v>34</v>
      </c>
      <c r="V7709" s="1" t="s">
        <v>11257</v>
      </c>
      <c r="W7709" t="s">
        <v>19313</v>
      </c>
      <c r="X7709" t="s">
        <v>11356</v>
      </c>
      <c r="Y7709" t="s">
        <v>20319</v>
      </c>
      <c r="Z7709">
        <v>2.4</v>
      </c>
      <c r="AA7709">
        <v>21</v>
      </c>
      <c r="AB7709">
        <v>0.04</v>
      </c>
      <c r="AC7709">
        <v>0.35</v>
      </c>
      <c r="AD7709">
        <v>14.399999999999999</v>
      </c>
      <c r="AE7709">
        <v>0.24</v>
      </c>
      <c r="AF7709">
        <v>7</v>
      </c>
      <c r="AG7709" t="s">
        <v>11509</v>
      </c>
      <c r="AH7709" t="s">
        <v>11562</v>
      </c>
      <c r="AI7709" t="s">
        <v>18274</v>
      </c>
      <c r="AJ7709" t="s">
        <v>14925</v>
      </c>
      <c r="AK7709" t="s">
        <v>18237</v>
      </c>
      <c r="AL7709" t="s">
        <v>17481</v>
      </c>
      <c r="AM7709" t="s">
        <v>14925</v>
      </c>
    </row>
    <row r="7710" spans="1:39" x14ac:dyDescent="0.3">
      <c r="A7710" t="s">
        <v>328</v>
      </c>
      <c r="B7710" t="s">
        <v>11341</v>
      </c>
      <c r="C7710" t="s">
        <v>27</v>
      </c>
      <c r="D7710" t="s">
        <v>5587</v>
      </c>
      <c r="E7710" t="s">
        <v>2802</v>
      </c>
      <c r="F7710" t="s">
        <v>2803</v>
      </c>
      <c r="G7710" t="s">
        <v>14</v>
      </c>
      <c r="H7710" s="1">
        <v>46062</v>
      </c>
      <c r="I7710" t="s">
        <v>11356</v>
      </c>
      <c r="J7710" t="s">
        <v>11356</v>
      </c>
      <c r="K7710" t="s">
        <v>11354</v>
      </c>
      <c r="M7710" t="s">
        <v>14213</v>
      </c>
      <c r="N7710" t="s">
        <v>64</v>
      </c>
      <c r="O7710" t="s">
        <v>11821</v>
      </c>
      <c r="P7710" t="s">
        <v>5226</v>
      </c>
      <c r="Q7710" t="s">
        <v>5226</v>
      </c>
      <c r="R7710" t="s">
        <v>60</v>
      </c>
      <c r="S7710" t="s">
        <v>33</v>
      </c>
      <c r="T7710" t="s">
        <v>34</v>
      </c>
      <c r="U7710" t="s">
        <v>34</v>
      </c>
      <c r="V7710" s="1" t="s">
        <v>11257</v>
      </c>
      <c r="W7710" t="s">
        <v>19313</v>
      </c>
      <c r="X7710" t="s">
        <v>11356</v>
      </c>
      <c r="Y7710" t="s">
        <v>20319</v>
      </c>
      <c r="Z7710">
        <v>5.0999999999999996</v>
      </c>
      <c r="AA7710">
        <v>21</v>
      </c>
      <c r="AB7710">
        <v>0.08</v>
      </c>
      <c r="AC7710">
        <v>0.35</v>
      </c>
      <c r="AD7710">
        <v>30.599999999999998</v>
      </c>
      <c r="AE7710">
        <v>0.51</v>
      </c>
      <c r="AF7710">
        <v>7</v>
      </c>
      <c r="AG7710" t="s">
        <v>11509</v>
      </c>
      <c r="AH7710" t="s">
        <v>11562</v>
      </c>
      <c r="AI7710" t="s">
        <v>18274</v>
      </c>
      <c r="AJ7710" t="s">
        <v>14925</v>
      </c>
      <c r="AK7710" t="s">
        <v>18237</v>
      </c>
      <c r="AL7710" t="s">
        <v>17294</v>
      </c>
      <c r="AM7710" t="s">
        <v>14925</v>
      </c>
    </row>
    <row r="7711" spans="1:39" x14ac:dyDescent="0.3">
      <c r="A7711" t="s">
        <v>328</v>
      </c>
      <c r="B7711" t="s">
        <v>11341</v>
      </c>
      <c r="C7711" t="s">
        <v>27</v>
      </c>
      <c r="D7711" t="s">
        <v>5588</v>
      </c>
      <c r="E7711" t="s">
        <v>2804</v>
      </c>
      <c r="F7711" t="s">
        <v>2799</v>
      </c>
      <c r="G7711" t="s">
        <v>14</v>
      </c>
      <c r="H7711" s="1">
        <v>46062</v>
      </c>
      <c r="I7711" t="s">
        <v>11356</v>
      </c>
      <c r="J7711" t="s">
        <v>11356</v>
      </c>
      <c r="K7711" t="s">
        <v>11354</v>
      </c>
      <c r="M7711" t="s">
        <v>14248</v>
      </c>
      <c r="N7711" t="s">
        <v>64</v>
      </c>
      <c r="O7711" t="s">
        <v>14429</v>
      </c>
      <c r="P7711" t="s">
        <v>5226</v>
      </c>
      <c r="Q7711" t="s">
        <v>5226</v>
      </c>
      <c r="R7711" t="s">
        <v>60</v>
      </c>
      <c r="S7711" t="s">
        <v>33</v>
      </c>
      <c r="T7711" t="s">
        <v>34</v>
      </c>
      <c r="U7711" t="s">
        <v>34</v>
      </c>
      <c r="V7711" s="1" t="s">
        <v>11257</v>
      </c>
      <c r="W7711" t="s">
        <v>19313</v>
      </c>
      <c r="X7711" t="s">
        <v>11356</v>
      </c>
      <c r="Y7711" t="s">
        <v>20319</v>
      </c>
      <c r="Z7711">
        <v>4.68</v>
      </c>
      <c r="AA7711">
        <v>21</v>
      </c>
      <c r="AB7711">
        <v>0.08</v>
      </c>
      <c r="AC7711">
        <v>0.35</v>
      </c>
      <c r="AD7711">
        <v>28.08</v>
      </c>
      <c r="AE7711">
        <v>0.47</v>
      </c>
      <c r="AF7711">
        <v>7</v>
      </c>
      <c r="AG7711" t="s">
        <v>11509</v>
      </c>
      <c r="AH7711" t="s">
        <v>11562</v>
      </c>
      <c r="AI7711" t="s">
        <v>18274</v>
      </c>
      <c r="AJ7711" t="s">
        <v>14925</v>
      </c>
      <c r="AK7711" t="s">
        <v>18237</v>
      </c>
      <c r="AL7711" t="s">
        <v>17068</v>
      </c>
      <c r="AM7711" t="s">
        <v>14925</v>
      </c>
    </row>
    <row r="7712" spans="1:39" x14ac:dyDescent="0.3">
      <c r="A7712" t="s">
        <v>328</v>
      </c>
      <c r="B7712" t="s">
        <v>11341</v>
      </c>
      <c r="C7712" t="s">
        <v>27</v>
      </c>
      <c r="D7712" t="s">
        <v>5670</v>
      </c>
      <c r="E7712" t="s">
        <v>2794</v>
      </c>
      <c r="F7712" t="s">
        <v>2795</v>
      </c>
      <c r="G7712" t="s">
        <v>14</v>
      </c>
      <c r="H7712" s="1">
        <v>46062</v>
      </c>
      <c r="I7712" t="s">
        <v>11356</v>
      </c>
      <c r="J7712" t="s">
        <v>11356</v>
      </c>
      <c r="K7712" t="s">
        <v>11349</v>
      </c>
      <c r="M7712" t="s">
        <v>14136</v>
      </c>
      <c r="N7712" t="s">
        <v>36</v>
      </c>
      <c r="O7712" t="s">
        <v>264</v>
      </c>
      <c r="P7712" t="s">
        <v>5226</v>
      </c>
      <c r="Q7712" t="s">
        <v>5226</v>
      </c>
      <c r="R7712" t="s">
        <v>60</v>
      </c>
      <c r="S7712" t="s">
        <v>33</v>
      </c>
      <c r="T7712" t="s">
        <v>34</v>
      </c>
      <c r="U7712" t="s">
        <v>34</v>
      </c>
      <c r="V7712" s="1" t="s">
        <v>11257</v>
      </c>
      <c r="W7712" t="s">
        <v>19313</v>
      </c>
      <c r="X7712" t="s">
        <v>11356</v>
      </c>
      <c r="Y7712" t="s">
        <v>20319</v>
      </c>
      <c r="Z7712">
        <v>1.2</v>
      </c>
      <c r="AA7712">
        <v>18</v>
      </c>
      <c r="AB7712">
        <v>0.02</v>
      </c>
      <c r="AC7712">
        <v>0.3</v>
      </c>
      <c r="AD7712">
        <v>9.6</v>
      </c>
      <c r="AE7712">
        <v>0.16</v>
      </c>
      <c r="AF7712">
        <v>7</v>
      </c>
      <c r="AG7712" t="s">
        <v>11509</v>
      </c>
      <c r="AH7712" t="s">
        <v>11562</v>
      </c>
      <c r="AI7712" t="s">
        <v>18274</v>
      </c>
      <c r="AJ7712" t="s">
        <v>14925</v>
      </c>
      <c r="AK7712" t="s">
        <v>18237</v>
      </c>
      <c r="AL7712" t="s">
        <v>16990</v>
      </c>
      <c r="AM7712" t="s">
        <v>14925</v>
      </c>
    </row>
    <row r="7713" spans="1:39" x14ac:dyDescent="0.3">
      <c r="A7713" t="s">
        <v>328</v>
      </c>
      <c r="B7713" t="s">
        <v>11341</v>
      </c>
      <c r="C7713" t="s">
        <v>27</v>
      </c>
      <c r="D7713" t="s">
        <v>5671</v>
      </c>
      <c r="E7713" t="s">
        <v>2796</v>
      </c>
      <c r="F7713" t="s">
        <v>2797</v>
      </c>
      <c r="G7713" t="s">
        <v>14</v>
      </c>
      <c r="H7713" s="1">
        <v>46062</v>
      </c>
      <c r="I7713" t="s">
        <v>11356</v>
      </c>
      <c r="J7713" t="s">
        <v>11356</v>
      </c>
      <c r="K7713" t="s">
        <v>11354</v>
      </c>
      <c r="M7713" t="s">
        <v>14136</v>
      </c>
      <c r="N7713" t="s">
        <v>36</v>
      </c>
      <c r="O7713" t="s">
        <v>264</v>
      </c>
      <c r="P7713" t="s">
        <v>5226</v>
      </c>
      <c r="Q7713" t="s">
        <v>5226</v>
      </c>
      <c r="R7713" t="s">
        <v>60</v>
      </c>
      <c r="S7713" t="s">
        <v>33</v>
      </c>
      <c r="T7713" t="s">
        <v>34</v>
      </c>
      <c r="U7713" t="s">
        <v>34</v>
      </c>
      <c r="V7713" s="1" t="s">
        <v>11257</v>
      </c>
      <c r="W7713" t="s">
        <v>19313</v>
      </c>
      <c r="X7713" t="s">
        <v>11356</v>
      </c>
      <c r="Y7713" t="s">
        <v>20319</v>
      </c>
      <c r="Z7713">
        <v>1.2</v>
      </c>
      <c r="AA7713">
        <v>18</v>
      </c>
      <c r="AB7713">
        <v>0.02</v>
      </c>
      <c r="AC7713">
        <v>0.3</v>
      </c>
      <c r="AD7713">
        <v>7.1999999999999993</v>
      </c>
      <c r="AE7713">
        <v>0.12</v>
      </c>
      <c r="AF7713">
        <v>7</v>
      </c>
      <c r="AG7713" t="s">
        <v>11509</v>
      </c>
      <c r="AH7713" t="s">
        <v>11562</v>
      </c>
      <c r="AI7713" t="s">
        <v>18274</v>
      </c>
      <c r="AJ7713" t="s">
        <v>14925</v>
      </c>
      <c r="AK7713" t="s">
        <v>18237</v>
      </c>
      <c r="AL7713" t="s">
        <v>16285</v>
      </c>
      <c r="AM7713" t="s">
        <v>14925</v>
      </c>
    </row>
    <row r="7714" spans="1:39" x14ac:dyDescent="0.3">
      <c r="A7714" t="s">
        <v>328</v>
      </c>
      <c r="B7714" t="s">
        <v>11341</v>
      </c>
      <c r="C7714" t="s">
        <v>27</v>
      </c>
      <c r="D7714" t="s">
        <v>5664</v>
      </c>
      <c r="E7714" t="s">
        <v>2776</v>
      </c>
      <c r="F7714" t="s">
        <v>2777</v>
      </c>
      <c r="G7714" t="s">
        <v>14</v>
      </c>
      <c r="H7714" s="1">
        <v>46062</v>
      </c>
      <c r="I7714" t="s">
        <v>11356</v>
      </c>
      <c r="J7714" t="s">
        <v>11356</v>
      </c>
      <c r="K7714" t="s">
        <v>11499</v>
      </c>
      <c r="M7714" t="s">
        <v>14159</v>
      </c>
      <c r="N7714" t="s">
        <v>36</v>
      </c>
      <c r="O7714" t="s">
        <v>321</v>
      </c>
      <c r="P7714" t="s">
        <v>5226</v>
      </c>
      <c r="Q7714" t="s">
        <v>5226</v>
      </c>
      <c r="R7714" t="s">
        <v>60</v>
      </c>
      <c r="S7714" t="s">
        <v>33</v>
      </c>
      <c r="T7714" t="s">
        <v>34</v>
      </c>
      <c r="U7714" t="s">
        <v>34</v>
      </c>
      <c r="V7714" s="1" t="s">
        <v>11257</v>
      </c>
      <c r="W7714" t="s">
        <v>11183</v>
      </c>
      <c r="X7714" t="s">
        <v>11356</v>
      </c>
      <c r="Y7714" t="s">
        <v>11627</v>
      </c>
      <c r="Z7714">
        <v>0.72</v>
      </c>
      <c r="AA7714">
        <v>18</v>
      </c>
      <c r="AB7714">
        <v>0.01</v>
      </c>
      <c r="AC7714">
        <v>0.3</v>
      </c>
      <c r="AD7714">
        <v>8.64</v>
      </c>
      <c r="AE7714">
        <v>0.14000000000000001</v>
      </c>
      <c r="AF7714">
        <v>7</v>
      </c>
      <c r="AG7714" t="s">
        <v>11509</v>
      </c>
      <c r="AH7714" t="s">
        <v>11562</v>
      </c>
      <c r="AI7714" t="s">
        <v>18274</v>
      </c>
      <c r="AJ7714" t="s">
        <v>14925</v>
      </c>
      <c r="AK7714" t="s">
        <v>18237</v>
      </c>
      <c r="AL7714" t="s">
        <v>17282</v>
      </c>
      <c r="AM7714" t="s">
        <v>14925</v>
      </c>
    </row>
    <row r="7715" spans="1:39" x14ac:dyDescent="0.3">
      <c r="A7715" t="s">
        <v>26</v>
      </c>
      <c r="B7715" t="s">
        <v>11346</v>
      </c>
      <c r="C7715" t="s">
        <v>27</v>
      </c>
      <c r="D7715" t="s">
        <v>5277</v>
      </c>
      <c r="E7715" t="s">
        <v>2780</v>
      </c>
      <c r="F7715" t="s">
        <v>2781</v>
      </c>
      <c r="G7715" t="s">
        <v>14</v>
      </c>
      <c r="H7715" s="1">
        <v>46062</v>
      </c>
      <c r="I7715" t="s">
        <v>11356</v>
      </c>
      <c r="J7715" t="s">
        <v>11356</v>
      </c>
      <c r="K7715" t="s">
        <v>11499</v>
      </c>
      <c r="M7715" t="s">
        <v>14169</v>
      </c>
      <c r="N7715" t="s">
        <v>36</v>
      </c>
      <c r="O7715" t="s">
        <v>31</v>
      </c>
      <c r="P7715" t="s">
        <v>5226</v>
      </c>
      <c r="Q7715" t="s">
        <v>5226</v>
      </c>
      <c r="R7715" t="s">
        <v>60</v>
      </c>
      <c r="S7715" t="s">
        <v>33</v>
      </c>
      <c r="T7715" t="s">
        <v>34</v>
      </c>
      <c r="U7715" t="s">
        <v>34</v>
      </c>
      <c r="V7715" s="1" t="s">
        <v>11257</v>
      </c>
      <c r="W7715" t="s">
        <v>11211</v>
      </c>
      <c r="X7715" t="s">
        <v>11356</v>
      </c>
      <c r="Y7715" t="s">
        <v>20320</v>
      </c>
      <c r="Z7715">
        <v>0.3</v>
      </c>
      <c r="AA7715">
        <v>18</v>
      </c>
      <c r="AB7715">
        <v>0</v>
      </c>
      <c r="AC7715">
        <v>0.3</v>
      </c>
      <c r="AD7715">
        <v>3.5999999999999996</v>
      </c>
      <c r="AE7715">
        <v>0.06</v>
      </c>
      <c r="AF7715">
        <v>7</v>
      </c>
      <c r="AG7715" t="s">
        <v>11509</v>
      </c>
      <c r="AH7715" t="s">
        <v>11562</v>
      </c>
      <c r="AI7715" t="s">
        <v>18274</v>
      </c>
      <c r="AJ7715" t="s">
        <v>14925</v>
      </c>
      <c r="AK7715" t="s">
        <v>18237</v>
      </c>
      <c r="AL7715" t="s">
        <v>17353</v>
      </c>
      <c r="AM7715" t="s">
        <v>14925</v>
      </c>
    </row>
    <row r="7716" spans="1:39" x14ac:dyDescent="0.3">
      <c r="A7716" t="s">
        <v>26</v>
      </c>
      <c r="B7716" t="s">
        <v>11346</v>
      </c>
      <c r="C7716" t="s">
        <v>27</v>
      </c>
      <c r="D7716" t="s">
        <v>10643</v>
      </c>
      <c r="E7716" t="s">
        <v>1876</v>
      </c>
      <c r="F7716" t="s">
        <v>1877</v>
      </c>
      <c r="G7716" t="s">
        <v>14</v>
      </c>
      <c r="H7716" s="1">
        <v>46062</v>
      </c>
      <c r="I7716" t="s">
        <v>11356</v>
      </c>
      <c r="J7716" t="s">
        <v>11356</v>
      </c>
      <c r="K7716" t="s">
        <v>11454</v>
      </c>
      <c r="M7716" t="s">
        <v>42</v>
      </c>
      <c r="N7716" t="s">
        <v>42</v>
      </c>
      <c r="O7716" t="s">
        <v>261</v>
      </c>
      <c r="P7716" t="s">
        <v>5226</v>
      </c>
      <c r="Q7716" t="s">
        <v>5226</v>
      </c>
      <c r="R7716" t="s">
        <v>60</v>
      </c>
      <c r="S7716" t="s">
        <v>33</v>
      </c>
      <c r="T7716" t="s">
        <v>34</v>
      </c>
      <c r="U7716" t="s">
        <v>34</v>
      </c>
      <c r="V7716" s="1" t="s">
        <v>11257</v>
      </c>
      <c r="W7716" t="s">
        <v>14111</v>
      </c>
      <c r="X7716" t="s">
        <v>11356</v>
      </c>
      <c r="Y7716" t="s">
        <v>20323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7</v>
      </c>
      <c r="AG7716" t="s">
        <v>11509</v>
      </c>
      <c r="AH7716" t="s">
        <v>11562</v>
      </c>
      <c r="AI7716" t="s">
        <v>18274</v>
      </c>
      <c r="AJ7716" t="s">
        <v>14925</v>
      </c>
      <c r="AK7716" t="s">
        <v>18237</v>
      </c>
      <c r="AL7716" t="s">
        <v>11847</v>
      </c>
      <c r="AM7716" t="s">
        <v>14925</v>
      </c>
    </row>
    <row r="7717" spans="1:39" x14ac:dyDescent="0.3">
      <c r="A7717" t="s">
        <v>26</v>
      </c>
      <c r="B7717" t="s">
        <v>11346</v>
      </c>
      <c r="C7717" t="s">
        <v>27</v>
      </c>
      <c r="D7717" t="s">
        <v>9537</v>
      </c>
      <c r="E7717" t="s">
        <v>2216</v>
      </c>
      <c r="F7717" t="s">
        <v>2217</v>
      </c>
      <c r="G7717" t="s">
        <v>14</v>
      </c>
      <c r="H7717" s="1">
        <v>46062</v>
      </c>
      <c r="I7717" t="s">
        <v>11356</v>
      </c>
      <c r="J7717" t="s">
        <v>11356</v>
      </c>
      <c r="K7717" t="s">
        <v>11377</v>
      </c>
      <c r="M7717" t="s">
        <v>14173</v>
      </c>
      <c r="N7717" t="s">
        <v>36</v>
      </c>
      <c r="O7717" t="s">
        <v>508</v>
      </c>
      <c r="P7717" t="s">
        <v>5210</v>
      </c>
      <c r="Q7717" t="s">
        <v>14171</v>
      </c>
      <c r="R7717" t="s">
        <v>253</v>
      </c>
      <c r="S7717" t="s">
        <v>33</v>
      </c>
      <c r="T7717" t="s">
        <v>34</v>
      </c>
      <c r="U7717" t="s">
        <v>34</v>
      </c>
      <c r="V7717" s="1" t="s">
        <v>11257</v>
      </c>
      <c r="W7717" t="s">
        <v>11326</v>
      </c>
      <c r="X7717" t="s">
        <v>11356</v>
      </c>
      <c r="Y7717" t="s">
        <v>18812</v>
      </c>
      <c r="Z7717">
        <v>0.48</v>
      </c>
      <c r="AA7717">
        <v>18</v>
      </c>
      <c r="AB7717">
        <v>0.01</v>
      </c>
      <c r="AC7717">
        <v>0.3</v>
      </c>
      <c r="AD7717">
        <v>19.2</v>
      </c>
      <c r="AE7717">
        <v>0.32</v>
      </c>
      <c r="AF7717">
        <v>7</v>
      </c>
      <c r="AG7717" t="s">
        <v>11530</v>
      </c>
      <c r="AH7717" t="s">
        <v>16619</v>
      </c>
      <c r="AI7717" t="s">
        <v>18452</v>
      </c>
      <c r="AJ7717" t="s">
        <v>14925</v>
      </c>
      <c r="AK7717" t="s">
        <v>17016</v>
      </c>
      <c r="AL7717" t="s">
        <v>17288</v>
      </c>
      <c r="AM7717" t="s">
        <v>14925</v>
      </c>
    </row>
    <row r="7718" spans="1:39" x14ac:dyDescent="0.3">
      <c r="A7718" t="s">
        <v>26</v>
      </c>
      <c r="B7718" t="s">
        <v>11346</v>
      </c>
      <c r="C7718" t="s">
        <v>27</v>
      </c>
      <c r="D7718" t="s">
        <v>9538</v>
      </c>
      <c r="E7718" t="s">
        <v>2218</v>
      </c>
      <c r="F7718" t="s">
        <v>2219</v>
      </c>
      <c r="G7718" t="s">
        <v>14</v>
      </c>
      <c r="H7718" s="1">
        <v>46062</v>
      </c>
      <c r="I7718" t="s">
        <v>11356</v>
      </c>
      <c r="J7718" t="s">
        <v>11356</v>
      </c>
      <c r="K7718" t="s">
        <v>11377</v>
      </c>
      <c r="M7718" t="s">
        <v>14173</v>
      </c>
      <c r="N7718" t="s">
        <v>36</v>
      </c>
      <c r="O7718" t="s">
        <v>508</v>
      </c>
      <c r="P7718" t="s">
        <v>5210</v>
      </c>
      <c r="Q7718" t="s">
        <v>14174</v>
      </c>
      <c r="R7718" t="s">
        <v>253</v>
      </c>
      <c r="S7718" t="s">
        <v>33</v>
      </c>
      <c r="T7718" t="s">
        <v>34</v>
      </c>
      <c r="U7718" t="s">
        <v>34</v>
      </c>
      <c r="V7718" s="1" t="s">
        <v>11257</v>
      </c>
      <c r="W7718" t="s">
        <v>11326</v>
      </c>
      <c r="X7718" t="s">
        <v>11356</v>
      </c>
      <c r="Y7718" t="s">
        <v>18812</v>
      </c>
      <c r="Z7718">
        <v>0.48</v>
      </c>
      <c r="AA7718">
        <v>18</v>
      </c>
      <c r="AB7718">
        <v>0.01</v>
      </c>
      <c r="AC7718">
        <v>0.3</v>
      </c>
      <c r="AD7718">
        <v>19.2</v>
      </c>
      <c r="AE7718">
        <v>0.32</v>
      </c>
      <c r="AF7718">
        <v>7</v>
      </c>
      <c r="AG7718" t="s">
        <v>11530</v>
      </c>
      <c r="AH7718" t="s">
        <v>16619</v>
      </c>
      <c r="AI7718" t="s">
        <v>18452</v>
      </c>
      <c r="AJ7718" t="s">
        <v>14925</v>
      </c>
      <c r="AK7718" t="s">
        <v>17016</v>
      </c>
      <c r="AL7718" t="s">
        <v>17288</v>
      </c>
      <c r="AM7718" t="s">
        <v>14925</v>
      </c>
    </row>
    <row r="7719" spans="1:39" x14ac:dyDescent="0.3">
      <c r="A7719" t="s">
        <v>328</v>
      </c>
      <c r="B7719" t="s">
        <v>11341</v>
      </c>
      <c r="C7719" t="s">
        <v>27</v>
      </c>
      <c r="D7719" t="s">
        <v>9547</v>
      </c>
      <c r="E7719" t="s">
        <v>2207</v>
      </c>
      <c r="F7719" t="s">
        <v>2208</v>
      </c>
      <c r="G7719" t="s">
        <v>14</v>
      </c>
      <c r="H7719" s="1">
        <v>46062</v>
      </c>
      <c r="I7719" t="s">
        <v>11356</v>
      </c>
      <c r="J7719" t="s">
        <v>11356</v>
      </c>
      <c r="K7719" t="s">
        <v>11403</v>
      </c>
      <c r="M7719" t="s">
        <v>14173</v>
      </c>
      <c r="N7719" t="s">
        <v>36</v>
      </c>
      <c r="O7719" t="s">
        <v>508</v>
      </c>
      <c r="P7719" t="s">
        <v>5210</v>
      </c>
      <c r="Q7719" t="s">
        <v>14171</v>
      </c>
      <c r="R7719" t="s">
        <v>253</v>
      </c>
      <c r="S7719" t="s">
        <v>33</v>
      </c>
      <c r="T7719" t="s">
        <v>34</v>
      </c>
      <c r="U7719" t="s">
        <v>34</v>
      </c>
      <c r="V7719" s="1" t="s">
        <v>11257</v>
      </c>
      <c r="W7719" t="s">
        <v>14110</v>
      </c>
      <c r="X7719" t="s">
        <v>11356</v>
      </c>
      <c r="Y7719" t="s">
        <v>14433</v>
      </c>
      <c r="Z7719">
        <v>0.48</v>
      </c>
      <c r="AA7719">
        <v>18</v>
      </c>
      <c r="AB7719">
        <v>0.01</v>
      </c>
      <c r="AC7719">
        <v>0.3</v>
      </c>
      <c r="AD7719">
        <v>31.68</v>
      </c>
      <c r="AE7719">
        <v>0.53</v>
      </c>
      <c r="AF7719">
        <v>7</v>
      </c>
      <c r="AG7719" t="s">
        <v>11530</v>
      </c>
      <c r="AH7719" t="s">
        <v>16619</v>
      </c>
      <c r="AI7719" t="s">
        <v>18452</v>
      </c>
      <c r="AJ7719" t="s">
        <v>14925</v>
      </c>
      <c r="AK7719" t="s">
        <v>17016</v>
      </c>
      <c r="AL7719" t="s">
        <v>17726</v>
      </c>
      <c r="AM7719" t="s">
        <v>14925</v>
      </c>
    </row>
    <row r="7720" spans="1:39" x14ac:dyDescent="0.3">
      <c r="A7720" t="s">
        <v>328</v>
      </c>
      <c r="B7720" t="s">
        <v>11341</v>
      </c>
      <c r="C7720" t="s">
        <v>27</v>
      </c>
      <c r="D7720" t="s">
        <v>9548</v>
      </c>
      <c r="E7720" t="s">
        <v>2209</v>
      </c>
      <c r="F7720" t="s">
        <v>2210</v>
      </c>
      <c r="G7720" t="s">
        <v>14</v>
      </c>
      <c r="H7720" s="1">
        <v>46062</v>
      </c>
      <c r="I7720" t="s">
        <v>11356</v>
      </c>
      <c r="J7720" t="s">
        <v>11356</v>
      </c>
      <c r="K7720" t="s">
        <v>11376</v>
      </c>
      <c r="M7720" t="s">
        <v>14173</v>
      </c>
      <c r="N7720" t="s">
        <v>36</v>
      </c>
      <c r="O7720" t="s">
        <v>508</v>
      </c>
      <c r="P7720" t="s">
        <v>5210</v>
      </c>
      <c r="Q7720" t="s">
        <v>14174</v>
      </c>
      <c r="R7720" t="s">
        <v>253</v>
      </c>
      <c r="S7720" t="s">
        <v>33</v>
      </c>
      <c r="T7720" t="s">
        <v>34</v>
      </c>
      <c r="U7720" t="s">
        <v>34</v>
      </c>
      <c r="V7720" s="1" t="s">
        <v>11257</v>
      </c>
      <c r="W7720" t="s">
        <v>14110</v>
      </c>
      <c r="X7720" t="s">
        <v>11356</v>
      </c>
      <c r="Y7720" t="s">
        <v>14433</v>
      </c>
      <c r="Z7720">
        <v>0.48</v>
      </c>
      <c r="AA7720">
        <v>18</v>
      </c>
      <c r="AB7720">
        <v>0.01</v>
      </c>
      <c r="AC7720">
        <v>0.3</v>
      </c>
      <c r="AD7720">
        <v>8.64</v>
      </c>
      <c r="AE7720">
        <v>0.14000000000000001</v>
      </c>
      <c r="AF7720">
        <v>7</v>
      </c>
      <c r="AG7720" t="s">
        <v>11530</v>
      </c>
      <c r="AH7720" t="s">
        <v>16619</v>
      </c>
      <c r="AI7720" t="s">
        <v>18452</v>
      </c>
      <c r="AJ7720" t="s">
        <v>14925</v>
      </c>
      <c r="AK7720" t="s">
        <v>17016</v>
      </c>
      <c r="AL7720" t="s">
        <v>17282</v>
      </c>
      <c r="AM7720" t="s">
        <v>14925</v>
      </c>
    </row>
    <row r="7721" spans="1:39" x14ac:dyDescent="0.3">
      <c r="A7721" t="s">
        <v>328</v>
      </c>
      <c r="B7721" t="s">
        <v>11341</v>
      </c>
      <c r="C7721" t="s">
        <v>27</v>
      </c>
      <c r="D7721" t="s">
        <v>9549</v>
      </c>
      <c r="E7721" t="s">
        <v>2213</v>
      </c>
      <c r="F7721" t="s">
        <v>2214</v>
      </c>
      <c r="G7721" t="s">
        <v>14</v>
      </c>
      <c r="H7721" s="1">
        <v>46062</v>
      </c>
      <c r="I7721" t="s">
        <v>11356</v>
      </c>
      <c r="J7721" t="s">
        <v>11356</v>
      </c>
      <c r="K7721" t="s">
        <v>11354</v>
      </c>
      <c r="M7721" t="s">
        <v>14173</v>
      </c>
      <c r="N7721" t="s">
        <v>36</v>
      </c>
      <c r="O7721" t="s">
        <v>508</v>
      </c>
      <c r="P7721" t="s">
        <v>5210</v>
      </c>
      <c r="Q7721" t="s">
        <v>14174</v>
      </c>
      <c r="R7721" t="s">
        <v>253</v>
      </c>
      <c r="S7721" t="s">
        <v>33</v>
      </c>
      <c r="T7721" t="s">
        <v>34</v>
      </c>
      <c r="U7721" t="s">
        <v>34</v>
      </c>
      <c r="V7721" s="1" t="s">
        <v>11257</v>
      </c>
      <c r="W7721" t="s">
        <v>14110</v>
      </c>
      <c r="X7721" t="s">
        <v>11356</v>
      </c>
      <c r="Y7721" t="s">
        <v>14433</v>
      </c>
      <c r="Z7721">
        <v>0.48</v>
      </c>
      <c r="AA7721">
        <v>18</v>
      </c>
      <c r="AB7721">
        <v>0.01</v>
      </c>
      <c r="AC7721">
        <v>0.3</v>
      </c>
      <c r="AD7721">
        <v>2.88</v>
      </c>
      <c r="AE7721">
        <v>0.05</v>
      </c>
      <c r="AF7721">
        <v>7</v>
      </c>
      <c r="AG7721" t="s">
        <v>11530</v>
      </c>
      <c r="AH7721" t="s">
        <v>16619</v>
      </c>
      <c r="AI7721" t="s">
        <v>18452</v>
      </c>
      <c r="AJ7721" t="s">
        <v>14925</v>
      </c>
      <c r="AK7721" t="s">
        <v>17016</v>
      </c>
      <c r="AL7721" t="s">
        <v>17009</v>
      </c>
      <c r="AM7721" t="s">
        <v>14925</v>
      </c>
    </row>
    <row r="7722" spans="1:39" x14ac:dyDescent="0.3">
      <c r="A7722" t="s">
        <v>328</v>
      </c>
      <c r="B7722" t="s">
        <v>11341</v>
      </c>
      <c r="C7722" t="s">
        <v>27</v>
      </c>
      <c r="D7722" t="s">
        <v>9550</v>
      </c>
      <c r="E7722" t="s">
        <v>2215</v>
      </c>
      <c r="F7722" t="s">
        <v>1846</v>
      </c>
      <c r="G7722" t="s">
        <v>14</v>
      </c>
      <c r="H7722" s="1">
        <v>46062</v>
      </c>
      <c r="I7722" t="s">
        <v>11356</v>
      </c>
      <c r="J7722" t="s">
        <v>11356</v>
      </c>
      <c r="K7722" t="s">
        <v>11354</v>
      </c>
      <c r="M7722" t="s">
        <v>14173</v>
      </c>
      <c r="N7722" t="s">
        <v>36</v>
      </c>
      <c r="O7722" t="s">
        <v>508</v>
      </c>
      <c r="P7722" t="s">
        <v>5210</v>
      </c>
      <c r="Q7722" t="s">
        <v>14171</v>
      </c>
      <c r="R7722" t="s">
        <v>253</v>
      </c>
      <c r="S7722" t="s">
        <v>33</v>
      </c>
      <c r="T7722" t="s">
        <v>34</v>
      </c>
      <c r="U7722" t="s">
        <v>34</v>
      </c>
      <c r="V7722" s="1" t="s">
        <v>11257</v>
      </c>
      <c r="W7722" t="s">
        <v>14110</v>
      </c>
      <c r="X7722" t="s">
        <v>11356</v>
      </c>
      <c r="Y7722" t="s">
        <v>14433</v>
      </c>
      <c r="Z7722">
        <v>0.48</v>
      </c>
      <c r="AA7722">
        <v>18</v>
      </c>
      <c r="AB7722">
        <v>0.01</v>
      </c>
      <c r="AC7722">
        <v>0.3</v>
      </c>
      <c r="AD7722">
        <v>2.88</v>
      </c>
      <c r="AE7722">
        <v>0.05</v>
      </c>
      <c r="AF7722">
        <v>7</v>
      </c>
      <c r="AG7722" t="s">
        <v>11530</v>
      </c>
      <c r="AH7722" t="s">
        <v>16619</v>
      </c>
      <c r="AI7722" t="s">
        <v>18452</v>
      </c>
      <c r="AJ7722" t="s">
        <v>14925</v>
      </c>
      <c r="AK7722" t="s">
        <v>17016</v>
      </c>
      <c r="AL7722" t="s">
        <v>17009</v>
      </c>
      <c r="AM7722" t="s">
        <v>14925</v>
      </c>
    </row>
    <row r="7723" spans="1:39" x14ac:dyDescent="0.3">
      <c r="A7723" t="s">
        <v>328</v>
      </c>
      <c r="B7723" t="s">
        <v>11341</v>
      </c>
      <c r="C7723" t="s">
        <v>27</v>
      </c>
      <c r="D7723" t="s">
        <v>8318</v>
      </c>
      <c r="E7723" t="s">
        <v>1785</v>
      </c>
      <c r="F7723" t="s">
        <v>1786</v>
      </c>
      <c r="G7723" t="s">
        <v>14</v>
      </c>
      <c r="H7723" s="1">
        <v>46062</v>
      </c>
      <c r="I7723" t="s">
        <v>11356</v>
      </c>
      <c r="J7723" t="s">
        <v>11356</v>
      </c>
      <c r="K7723" t="s">
        <v>11356</v>
      </c>
      <c r="M7723" t="s">
        <v>14260</v>
      </c>
      <c r="N7723" t="s">
        <v>115</v>
      </c>
      <c r="O7723" t="s">
        <v>1432</v>
      </c>
      <c r="P7723" t="s">
        <v>5217</v>
      </c>
      <c r="Q7723" t="s">
        <v>5217</v>
      </c>
      <c r="R7723" t="s">
        <v>253</v>
      </c>
      <c r="S7723" t="s">
        <v>33</v>
      </c>
      <c r="T7723" t="s">
        <v>34</v>
      </c>
      <c r="U7723" t="s">
        <v>34</v>
      </c>
      <c r="V7723" s="1" t="s">
        <v>11257</v>
      </c>
      <c r="W7723" t="s">
        <v>11311</v>
      </c>
      <c r="X7723" t="s">
        <v>11356</v>
      </c>
      <c r="Y7723" t="s">
        <v>4466</v>
      </c>
      <c r="Z7723">
        <v>428.57</v>
      </c>
      <c r="AA7723">
        <v>48</v>
      </c>
      <c r="AB7723">
        <v>7.14</v>
      </c>
      <c r="AC7723">
        <v>0.8</v>
      </c>
      <c r="AD7723">
        <v>4285.7</v>
      </c>
      <c r="AE7723">
        <v>71.430000000000007</v>
      </c>
      <c r="AF7723">
        <v>7</v>
      </c>
      <c r="AG7723" t="s">
        <v>12247</v>
      </c>
      <c r="AH7723" t="s">
        <v>12248</v>
      </c>
      <c r="AI7723" t="s">
        <v>18609</v>
      </c>
      <c r="AJ7723" t="s">
        <v>14925</v>
      </c>
      <c r="AK7723" t="s">
        <v>17564</v>
      </c>
      <c r="AL7723" t="s">
        <v>18771</v>
      </c>
      <c r="AM7723" t="s">
        <v>14925</v>
      </c>
    </row>
    <row r="7724" spans="1:39" x14ac:dyDescent="0.3">
      <c r="A7724" t="s">
        <v>328</v>
      </c>
      <c r="B7724" t="s">
        <v>11341</v>
      </c>
      <c r="C7724" t="s">
        <v>27</v>
      </c>
      <c r="D7724" t="s">
        <v>9492</v>
      </c>
      <c r="E7724" t="s">
        <v>2211</v>
      </c>
      <c r="F7724" t="s">
        <v>2212</v>
      </c>
      <c r="G7724" t="s">
        <v>14</v>
      </c>
      <c r="H7724" s="1">
        <v>46062</v>
      </c>
      <c r="I7724" t="s">
        <v>11356</v>
      </c>
      <c r="J7724" t="s">
        <v>11356</v>
      </c>
      <c r="K7724" t="s">
        <v>11499</v>
      </c>
      <c r="M7724" t="s">
        <v>14139</v>
      </c>
      <c r="N7724" t="s">
        <v>36</v>
      </c>
      <c r="O7724" t="s">
        <v>688</v>
      </c>
      <c r="P7724" t="s">
        <v>5210</v>
      </c>
      <c r="Q7724" t="s">
        <v>14174</v>
      </c>
      <c r="R7724" t="s">
        <v>253</v>
      </c>
      <c r="S7724" t="s">
        <v>33</v>
      </c>
      <c r="T7724" t="s">
        <v>34</v>
      </c>
      <c r="U7724" t="s">
        <v>34</v>
      </c>
      <c r="V7724" s="1" t="s">
        <v>11257</v>
      </c>
      <c r="W7724" t="s">
        <v>14110</v>
      </c>
      <c r="X7724" t="s">
        <v>11356</v>
      </c>
      <c r="Y7724" t="s">
        <v>14433</v>
      </c>
      <c r="Z7724">
        <v>0.18</v>
      </c>
      <c r="AA7724">
        <v>18</v>
      </c>
      <c r="AB7724">
        <v>0</v>
      </c>
      <c r="AC7724">
        <v>0.3</v>
      </c>
      <c r="AD7724">
        <v>2.16</v>
      </c>
      <c r="AE7724">
        <v>0.04</v>
      </c>
      <c r="AF7724">
        <v>7</v>
      </c>
      <c r="AG7724" t="s">
        <v>11530</v>
      </c>
      <c r="AH7724" t="s">
        <v>16619</v>
      </c>
      <c r="AI7724" t="s">
        <v>18452</v>
      </c>
      <c r="AJ7724" t="s">
        <v>14925</v>
      </c>
      <c r="AK7724" t="s">
        <v>17016</v>
      </c>
      <c r="AL7724" t="s">
        <v>16914</v>
      </c>
      <c r="AM7724" t="s">
        <v>14925</v>
      </c>
    </row>
    <row r="7725" spans="1:39" x14ac:dyDescent="0.3">
      <c r="A7725" t="s">
        <v>26</v>
      </c>
      <c r="B7725" t="s">
        <v>11346</v>
      </c>
      <c r="C7725" t="s">
        <v>27</v>
      </c>
      <c r="D7725" t="s">
        <v>8938</v>
      </c>
      <c r="E7725" t="s">
        <v>765</v>
      </c>
      <c r="F7725" t="s">
        <v>652</v>
      </c>
      <c r="G7725" t="s">
        <v>14</v>
      </c>
      <c r="H7725" s="1">
        <v>46062</v>
      </c>
      <c r="I7725" t="s">
        <v>11356</v>
      </c>
      <c r="J7725" t="s">
        <v>11356</v>
      </c>
      <c r="K7725" t="s">
        <v>11346</v>
      </c>
      <c r="M7725" t="s">
        <v>14136</v>
      </c>
      <c r="N7725" t="s">
        <v>30</v>
      </c>
      <c r="O7725" t="s">
        <v>264</v>
      </c>
      <c r="P7725" t="s">
        <v>5226</v>
      </c>
      <c r="Q7725" t="s">
        <v>5226</v>
      </c>
      <c r="R7725" t="s">
        <v>253</v>
      </c>
      <c r="S7725" t="s">
        <v>33</v>
      </c>
      <c r="T7725" t="s">
        <v>34</v>
      </c>
      <c r="U7725" t="s">
        <v>34</v>
      </c>
      <c r="V7725" s="1" t="s">
        <v>11257</v>
      </c>
      <c r="W7725" t="s">
        <v>11168</v>
      </c>
      <c r="X7725" t="s">
        <v>11356</v>
      </c>
      <c r="Y7725" t="s">
        <v>19197</v>
      </c>
      <c r="Z7725">
        <v>1.2</v>
      </c>
      <c r="AA7725">
        <v>30</v>
      </c>
      <c r="AB7725">
        <v>0.02</v>
      </c>
      <c r="AC7725">
        <v>0.5</v>
      </c>
      <c r="AD7725">
        <v>1.2</v>
      </c>
      <c r="AE7725">
        <v>0.02</v>
      </c>
      <c r="AF7725">
        <v>7</v>
      </c>
      <c r="AG7725" t="s">
        <v>11509</v>
      </c>
      <c r="AH7725" t="s">
        <v>11562</v>
      </c>
      <c r="AI7725" t="s">
        <v>18274</v>
      </c>
      <c r="AJ7725" t="s">
        <v>14925</v>
      </c>
      <c r="AK7725" t="s">
        <v>18237</v>
      </c>
      <c r="AL7725" t="s">
        <v>17309</v>
      </c>
      <c r="AM7725" t="s">
        <v>14925</v>
      </c>
    </row>
    <row r="7726" spans="1:39" x14ac:dyDescent="0.3">
      <c r="A7726" t="s">
        <v>328</v>
      </c>
      <c r="B7726" t="s">
        <v>11341</v>
      </c>
      <c r="C7726" t="s">
        <v>27</v>
      </c>
      <c r="D7726" t="s">
        <v>15092</v>
      </c>
      <c r="E7726" t="s">
        <v>1212</v>
      </c>
      <c r="F7726" t="s">
        <v>607</v>
      </c>
      <c r="G7726" t="s">
        <v>14</v>
      </c>
      <c r="H7726" s="1">
        <v>46062</v>
      </c>
      <c r="I7726" t="s">
        <v>11356</v>
      </c>
      <c r="J7726" t="s">
        <v>11356</v>
      </c>
      <c r="K7726" t="s">
        <v>11359</v>
      </c>
      <c r="M7726" t="s">
        <v>14137</v>
      </c>
      <c r="N7726" t="s">
        <v>30</v>
      </c>
      <c r="O7726" t="s">
        <v>55</v>
      </c>
      <c r="P7726" t="s">
        <v>5226</v>
      </c>
      <c r="Q7726" t="s">
        <v>5226</v>
      </c>
      <c r="R7726" t="s">
        <v>253</v>
      </c>
      <c r="S7726" t="s">
        <v>33</v>
      </c>
      <c r="T7726" t="s">
        <v>34</v>
      </c>
      <c r="U7726" t="s">
        <v>34</v>
      </c>
      <c r="V7726" s="1" t="s">
        <v>11257</v>
      </c>
      <c r="W7726" t="s">
        <v>11275</v>
      </c>
      <c r="X7726" t="s">
        <v>11356</v>
      </c>
      <c r="Y7726" t="s">
        <v>18889</v>
      </c>
      <c r="Z7726">
        <v>1.8</v>
      </c>
      <c r="AA7726">
        <v>30</v>
      </c>
      <c r="AB7726">
        <v>0.03</v>
      </c>
      <c r="AC7726">
        <v>0.5</v>
      </c>
      <c r="AD7726">
        <v>5.4</v>
      </c>
      <c r="AE7726">
        <v>0.09</v>
      </c>
      <c r="AF7726">
        <v>7</v>
      </c>
      <c r="AG7726" t="s">
        <v>11509</v>
      </c>
      <c r="AH7726" t="s">
        <v>11562</v>
      </c>
      <c r="AI7726" t="s">
        <v>18274</v>
      </c>
      <c r="AJ7726" t="s">
        <v>14925</v>
      </c>
      <c r="AK7726" t="s">
        <v>18237</v>
      </c>
      <c r="AL7726" t="s">
        <v>17481</v>
      </c>
      <c r="AM7726" t="s">
        <v>14925</v>
      </c>
    </row>
    <row r="7727" spans="1:39" x14ac:dyDescent="0.3">
      <c r="A7727" t="s">
        <v>328</v>
      </c>
      <c r="B7727" t="s">
        <v>11341</v>
      </c>
      <c r="C7727" t="s">
        <v>27</v>
      </c>
      <c r="D7727" t="s">
        <v>8914</v>
      </c>
      <c r="E7727" t="s">
        <v>1206</v>
      </c>
      <c r="F7727" t="s">
        <v>607</v>
      </c>
      <c r="G7727" t="s">
        <v>14</v>
      </c>
      <c r="H7727" s="1">
        <v>46062</v>
      </c>
      <c r="I7727" t="s">
        <v>11356</v>
      </c>
      <c r="J7727" t="s">
        <v>11356</v>
      </c>
      <c r="K7727" t="s">
        <v>11352</v>
      </c>
      <c r="M7727" t="s">
        <v>14150</v>
      </c>
      <c r="N7727" t="s">
        <v>30</v>
      </c>
      <c r="O7727" t="s">
        <v>51</v>
      </c>
      <c r="P7727" t="s">
        <v>5226</v>
      </c>
      <c r="Q7727" t="s">
        <v>5226</v>
      </c>
      <c r="R7727" t="s">
        <v>253</v>
      </c>
      <c r="S7727" t="s">
        <v>33</v>
      </c>
      <c r="T7727" t="s">
        <v>34</v>
      </c>
      <c r="U7727" t="s">
        <v>34</v>
      </c>
      <c r="V7727" s="1" t="s">
        <v>11257</v>
      </c>
      <c r="W7727" t="s">
        <v>14104</v>
      </c>
      <c r="X7727" t="s">
        <v>11356</v>
      </c>
      <c r="Y7727" t="s">
        <v>13416</v>
      </c>
      <c r="Z7727">
        <v>0.6</v>
      </c>
      <c r="AA7727">
        <v>30</v>
      </c>
      <c r="AB7727">
        <v>0.01</v>
      </c>
      <c r="AC7727">
        <v>0.5</v>
      </c>
      <c r="AD7727">
        <v>14.399999999999999</v>
      </c>
      <c r="AE7727">
        <v>0.24</v>
      </c>
      <c r="AF7727">
        <v>7</v>
      </c>
      <c r="AG7727" t="s">
        <v>11509</v>
      </c>
      <c r="AH7727" t="s">
        <v>11562</v>
      </c>
      <c r="AI7727" t="s">
        <v>18274</v>
      </c>
      <c r="AJ7727" t="s">
        <v>14925</v>
      </c>
      <c r="AK7727" t="s">
        <v>18237</v>
      </c>
      <c r="AL7727" t="s">
        <v>17270</v>
      </c>
      <c r="AM7727" t="s">
        <v>14925</v>
      </c>
    </row>
    <row r="7728" spans="1:39" x14ac:dyDescent="0.3">
      <c r="A7728" t="s">
        <v>328</v>
      </c>
      <c r="B7728" t="s">
        <v>11341</v>
      </c>
      <c r="C7728" t="s">
        <v>27</v>
      </c>
      <c r="D7728" t="s">
        <v>9059</v>
      </c>
      <c r="E7728" t="s">
        <v>1207</v>
      </c>
      <c r="F7728" t="s">
        <v>575</v>
      </c>
      <c r="G7728" t="s">
        <v>14</v>
      </c>
      <c r="H7728" s="1">
        <v>46062</v>
      </c>
      <c r="I7728" t="s">
        <v>11356</v>
      </c>
      <c r="J7728" t="s">
        <v>11356</v>
      </c>
      <c r="K7728" t="s">
        <v>11499</v>
      </c>
      <c r="M7728" t="s">
        <v>14137</v>
      </c>
      <c r="N7728" t="s">
        <v>30</v>
      </c>
      <c r="O7728" t="s">
        <v>55</v>
      </c>
      <c r="P7728" t="s">
        <v>5226</v>
      </c>
      <c r="Q7728" t="s">
        <v>5226</v>
      </c>
      <c r="R7728" t="s">
        <v>253</v>
      </c>
      <c r="S7728" t="s">
        <v>33</v>
      </c>
      <c r="T7728" t="s">
        <v>34</v>
      </c>
      <c r="U7728" t="s">
        <v>34</v>
      </c>
      <c r="V7728" s="1" t="s">
        <v>11257</v>
      </c>
      <c r="W7728" t="s">
        <v>14104</v>
      </c>
      <c r="X7728" t="s">
        <v>11356</v>
      </c>
      <c r="Y7728" t="s">
        <v>13416</v>
      </c>
      <c r="Z7728">
        <v>1.8</v>
      </c>
      <c r="AA7728">
        <v>30</v>
      </c>
      <c r="AB7728">
        <v>0.03</v>
      </c>
      <c r="AC7728">
        <v>0.5</v>
      </c>
      <c r="AD7728">
        <v>21.6</v>
      </c>
      <c r="AE7728">
        <v>0.36</v>
      </c>
      <c r="AF7728">
        <v>7</v>
      </c>
      <c r="AG7728" t="s">
        <v>11509</v>
      </c>
      <c r="AH7728" t="s">
        <v>11562</v>
      </c>
      <c r="AI7728" t="s">
        <v>18274</v>
      </c>
      <c r="AJ7728" t="s">
        <v>14925</v>
      </c>
      <c r="AK7728" t="s">
        <v>18237</v>
      </c>
      <c r="AL7728" t="s">
        <v>17294</v>
      </c>
      <c r="AM7728" t="s">
        <v>14925</v>
      </c>
    </row>
    <row r="7729" spans="1:39" x14ac:dyDescent="0.3">
      <c r="A7729" t="s">
        <v>328</v>
      </c>
      <c r="B7729" t="s">
        <v>11341</v>
      </c>
      <c r="C7729" t="s">
        <v>27</v>
      </c>
      <c r="D7729" t="s">
        <v>15066</v>
      </c>
      <c r="E7729" t="s">
        <v>1208</v>
      </c>
      <c r="F7729" t="s">
        <v>607</v>
      </c>
      <c r="G7729" t="s">
        <v>14</v>
      </c>
      <c r="H7729" s="1">
        <v>46062</v>
      </c>
      <c r="I7729" t="s">
        <v>11356</v>
      </c>
      <c r="J7729" t="s">
        <v>11356</v>
      </c>
      <c r="K7729" t="s">
        <v>11359</v>
      </c>
      <c r="M7729" t="s">
        <v>14137</v>
      </c>
      <c r="N7729" t="s">
        <v>30</v>
      </c>
      <c r="O7729" t="s">
        <v>55</v>
      </c>
      <c r="P7729" t="s">
        <v>5226</v>
      </c>
      <c r="Q7729" t="s">
        <v>5226</v>
      </c>
      <c r="R7729" t="s">
        <v>253</v>
      </c>
      <c r="S7729" t="s">
        <v>33</v>
      </c>
      <c r="T7729" t="s">
        <v>34</v>
      </c>
      <c r="U7729" t="s">
        <v>34</v>
      </c>
      <c r="V7729" s="1" t="s">
        <v>11257</v>
      </c>
      <c r="W7729" t="s">
        <v>11275</v>
      </c>
      <c r="X7729" t="s">
        <v>11356</v>
      </c>
      <c r="Y7729" t="s">
        <v>18874</v>
      </c>
      <c r="Z7729">
        <v>1.8</v>
      </c>
      <c r="AA7729">
        <v>30</v>
      </c>
      <c r="AB7729">
        <v>0.03</v>
      </c>
      <c r="AC7729">
        <v>0.5</v>
      </c>
      <c r="AD7729">
        <v>5.4</v>
      </c>
      <c r="AE7729">
        <v>0.09</v>
      </c>
      <c r="AF7729">
        <v>7</v>
      </c>
      <c r="AG7729" t="s">
        <v>11509</v>
      </c>
      <c r="AH7729" t="s">
        <v>11562</v>
      </c>
      <c r="AI7729" t="s">
        <v>18274</v>
      </c>
      <c r="AJ7729" t="s">
        <v>14925</v>
      </c>
      <c r="AK7729" t="s">
        <v>18237</v>
      </c>
      <c r="AL7729" t="s">
        <v>17481</v>
      </c>
      <c r="AM7729" t="s">
        <v>14925</v>
      </c>
    </row>
    <row r="7730" spans="1:39" x14ac:dyDescent="0.3">
      <c r="A7730" t="s">
        <v>328</v>
      </c>
      <c r="B7730" t="s">
        <v>11341</v>
      </c>
      <c r="C7730" t="s">
        <v>27</v>
      </c>
      <c r="D7730" t="s">
        <v>8974</v>
      </c>
      <c r="E7730" t="s">
        <v>283</v>
      </c>
      <c r="F7730" t="s">
        <v>284</v>
      </c>
      <c r="G7730" t="s">
        <v>14</v>
      </c>
      <c r="H7730" s="1">
        <v>46062</v>
      </c>
      <c r="I7730" t="s">
        <v>11356</v>
      </c>
      <c r="J7730" t="s">
        <v>11356</v>
      </c>
      <c r="K7730" t="s">
        <v>11352</v>
      </c>
      <c r="M7730" t="s">
        <v>14136</v>
      </c>
      <c r="N7730" t="s">
        <v>30</v>
      </c>
      <c r="O7730" t="s">
        <v>264</v>
      </c>
      <c r="P7730" t="s">
        <v>5226</v>
      </c>
      <c r="Q7730" t="s">
        <v>5226</v>
      </c>
      <c r="R7730" t="s">
        <v>253</v>
      </c>
      <c r="S7730" t="s">
        <v>33</v>
      </c>
      <c r="T7730" t="s">
        <v>34</v>
      </c>
      <c r="U7730" t="s">
        <v>34</v>
      </c>
      <c r="V7730" s="1" t="s">
        <v>11257</v>
      </c>
      <c r="W7730" t="s">
        <v>11257</v>
      </c>
      <c r="X7730" t="s">
        <v>11356</v>
      </c>
      <c r="Y7730" t="s">
        <v>13414</v>
      </c>
      <c r="Z7730">
        <v>1.2</v>
      </c>
      <c r="AA7730">
        <v>30</v>
      </c>
      <c r="AB7730">
        <v>0.02</v>
      </c>
      <c r="AC7730">
        <v>0.5</v>
      </c>
      <c r="AD7730">
        <v>28.799999999999997</v>
      </c>
      <c r="AE7730">
        <v>0.48</v>
      </c>
      <c r="AF7730">
        <v>7</v>
      </c>
      <c r="AG7730" t="s">
        <v>11509</v>
      </c>
      <c r="AH7730" t="s">
        <v>11562</v>
      </c>
      <c r="AI7730" t="s">
        <v>18274</v>
      </c>
      <c r="AJ7730" t="s">
        <v>14925</v>
      </c>
      <c r="AK7730" t="s">
        <v>18237</v>
      </c>
      <c r="AL7730" t="s">
        <v>16681</v>
      </c>
      <c r="AM7730" t="s">
        <v>14925</v>
      </c>
    </row>
    <row r="7731" spans="1:39" x14ac:dyDescent="0.3">
      <c r="A7731" t="s">
        <v>328</v>
      </c>
      <c r="B7731" t="s">
        <v>11341</v>
      </c>
      <c r="C7731" t="s">
        <v>27</v>
      </c>
      <c r="D7731" t="s">
        <v>15784</v>
      </c>
      <c r="E7731" t="s">
        <v>1213</v>
      </c>
      <c r="F7731" t="s">
        <v>665</v>
      </c>
      <c r="G7731" t="s">
        <v>14</v>
      </c>
      <c r="H7731" s="1">
        <v>46062</v>
      </c>
      <c r="I7731" t="s">
        <v>11356</v>
      </c>
      <c r="J7731" t="s">
        <v>11356</v>
      </c>
      <c r="K7731" t="s">
        <v>11343</v>
      </c>
      <c r="M7731" t="s">
        <v>14137</v>
      </c>
      <c r="N7731" t="s">
        <v>30</v>
      </c>
      <c r="O7731" t="s">
        <v>55</v>
      </c>
      <c r="P7731" t="s">
        <v>5226</v>
      </c>
      <c r="Q7731" t="s">
        <v>5226</v>
      </c>
      <c r="R7731" t="s">
        <v>253</v>
      </c>
      <c r="S7731" t="s">
        <v>33</v>
      </c>
      <c r="T7731" t="s">
        <v>34</v>
      </c>
      <c r="U7731" t="s">
        <v>34</v>
      </c>
      <c r="V7731" s="1" t="s">
        <v>11257</v>
      </c>
      <c r="W7731" t="s">
        <v>11275</v>
      </c>
      <c r="X7731" t="s">
        <v>11356</v>
      </c>
      <c r="Y7731" t="s">
        <v>18894</v>
      </c>
      <c r="Z7731">
        <v>1.8</v>
      </c>
      <c r="AA7731">
        <v>30</v>
      </c>
      <c r="AB7731">
        <v>0.03</v>
      </c>
      <c r="AC7731">
        <v>0.5</v>
      </c>
      <c r="AD7731">
        <v>7.2</v>
      </c>
      <c r="AE7731">
        <v>0.12</v>
      </c>
      <c r="AF7731">
        <v>7</v>
      </c>
      <c r="AG7731" t="s">
        <v>11509</v>
      </c>
      <c r="AH7731" t="s">
        <v>11562</v>
      </c>
      <c r="AI7731" t="s">
        <v>18274</v>
      </c>
      <c r="AJ7731" t="s">
        <v>14925</v>
      </c>
      <c r="AK7731" t="s">
        <v>18237</v>
      </c>
      <c r="AL7731" t="s">
        <v>17288</v>
      </c>
      <c r="AM7731" t="s">
        <v>14925</v>
      </c>
    </row>
    <row r="7732" spans="1:39" x14ac:dyDescent="0.3">
      <c r="A7732" t="s">
        <v>328</v>
      </c>
      <c r="B7732" t="s">
        <v>11341</v>
      </c>
      <c r="C7732" t="s">
        <v>27</v>
      </c>
      <c r="D7732" t="s">
        <v>9283</v>
      </c>
      <c r="E7732" t="s">
        <v>3408</v>
      </c>
      <c r="F7732" t="s">
        <v>3409</v>
      </c>
      <c r="G7732" t="s">
        <v>14</v>
      </c>
      <c r="H7732" s="1">
        <v>46062</v>
      </c>
      <c r="I7732" t="s">
        <v>11356</v>
      </c>
      <c r="J7732" t="s">
        <v>11356</v>
      </c>
      <c r="K7732" t="s">
        <v>11465</v>
      </c>
      <c r="M7732" t="s">
        <v>14301</v>
      </c>
      <c r="N7732" t="s">
        <v>36</v>
      </c>
      <c r="O7732" t="s">
        <v>2403</v>
      </c>
      <c r="P7732" t="s">
        <v>7870</v>
      </c>
      <c r="Q7732" t="s">
        <v>7870</v>
      </c>
      <c r="R7732" t="s">
        <v>253</v>
      </c>
      <c r="S7732" t="s">
        <v>33</v>
      </c>
      <c r="T7732" t="s">
        <v>34</v>
      </c>
      <c r="U7732" t="s">
        <v>34</v>
      </c>
      <c r="V7732" s="1" t="s">
        <v>11257</v>
      </c>
      <c r="W7732" t="s">
        <v>11316</v>
      </c>
      <c r="X7732" t="s">
        <v>11356</v>
      </c>
      <c r="Y7732" t="s">
        <v>4463</v>
      </c>
      <c r="Z7732">
        <v>0.82</v>
      </c>
      <c r="AA7732">
        <v>18</v>
      </c>
      <c r="AB7732">
        <v>0.01</v>
      </c>
      <c r="AC7732">
        <v>0.3</v>
      </c>
      <c r="AD7732">
        <v>90.199999999999989</v>
      </c>
      <c r="AE7732">
        <v>1.5</v>
      </c>
      <c r="AF7732">
        <v>7</v>
      </c>
      <c r="AG7732" t="s">
        <v>11519</v>
      </c>
      <c r="AH7732" t="s">
        <v>11579</v>
      </c>
      <c r="AI7732" t="s">
        <v>18455</v>
      </c>
      <c r="AJ7732" t="s">
        <v>14925</v>
      </c>
      <c r="AK7732" t="s">
        <v>18446</v>
      </c>
      <c r="AL7732" t="s">
        <v>16936</v>
      </c>
      <c r="AM7732" t="s">
        <v>14925</v>
      </c>
    </row>
    <row r="7733" spans="1:39" x14ac:dyDescent="0.3">
      <c r="A7733" t="s">
        <v>328</v>
      </c>
      <c r="B7733" t="s">
        <v>11341</v>
      </c>
      <c r="C7733" t="s">
        <v>27</v>
      </c>
      <c r="D7733" t="s">
        <v>9285</v>
      </c>
      <c r="E7733" t="s">
        <v>1705</v>
      </c>
      <c r="F7733" t="s">
        <v>1706</v>
      </c>
      <c r="G7733" t="s">
        <v>14</v>
      </c>
      <c r="H7733" s="1">
        <v>46062</v>
      </c>
      <c r="I7733" t="s">
        <v>11356</v>
      </c>
      <c r="J7733" t="s">
        <v>11356</v>
      </c>
      <c r="K7733" t="s">
        <v>11356</v>
      </c>
      <c r="M7733" t="s">
        <v>14150</v>
      </c>
      <c r="N7733" t="s">
        <v>36</v>
      </c>
      <c r="O7733" t="s">
        <v>51</v>
      </c>
      <c r="P7733" t="s">
        <v>7870</v>
      </c>
      <c r="Q7733" t="s">
        <v>7870</v>
      </c>
      <c r="R7733" t="s">
        <v>253</v>
      </c>
      <c r="S7733" t="s">
        <v>33</v>
      </c>
      <c r="T7733" t="s">
        <v>34</v>
      </c>
      <c r="U7733" t="s">
        <v>34</v>
      </c>
      <c r="V7733" s="1" t="s">
        <v>11257</v>
      </c>
      <c r="W7733" t="s">
        <v>11316</v>
      </c>
      <c r="X7733" t="s">
        <v>11356</v>
      </c>
      <c r="Y7733" t="s">
        <v>4478</v>
      </c>
      <c r="Z7733">
        <v>0.6</v>
      </c>
      <c r="AA7733">
        <v>18</v>
      </c>
      <c r="AB7733">
        <v>0.01</v>
      </c>
      <c r="AC7733">
        <v>0.3</v>
      </c>
      <c r="AD7733">
        <v>6</v>
      </c>
      <c r="AE7733">
        <v>0.1</v>
      </c>
      <c r="AF7733">
        <v>7</v>
      </c>
      <c r="AG7733" t="s">
        <v>11519</v>
      </c>
      <c r="AH7733" t="s">
        <v>11579</v>
      </c>
      <c r="AI7733" t="s">
        <v>18455</v>
      </c>
      <c r="AJ7733" t="s">
        <v>14925</v>
      </c>
      <c r="AK7733" t="s">
        <v>18446</v>
      </c>
      <c r="AL7733" t="s">
        <v>16346</v>
      </c>
      <c r="AM7733" t="s">
        <v>14925</v>
      </c>
    </row>
    <row r="7734" spans="1:39" x14ac:dyDescent="0.3">
      <c r="A7734" t="s">
        <v>328</v>
      </c>
      <c r="B7734" t="s">
        <v>11341</v>
      </c>
      <c r="C7734" t="s">
        <v>27</v>
      </c>
      <c r="D7734" t="s">
        <v>8364</v>
      </c>
      <c r="E7734" t="s">
        <v>2240</v>
      </c>
      <c r="F7734" t="s">
        <v>2241</v>
      </c>
      <c r="G7734" t="s">
        <v>14</v>
      </c>
      <c r="H7734" s="1">
        <v>46062</v>
      </c>
      <c r="I7734" t="s">
        <v>11356</v>
      </c>
      <c r="J7734" t="s">
        <v>11356</v>
      </c>
      <c r="K7734" t="s">
        <v>11376</v>
      </c>
      <c r="M7734" t="s">
        <v>14259</v>
      </c>
      <c r="N7734" t="s">
        <v>402</v>
      </c>
      <c r="O7734" t="s">
        <v>1392</v>
      </c>
      <c r="P7734" t="s">
        <v>5231</v>
      </c>
      <c r="Q7734" t="s">
        <v>5231</v>
      </c>
      <c r="R7734" t="s">
        <v>253</v>
      </c>
      <c r="S7734" t="s">
        <v>33</v>
      </c>
      <c r="T7734" t="s">
        <v>34</v>
      </c>
      <c r="U7734" t="s">
        <v>34</v>
      </c>
      <c r="V7734" s="1" t="s">
        <v>11257</v>
      </c>
      <c r="W7734" t="s">
        <v>11165</v>
      </c>
      <c r="X7734" t="s">
        <v>11356</v>
      </c>
      <c r="Y7734" t="s">
        <v>19641</v>
      </c>
      <c r="Z7734">
        <v>0.02</v>
      </c>
      <c r="AA7734">
        <v>10</v>
      </c>
      <c r="AB7734">
        <v>0</v>
      </c>
      <c r="AC7734">
        <v>0.17</v>
      </c>
      <c r="AD7734">
        <v>0.36</v>
      </c>
      <c r="AE7734">
        <v>0.01</v>
      </c>
      <c r="AF7734">
        <v>7</v>
      </c>
      <c r="AG7734" t="s">
        <v>11519</v>
      </c>
      <c r="AH7734" t="s">
        <v>11567</v>
      </c>
      <c r="AI7734" t="s">
        <v>18407</v>
      </c>
      <c r="AJ7734" t="s">
        <v>14925</v>
      </c>
      <c r="AK7734" t="s">
        <v>18408</v>
      </c>
      <c r="AL7734" t="s">
        <v>17895</v>
      </c>
      <c r="AM7734" t="s">
        <v>14925</v>
      </c>
    </row>
    <row r="7735" spans="1:39" x14ac:dyDescent="0.3">
      <c r="A7735" t="s">
        <v>328</v>
      </c>
      <c r="B7735" t="s">
        <v>11341</v>
      </c>
      <c r="C7735" t="s">
        <v>27</v>
      </c>
      <c r="D7735" t="s">
        <v>20608</v>
      </c>
      <c r="E7735" t="s">
        <v>1782</v>
      </c>
      <c r="F7735" t="s">
        <v>1783</v>
      </c>
      <c r="G7735" t="s">
        <v>14</v>
      </c>
      <c r="H7735" s="1">
        <v>46062</v>
      </c>
      <c r="I7735" t="s">
        <v>11356</v>
      </c>
      <c r="J7735" t="s">
        <v>11356</v>
      </c>
      <c r="K7735" t="s">
        <v>11499</v>
      </c>
      <c r="M7735" t="s">
        <v>14198</v>
      </c>
      <c r="N7735" t="s">
        <v>402</v>
      </c>
      <c r="O7735" t="s">
        <v>894</v>
      </c>
      <c r="P7735" t="s">
        <v>5231</v>
      </c>
      <c r="Q7735" t="s">
        <v>5231</v>
      </c>
      <c r="R7735" t="s">
        <v>253</v>
      </c>
      <c r="S7735" t="s">
        <v>33</v>
      </c>
      <c r="T7735" t="s">
        <v>34</v>
      </c>
      <c r="U7735" t="s">
        <v>34</v>
      </c>
      <c r="V7735" s="1" t="s">
        <v>11257</v>
      </c>
      <c r="W7735" t="s">
        <v>11274</v>
      </c>
      <c r="X7735" t="s">
        <v>11356</v>
      </c>
      <c r="Y7735" t="s">
        <v>19674</v>
      </c>
      <c r="Z7735">
        <v>0.06</v>
      </c>
      <c r="AA7735">
        <v>10</v>
      </c>
      <c r="AB7735">
        <v>0</v>
      </c>
      <c r="AC7735">
        <v>0.17</v>
      </c>
      <c r="AD7735">
        <v>0.72</v>
      </c>
      <c r="AE7735">
        <v>0.01</v>
      </c>
      <c r="AF7735">
        <v>7</v>
      </c>
      <c r="AG7735" t="s">
        <v>11519</v>
      </c>
      <c r="AH7735" t="s">
        <v>11567</v>
      </c>
      <c r="AI7735" t="s">
        <v>18407</v>
      </c>
      <c r="AJ7735" t="s">
        <v>14925</v>
      </c>
      <c r="AK7735" t="s">
        <v>18408</v>
      </c>
      <c r="AL7735" t="s">
        <v>17895</v>
      </c>
      <c r="AM7735" t="s">
        <v>14925</v>
      </c>
    </row>
    <row r="7736" spans="1:39" x14ac:dyDescent="0.3">
      <c r="A7736" t="s">
        <v>328</v>
      </c>
      <c r="B7736" t="s">
        <v>11341</v>
      </c>
      <c r="C7736" t="s">
        <v>27</v>
      </c>
      <c r="D7736" t="s">
        <v>9160</v>
      </c>
      <c r="E7736" t="s">
        <v>3684</v>
      </c>
      <c r="F7736" t="s">
        <v>3685</v>
      </c>
      <c r="G7736" t="s">
        <v>14</v>
      </c>
      <c r="H7736" s="1">
        <v>46062</v>
      </c>
      <c r="I7736" t="s">
        <v>11356</v>
      </c>
      <c r="J7736" t="s">
        <v>11356</v>
      </c>
      <c r="K7736" t="s">
        <v>11376</v>
      </c>
      <c r="M7736" t="s">
        <v>14139</v>
      </c>
      <c r="N7736" t="s">
        <v>36</v>
      </c>
      <c r="O7736" t="s">
        <v>688</v>
      </c>
      <c r="P7736" t="s">
        <v>7870</v>
      </c>
      <c r="Q7736" t="s">
        <v>7870</v>
      </c>
      <c r="R7736" t="s">
        <v>253</v>
      </c>
      <c r="S7736" t="s">
        <v>33</v>
      </c>
      <c r="T7736" t="s">
        <v>34</v>
      </c>
      <c r="U7736" t="s">
        <v>34</v>
      </c>
      <c r="V7736" s="1" t="s">
        <v>11257</v>
      </c>
      <c r="W7736" t="s">
        <v>11310</v>
      </c>
      <c r="X7736" t="s">
        <v>11356</v>
      </c>
      <c r="Y7736" t="s">
        <v>20318</v>
      </c>
      <c r="Z7736">
        <v>0.18</v>
      </c>
      <c r="AA7736">
        <v>18</v>
      </c>
      <c r="AB7736">
        <v>0</v>
      </c>
      <c r="AC7736">
        <v>0.3</v>
      </c>
      <c r="AD7736">
        <v>3.2399999999999998</v>
      </c>
      <c r="AE7736">
        <v>0.05</v>
      </c>
      <c r="AF7736">
        <v>7</v>
      </c>
      <c r="AG7736" t="s">
        <v>11519</v>
      </c>
      <c r="AH7736" t="s">
        <v>11579</v>
      </c>
      <c r="AI7736" t="s">
        <v>18455</v>
      </c>
      <c r="AJ7736" t="s">
        <v>14925</v>
      </c>
      <c r="AK7736" t="s">
        <v>18446</v>
      </c>
      <c r="AL7736" t="s">
        <v>17009</v>
      </c>
      <c r="AM7736" t="s">
        <v>14925</v>
      </c>
    </row>
    <row r="7737" spans="1:39" x14ac:dyDescent="0.3">
      <c r="A7737" t="s">
        <v>14846</v>
      </c>
      <c r="B7737" t="s">
        <v>11341</v>
      </c>
      <c r="C7737" t="s">
        <v>27</v>
      </c>
      <c r="D7737" t="s">
        <v>15293</v>
      </c>
      <c r="E7737" t="s">
        <v>2188</v>
      </c>
      <c r="F7737" t="s">
        <v>2189</v>
      </c>
      <c r="G7737" t="s">
        <v>14</v>
      </c>
      <c r="H7737" s="1">
        <v>46062</v>
      </c>
      <c r="I7737" t="s">
        <v>11356</v>
      </c>
      <c r="J7737" t="s">
        <v>11356</v>
      </c>
      <c r="K7737" t="s">
        <v>11499</v>
      </c>
      <c r="M7737" t="s">
        <v>14152</v>
      </c>
      <c r="N7737" t="s">
        <v>36</v>
      </c>
      <c r="O7737" t="s">
        <v>403</v>
      </c>
      <c r="P7737" t="s">
        <v>5214</v>
      </c>
      <c r="Q7737" t="s">
        <v>14170</v>
      </c>
      <c r="R7737" t="s">
        <v>253</v>
      </c>
      <c r="S7737" t="s">
        <v>33</v>
      </c>
      <c r="T7737" t="s">
        <v>34</v>
      </c>
      <c r="U7737" t="s">
        <v>34</v>
      </c>
      <c r="V7737" s="1" t="s">
        <v>11257</v>
      </c>
      <c r="W7737" t="s">
        <v>11234</v>
      </c>
      <c r="X7737" t="s">
        <v>11356</v>
      </c>
      <c r="Y7737" t="s">
        <v>18812</v>
      </c>
      <c r="Z7737">
        <v>0.36</v>
      </c>
      <c r="AA7737">
        <v>18</v>
      </c>
      <c r="AB7737">
        <v>0.01</v>
      </c>
      <c r="AC7737">
        <v>0.3</v>
      </c>
      <c r="AD7737">
        <v>4.32</v>
      </c>
      <c r="AE7737">
        <v>7.0000000000000007E-2</v>
      </c>
      <c r="AF7737">
        <v>7</v>
      </c>
      <c r="AG7737" t="s">
        <v>11519</v>
      </c>
      <c r="AH7737" t="s">
        <v>17027</v>
      </c>
      <c r="AI7737" t="s">
        <v>18409</v>
      </c>
      <c r="AJ7737" t="s">
        <v>14925</v>
      </c>
      <c r="AK7737" t="s">
        <v>17029</v>
      </c>
      <c r="AL7737" t="s">
        <v>17280</v>
      </c>
      <c r="AM7737" t="s">
        <v>14925</v>
      </c>
    </row>
    <row r="7738" spans="1:39" x14ac:dyDescent="0.3">
      <c r="A7738" t="s">
        <v>14846</v>
      </c>
      <c r="B7738" t="s">
        <v>11341</v>
      </c>
      <c r="C7738" t="s">
        <v>27</v>
      </c>
      <c r="D7738" t="s">
        <v>15295</v>
      </c>
      <c r="E7738" t="s">
        <v>2190</v>
      </c>
      <c r="F7738" t="s">
        <v>2191</v>
      </c>
      <c r="G7738" t="s">
        <v>14</v>
      </c>
      <c r="H7738" s="1">
        <v>46062</v>
      </c>
      <c r="I7738" t="s">
        <v>11356</v>
      </c>
      <c r="J7738" t="s">
        <v>11356</v>
      </c>
      <c r="K7738" t="s">
        <v>11499</v>
      </c>
      <c r="M7738" t="s">
        <v>14152</v>
      </c>
      <c r="N7738" t="s">
        <v>36</v>
      </c>
      <c r="O7738" t="s">
        <v>403</v>
      </c>
      <c r="P7738" t="s">
        <v>5214</v>
      </c>
      <c r="Q7738" t="s">
        <v>14170</v>
      </c>
      <c r="R7738" t="s">
        <v>253</v>
      </c>
      <c r="S7738" t="s">
        <v>33</v>
      </c>
      <c r="T7738" t="s">
        <v>34</v>
      </c>
      <c r="U7738" t="s">
        <v>34</v>
      </c>
      <c r="V7738" s="1" t="s">
        <v>11257</v>
      </c>
      <c r="W7738" t="s">
        <v>11234</v>
      </c>
      <c r="X7738" t="s">
        <v>11356</v>
      </c>
      <c r="Y7738" t="s">
        <v>18812</v>
      </c>
      <c r="Z7738">
        <v>0.36</v>
      </c>
      <c r="AA7738">
        <v>18</v>
      </c>
      <c r="AB7738">
        <v>0.01</v>
      </c>
      <c r="AC7738">
        <v>0.3</v>
      </c>
      <c r="AD7738">
        <v>4.32</v>
      </c>
      <c r="AE7738">
        <v>7.0000000000000007E-2</v>
      </c>
      <c r="AF7738">
        <v>7</v>
      </c>
      <c r="AG7738" t="s">
        <v>11519</v>
      </c>
      <c r="AH7738" t="s">
        <v>17027</v>
      </c>
      <c r="AI7738" t="s">
        <v>18409</v>
      </c>
      <c r="AJ7738" t="s">
        <v>14925</v>
      </c>
      <c r="AK7738" t="s">
        <v>17029</v>
      </c>
      <c r="AL7738" t="s">
        <v>17280</v>
      </c>
      <c r="AM7738" t="s">
        <v>14925</v>
      </c>
    </row>
    <row r="7739" spans="1:39" x14ac:dyDescent="0.3">
      <c r="A7739" t="s">
        <v>26</v>
      </c>
      <c r="B7739" t="s">
        <v>11346</v>
      </c>
      <c r="C7739" t="s">
        <v>27</v>
      </c>
      <c r="D7739" t="s">
        <v>9874</v>
      </c>
      <c r="E7739" t="s">
        <v>2225</v>
      </c>
      <c r="F7739" t="s">
        <v>2226</v>
      </c>
      <c r="G7739" t="s">
        <v>14</v>
      </c>
      <c r="H7739" s="1">
        <v>46062</v>
      </c>
      <c r="I7739" t="s">
        <v>11356</v>
      </c>
      <c r="J7739" t="s">
        <v>11356</v>
      </c>
      <c r="K7739" t="s">
        <v>11417</v>
      </c>
      <c r="M7739" t="s">
        <v>14142</v>
      </c>
      <c r="N7739" t="s">
        <v>36</v>
      </c>
      <c r="O7739" t="s">
        <v>110</v>
      </c>
      <c r="P7739" t="s">
        <v>5214</v>
      </c>
      <c r="Q7739" t="s">
        <v>14170</v>
      </c>
      <c r="R7739" t="s">
        <v>253</v>
      </c>
      <c r="S7739" t="s">
        <v>33</v>
      </c>
      <c r="T7739" t="s">
        <v>34</v>
      </c>
      <c r="U7739" t="s">
        <v>34</v>
      </c>
      <c r="V7739" s="1" t="s">
        <v>11257</v>
      </c>
      <c r="W7739" t="s">
        <v>11275</v>
      </c>
      <c r="X7739" t="s">
        <v>11356</v>
      </c>
      <c r="Y7739" t="s">
        <v>20317</v>
      </c>
      <c r="Z7739">
        <v>0.96</v>
      </c>
      <c r="AA7739">
        <v>18</v>
      </c>
      <c r="AB7739">
        <v>0.02</v>
      </c>
      <c r="AC7739">
        <v>0.3</v>
      </c>
      <c r="AD7739">
        <v>53.76</v>
      </c>
      <c r="AE7739">
        <v>0.9</v>
      </c>
      <c r="AF7739">
        <v>7</v>
      </c>
      <c r="AG7739" t="s">
        <v>11519</v>
      </c>
      <c r="AH7739" t="s">
        <v>17027</v>
      </c>
      <c r="AI7739" t="s">
        <v>18409</v>
      </c>
      <c r="AJ7739" t="s">
        <v>14925</v>
      </c>
      <c r="AK7739" t="s">
        <v>17029</v>
      </c>
      <c r="AL7739" t="s">
        <v>16722</v>
      </c>
      <c r="AM7739" t="s">
        <v>14925</v>
      </c>
    </row>
    <row r="7740" spans="1:39" x14ac:dyDescent="0.3">
      <c r="A7740" t="s">
        <v>328</v>
      </c>
      <c r="B7740" t="s">
        <v>11341</v>
      </c>
      <c r="C7740" t="s">
        <v>27</v>
      </c>
      <c r="D7740" t="s">
        <v>10152</v>
      </c>
      <c r="E7740" t="s">
        <v>1775</v>
      </c>
      <c r="F7740" t="s">
        <v>1776</v>
      </c>
      <c r="G7740" t="s">
        <v>14</v>
      </c>
      <c r="H7740" s="1">
        <v>46062</v>
      </c>
      <c r="I7740" t="s">
        <v>11356</v>
      </c>
      <c r="J7740" t="s">
        <v>11356</v>
      </c>
      <c r="K7740" t="s">
        <v>11376</v>
      </c>
      <c r="M7740" t="s">
        <v>14138</v>
      </c>
      <c r="N7740" t="s">
        <v>36</v>
      </c>
      <c r="O7740" t="s">
        <v>39</v>
      </c>
      <c r="P7740" t="s">
        <v>5214</v>
      </c>
      <c r="Q7740" t="s">
        <v>14170</v>
      </c>
      <c r="R7740" t="s">
        <v>253</v>
      </c>
      <c r="S7740" t="s">
        <v>33</v>
      </c>
      <c r="T7740" t="s">
        <v>34</v>
      </c>
      <c r="U7740" t="s">
        <v>34</v>
      </c>
      <c r="V7740" s="1" t="s">
        <v>11257</v>
      </c>
      <c r="W7740" t="s">
        <v>11211</v>
      </c>
      <c r="X7740" t="s">
        <v>11356</v>
      </c>
      <c r="Y7740" t="s">
        <v>18812</v>
      </c>
      <c r="Z7740">
        <v>1.5</v>
      </c>
      <c r="AA7740">
        <v>18</v>
      </c>
      <c r="AB7740">
        <v>0.02</v>
      </c>
      <c r="AC7740">
        <v>0.3</v>
      </c>
      <c r="AD7740">
        <v>27</v>
      </c>
      <c r="AE7740">
        <v>0.45</v>
      </c>
      <c r="AF7740">
        <v>7</v>
      </c>
      <c r="AG7740" t="s">
        <v>11519</v>
      </c>
      <c r="AH7740" t="s">
        <v>17027</v>
      </c>
      <c r="AI7740" t="s">
        <v>18409</v>
      </c>
      <c r="AJ7740" t="s">
        <v>14925</v>
      </c>
      <c r="AK7740" t="s">
        <v>17029</v>
      </c>
      <c r="AL7740" t="s">
        <v>16830</v>
      </c>
      <c r="AM7740" t="s">
        <v>14925</v>
      </c>
    </row>
    <row r="7741" spans="1:39" x14ac:dyDescent="0.3">
      <c r="A7741" t="s">
        <v>26</v>
      </c>
      <c r="B7741" t="s">
        <v>11346</v>
      </c>
      <c r="C7741" t="s">
        <v>27</v>
      </c>
      <c r="D7741" t="s">
        <v>9612</v>
      </c>
      <c r="E7741" t="s">
        <v>1778</v>
      </c>
      <c r="F7741" t="s">
        <v>1779</v>
      </c>
      <c r="G7741" t="s">
        <v>14</v>
      </c>
      <c r="H7741" s="1">
        <v>46062</v>
      </c>
      <c r="I7741" t="s">
        <v>11356</v>
      </c>
      <c r="J7741" t="s">
        <v>11356</v>
      </c>
      <c r="K7741" t="s">
        <v>11499</v>
      </c>
      <c r="M7741" t="s">
        <v>14138</v>
      </c>
      <c r="N7741" t="s">
        <v>36</v>
      </c>
      <c r="O7741" t="s">
        <v>39</v>
      </c>
      <c r="P7741" t="s">
        <v>5214</v>
      </c>
      <c r="Q7741" t="s">
        <v>14170</v>
      </c>
      <c r="R7741" t="s">
        <v>253</v>
      </c>
      <c r="S7741" t="s">
        <v>33</v>
      </c>
      <c r="T7741" t="s">
        <v>34</v>
      </c>
      <c r="U7741" t="s">
        <v>34</v>
      </c>
      <c r="V7741" s="1" t="s">
        <v>11257</v>
      </c>
      <c r="W7741" t="s">
        <v>11275</v>
      </c>
      <c r="X7741" t="s">
        <v>11356</v>
      </c>
      <c r="Y7741" t="s">
        <v>18812</v>
      </c>
      <c r="Z7741">
        <v>1.5</v>
      </c>
      <c r="AA7741">
        <v>18</v>
      </c>
      <c r="AB7741">
        <v>0.02</v>
      </c>
      <c r="AC7741">
        <v>0.3</v>
      </c>
      <c r="AD7741">
        <v>18</v>
      </c>
      <c r="AE7741">
        <v>0.3</v>
      </c>
      <c r="AF7741">
        <v>7</v>
      </c>
      <c r="AG7741" t="s">
        <v>11519</v>
      </c>
      <c r="AH7741" t="s">
        <v>17027</v>
      </c>
      <c r="AI7741" t="s">
        <v>18409</v>
      </c>
      <c r="AJ7741" t="s">
        <v>14925</v>
      </c>
      <c r="AK7741" t="s">
        <v>17029</v>
      </c>
      <c r="AL7741" t="s">
        <v>16259</v>
      </c>
      <c r="AM7741" t="s">
        <v>14925</v>
      </c>
    </row>
    <row r="7742" spans="1:39" x14ac:dyDescent="0.3">
      <c r="A7742" t="s">
        <v>14846</v>
      </c>
      <c r="B7742" t="s">
        <v>11341</v>
      </c>
      <c r="C7742" t="s">
        <v>27</v>
      </c>
      <c r="D7742" t="s">
        <v>15297</v>
      </c>
      <c r="E7742" t="s">
        <v>3328</v>
      </c>
      <c r="F7742" t="s">
        <v>3329</v>
      </c>
      <c r="G7742" t="s">
        <v>14</v>
      </c>
      <c r="H7742" s="1">
        <v>46062</v>
      </c>
      <c r="I7742" t="s">
        <v>11356</v>
      </c>
      <c r="J7742" t="s">
        <v>11356</v>
      </c>
      <c r="K7742" t="s">
        <v>11499</v>
      </c>
      <c r="M7742" t="s">
        <v>14136</v>
      </c>
      <c r="N7742" t="s">
        <v>36</v>
      </c>
      <c r="O7742" t="s">
        <v>264</v>
      </c>
      <c r="P7742" t="s">
        <v>5214</v>
      </c>
      <c r="Q7742" t="s">
        <v>14170</v>
      </c>
      <c r="R7742" t="s">
        <v>253</v>
      </c>
      <c r="S7742" t="s">
        <v>33</v>
      </c>
      <c r="T7742" t="s">
        <v>34</v>
      </c>
      <c r="U7742" t="s">
        <v>34</v>
      </c>
      <c r="V7742" s="1" t="s">
        <v>11257</v>
      </c>
      <c r="W7742" t="s">
        <v>19257</v>
      </c>
      <c r="X7742" t="s">
        <v>11356</v>
      </c>
      <c r="Y7742" t="s">
        <v>18812</v>
      </c>
      <c r="Z7742">
        <v>1.2</v>
      </c>
      <c r="AA7742">
        <v>18</v>
      </c>
      <c r="AB7742">
        <v>0.02</v>
      </c>
      <c r="AC7742">
        <v>0.3</v>
      </c>
      <c r="AD7742">
        <v>14.399999999999999</v>
      </c>
      <c r="AE7742">
        <v>0.24</v>
      </c>
      <c r="AF7742">
        <v>7</v>
      </c>
      <c r="AG7742" t="s">
        <v>11519</v>
      </c>
      <c r="AH7742" t="s">
        <v>17027</v>
      </c>
      <c r="AI7742" t="s">
        <v>18409</v>
      </c>
      <c r="AJ7742" t="s">
        <v>14925</v>
      </c>
      <c r="AK7742" t="s">
        <v>17029</v>
      </c>
      <c r="AL7742" t="s">
        <v>17269</v>
      </c>
      <c r="AM7742" t="s">
        <v>14925</v>
      </c>
    </row>
    <row r="7743" spans="1:39" x14ac:dyDescent="0.3">
      <c r="A7743" t="s">
        <v>328</v>
      </c>
      <c r="B7743" t="s">
        <v>11341</v>
      </c>
      <c r="C7743" t="s">
        <v>27</v>
      </c>
      <c r="D7743" t="s">
        <v>15298</v>
      </c>
      <c r="E7743" t="s">
        <v>3328</v>
      </c>
      <c r="F7743" t="s">
        <v>3329</v>
      </c>
      <c r="G7743" t="s">
        <v>14</v>
      </c>
      <c r="H7743" s="1">
        <v>46062</v>
      </c>
      <c r="I7743" t="s">
        <v>11356</v>
      </c>
      <c r="J7743" t="s">
        <v>11356</v>
      </c>
      <c r="K7743" t="s">
        <v>11498</v>
      </c>
      <c r="M7743" t="s">
        <v>14136</v>
      </c>
      <c r="N7743" t="s">
        <v>36</v>
      </c>
      <c r="O7743" t="s">
        <v>264</v>
      </c>
      <c r="P7743" t="s">
        <v>5214</v>
      </c>
      <c r="Q7743" t="s">
        <v>14170</v>
      </c>
      <c r="R7743" t="s">
        <v>253</v>
      </c>
      <c r="S7743" t="s">
        <v>33</v>
      </c>
      <c r="T7743" t="s">
        <v>34</v>
      </c>
      <c r="U7743" t="s">
        <v>34</v>
      </c>
      <c r="V7743" s="1" t="s">
        <v>11257</v>
      </c>
      <c r="W7743" t="s">
        <v>11257</v>
      </c>
      <c r="X7743" t="s">
        <v>11356</v>
      </c>
      <c r="Y7743" t="s">
        <v>18812</v>
      </c>
      <c r="Z7743">
        <v>1.2</v>
      </c>
      <c r="AA7743">
        <v>18</v>
      </c>
      <c r="AB7743">
        <v>0.02</v>
      </c>
      <c r="AC7743">
        <v>0.3</v>
      </c>
      <c r="AD7743">
        <v>24</v>
      </c>
      <c r="AE7743">
        <v>0.4</v>
      </c>
      <c r="AF7743">
        <v>7</v>
      </c>
      <c r="AG7743" t="s">
        <v>11519</v>
      </c>
      <c r="AH7743" t="s">
        <v>17027</v>
      </c>
      <c r="AI7743" t="s">
        <v>18409</v>
      </c>
      <c r="AJ7743" t="s">
        <v>14925</v>
      </c>
      <c r="AK7743" t="s">
        <v>17029</v>
      </c>
      <c r="AL7743" t="s">
        <v>16464</v>
      </c>
      <c r="AM7743" t="s">
        <v>14925</v>
      </c>
    </row>
    <row r="7744" spans="1:39" x14ac:dyDescent="0.3">
      <c r="A7744" t="s">
        <v>328</v>
      </c>
      <c r="B7744" t="s">
        <v>11341</v>
      </c>
      <c r="C7744" t="s">
        <v>27</v>
      </c>
      <c r="D7744" t="s">
        <v>15392</v>
      </c>
      <c r="E7744" t="s">
        <v>14870</v>
      </c>
      <c r="F7744" t="s">
        <v>14871</v>
      </c>
      <c r="G7744" t="s">
        <v>14</v>
      </c>
      <c r="H7744" s="1">
        <v>46062</v>
      </c>
      <c r="I7744" t="s">
        <v>11356</v>
      </c>
      <c r="J7744" t="s">
        <v>11356</v>
      </c>
      <c r="K7744" t="s">
        <v>11352</v>
      </c>
      <c r="M7744" t="s">
        <v>14142</v>
      </c>
      <c r="N7744" t="s">
        <v>36</v>
      </c>
      <c r="O7744" t="s">
        <v>110</v>
      </c>
      <c r="P7744" t="s">
        <v>5214</v>
      </c>
      <c r="Q7744" t="s">
        <v>14170</v>
      </c>
      <c r="R7744" t="s">
        <v>253</v>
      </c>
      <c r="S7744" t="s">
        <v>33</v>
      </c>
      <c r="T7744" t="s">
        <v>34</v>
      </c>
      <c r="U7744" t="s">
        <v>34</v>
      </c>
      <c r="V7744" s="1" t="s">
        <v>11257</v>
      </c>
      <c r="W7744" t="s">
        <v>11220</v>
      </c>
      <c r="X7744" t="s">
        <v>11356</v>
      </c>
      <c r="Y7744" t="s">
        <v>20322</v>
      </c>
      <c r="Z7744">
        <v>0.96</v>
      </c>
      <c r="AA7744">
        <v>18</v>
      </c>
      <c r="AB7744">
        <v>0.02</v>
      </c>
      <c r="AC7744">
        <v>0.3</v>
      </c>
      <c r="AD7744">
        <v>23.04</v>
      </c>
      <c r="AE7744">
        <v>0.38</v>
      </c>
      <c r="AF7744">
        <v>7</v>
      </c>
      <c r="AG7744" t="s">
        <v>11519</v>
      </c>
      <c r="AH7744" t="s">
        <v>17027</v>
      </c>
      <c r="AI7744" t="s">
        <v>18409</v>
      </c>
      <c r="AJ7744" t="s">
        <v>14925</v>
      </c>
      <c r="AK7744" t="s">
        <v>17029</v>
      </c>
      <c r="AL7744" t="s">
        <v>17778</v>
      </c>
      <c r="AM7744" t="s">
        <v>14925</v>
      </c>
    </row>
    <row r="7745" spans="1:39" x14ac:dyDescent="0.3">
      <c r="A7745" t="s">
        <v>14846</v>
      </c>
      <c r="B7745" t="s">
        <v>11341</v>
      </c>
      <c r="C7745" t="s">
        <v>27</v>
      </c>
      <c r="D7745" t="s">
        <v>15401</v>
      </c>
      <c r="E7745" t="s">
        <v>2229</v>
      </c>
      <c r="F7745" t="s">
        <v>2230</v>
      </c>
      <c r="G7745" t="s">
        <v>14</v>
      </c>
      <c r="H7745" s="1">
        <v>46062</v>
      </c>
      <c r="I7745" t="s">
        <v>11356</v>
      </c>
      <c r="J7745" t="s">
        <v>11356</v>
      </c>
      <c r="K7745" t="s">
        <v>11498</v>
      </c>
      <c r="M7745" t="s">
        <v>14142</v>
      </c>
      <c r="N7745" t="s">
        <v>36</v>
      </c>
      <c r="O7745" t="s">
        <v>110</v>
      </c>
      <c r="P7745" t="s">
        <v>5214</v>
      </c>
      <c r="Q7745" t="s">
        <v>14170</v>
      </c>
      <c r="R7745" t="s">
        <v>253</v>
      </c>
      <c r="S7745" t="s">
        <v>33</v>
      </c>
      <c r="T7745" t="s">
        <v>34</v>
      </c>
      <c r="U7745" t="s">
        <v>34</v>
      </c>
      <c r="V7745" s="1" t="s">
        <v>11257</v>
      </c>
      <c r="W7745" t="s">
        <v>11242</v>
      </c>
      <c r="X7745" t="s">
        <v>11356</v>
      </c>
      <c r="Y7745" t="s">
        <v>18792</v>
      </c>
      <c r="Z7745">
        <v>0.96</v>
      </c>
      <c r="AA7745">
        <v>18</v>
      </c>
      <c r="AB7745">
        <v>0.02</v>
      </c>
      <c r="AC7745">
        <v>0.3</v>
      </c>
      <c r="AD7745">
        <v>19.2</v>
      </c>
      <c r="AE7745">
        <v>0.32</v>
      </c>
      <c r="AF7745">
        <v>7</v>
      </c>
      <c r="AG7745" t="s">
        <v>11519</v>
      </c>
      <c r="AH7745" t="s">
        <v>17027</v>
      </c>
      <c r="AI7745" t="s">
        <v>18409</v>
      </c>
      <c r="AJ7745" t="s">
        <v>14925</v>
      </c>
      <c r="AK7745" t="s">
        <v>17029</v>
      </c>
      <c r="AL7745" t="s">
        <v>17288</v>
      </c>
      <c r="AM7745" t="s">
        <v>14925</v>
      </c>
    </row>
    <row r="7746" spans="1:39" x14ac:dyDescent="0.3">
      <c r="A7746" t="s">
        <v>328</v>
      </c>
      <c r="B7746" t="s">
        <v>11341</v>
      </c>
      <c r="C7746" t="s">
        <v>27</v>
      </c>
      <c r="D7746" t="s">
        <v>15406</v>
      </c>
      <c r="E7746" t="s">
        <v>2233</v>
      </c>
      <c r="F7746" t="s">
        <v>2234</v>
      </c>
      <c r="G7746" t="s">
        <v>14</v>
      </c>
      <c r="H7746" s="1">
        <v>46062</v>
      </c>
      <c r="I7746" t="s">
        <v>11356</v>
      </c>
      <c r="J7746" t="s">
        <v>11356</v>
      </c>
      <c r="K7746" t="s">
        <v>11376</v>
      </c>
      <c r="M7746" t="s">
        <v>14142</v>
      </c>
      <c r="N7746" t="s">
        <v>36</v>
      </c>
      <c r="O7746" t="s">
        <v>110</v>
      </c>
      <c r="P7746" t="s">
        <v>5214</v>
      </c>
      <c r="Q7746" t="s">
        <v>14170</v>
      </c>
      <c r="R7746" t="s">
        <v>253</v>
      </c>
      <c r="S7746" t="s">
        <v>33</v>
      </c>
      <c r="T7746" t="s">
        <v>34</v>
      </c>
      <c r="U7746" t="s">
        <v>34</v>
      </c>
      <c r="V7746" s="1" t="s">
        <v>11257</v>
      </c>
      <c r="W7746" t="s">
        <v>11167</v>
      </c>
      <c r="X7746" t="s">
        <v>11356</v>
      </c>
      <c r="Y7746" t="s">
        <v>20321</v>
      </c>
      <c r="Z7746">
        <v>0.96</v>
      </c>
      <c r="AA7746">
        <v>18</v>
      </c>
      <c r="AB7746">
        <v>0.02</v>
      </c>
      <c r="AC7746">
        <v>0.3</v>
      </c>
      <c r="AD7746">
        <v>17.28</v>
      </c>
      <c r="AE7746">
        <v>0.28999999999999998</v>
      </c>
      <c r="AF7746">
        <v>7</v>
      </c>
      <c r="AG7746" t="s">
        <v>11519</v>
      </c>
      <c r="AH7746" t="s">
        <v>17027</v>
      </c>
      <c r="AI7746" t="s">
        <v>18409</v>
      </c>
      <c r="AJ7746" t="s">
        <v>14925</v>
      </c>
      <c r="AK7746" t="s">
        <v>17029</v>
      </c>
      <c r="AL7746" t="s">
        <v>17481</v>
      </c>
      <c r="AM7746" t="s">
        <v>14925</v>
      </c>
    </row>
    <row r="7747" spans="1:39" x14ac:dyDescent="0.3">
      <c r="A7747" t="s">
        <v>14846</v>
      </c>
      <c r="B7747" t="s">
        <v>11341</v>
      </c>
      <c r="C7747" t="s">
        <v>27</v>
      </c>
      <c r="D7747" t="s">
        <v>15324</v>
      </c>
      <c r="E7747" t="s">
        <v>2144</v>
      </c>
      <c r="F7747" t="s">
        <v>2145</v>
      </c>
      <c r="G7747" t="s">
        <v>14</v>
      </c>
      <c r="H7747" s="1">
        <v>46062</v>
      </c>
      <c r="I7747" t="s">
        <v>11356</v>
      </c>
      <c r="J7747" t="s">
        <v>11356</v>
      </c>
      <c r="K7747" t="s">
        <v>11354</v>
      </c>
      <c r="M7747" t="s">
        <v>14169</v>
      </c>
      <c r="N7747" t="s">
        <v>36</v>
      </c>
      <c r="O7747" t="s">
        <v>31</v>
      </c>
      <c r="P7747" t="s">
        <v>5214</v>
      </c>
      <c r="Q7747" t="s">
        <v>14170</v>
      </c>
      <c r="R7747" t="s">
        <v>253</v>
      </c>
      <c r="S7747" t="s">
        <v>33</v>
      </c>
      <c r="T7747" t="s">
        <v>34</v>
      </c>
      <c r="U7747" t="s">
        <v>34</v>
      </c>
      <c r="V7747" s="1" t="s">
        <v>11257</v>
      </c>
      <c r="W7747" t="s">
        <v>11145</v>
      </c>
      <c r="X7747" t="s">
        <v>11356</v>
      </c>
      <c r="Y7747" t="s">
        <v>4466</v>
      </c>
      <c r="Z7747">
        <v>0.3</v>
      </c>
      <c r="AA7747">
        <v>18</v>
      </c>
      <c r="AB7747">
        <v>0</v>
      </c>
      <c r="AC7747">
        <v>0.3</v>
      </c>
      <c r="AD7747">
        <v>1.7999999999999998</v>
      </c>
      <c r="AE7747">
        <v>0.03</v>
      </c>
      <c r="AF7747">
        <v>7</v>
      </c>
      <c r="AG7747" t="s">
        <v>11519</v>
      </c>
      <c r="AH7747" t="s">
        <v>17027</v>
      </c>
      <c r="AI7747" t="s">
        <v>18409</v>
      </c>
      <c r="AJ7747" t="s">
        <v>14925</v>
      </c>
      <c r="AK7747" t="s">
        <v>17029</v>
      </c>
      <c r="AL7747" t="s">
        <v>17358</v>
      </c>
      <c r="AM7747" t="s">
        <v>14925</v>
      </c>
    </row>
    <row r="7748" spans="1:39" x14ac:dyDescent="0.3">
      <c r="A7748" t="s">
        <v>328</v>
      </c>
      <c r="B7748" t="s">
        <v>11341</v>
      </c>
      <c r="C7748" t="s">
        <v>27</v>
      </c>
      <c r="D7748" t="s">
        <v>10251</v>
      </c>
      <c r="E7748" t="s">
        <v>1772</v>
      </c>
      <c r="F7748" t="s">
        <v>1773</v>
      </c>
      <c r="G7748" t="s">
        <v>14</v>
      </c>
      <c r="H7748" s="1">
        <v>46062</v>
      </c>
      <c r="I7748" t="s">
        <v>11356</v>
      </c>
      <c r="J7748" t="s">
        <v>11356</v>
      </c>
      <c r="K7748" t="s">
        <v>11354</v>
      </c>
      <c r="M7748" t="s">
        <v>14139</v>
      </c>
      <c r="N7748" t="s">
        <v>36</v>
      </c>
      <c r="O7748" t="s">
        <v>688</v>
      </c>
      <c r="P7748" t="s">
        <v>5214</v>
      </c>
      <c r="Q7748" t="s">
        <v>14170</v>
      </c>
      <c r="R7748" t="s">
        <v>253</v>
      </c>
      <c r="S7748" t="s">
        <v>33</v>
      </c>
      <c r="T7748" t="s">
        <v>34</v>
      </c>
      <c r="U7748" t="s">
        <v>34</v>
      </c>
      <c r="V7748" s="1" t="s">
        <v>11257</v>
      </c>
      <c r="W7748" t="s">
        <v>19134</v>
      </c>
      <c r="X7748" t="s">
        <v>11356</v>
      </c>
      <c r="Y7748" t="s">
        <v>20321</v>
      </c>
      <c r="Z7748">
        <v>0.18</v>
      </c>
      <c r="AA7748">
        <v>18</v>
      </c>
      <c r="AB7748">
        <v>0</v>
      </c>
      <c r="AC7748">
        <v>0.3</v>
      </c>
      <c r="AD7748">
        <v>1.08</v>
      </c>
      <c r="AE7748">
        <v>0.02</v>
      </c>
      <c r="AF7748">
        <v>7</v>
      </c>
      <c r="AG7748" t="s">
        <v>11519</v>
      </c>
      <c r="AH7748" t="s">
        <v>17027</v>
      </c>
      <c r="AI7748" t="s">
        <v>18409</v>
      </c>
      <c r="AJ7748" t="s">
        <v>14925</v>
      </c>
      <c r="AK7748" t="s">
        <v>17029</v>
      </c>
      <c r="AL7748" t="s">
        <v>17434</v>
      </c>
      <c r="AM7748" t="s">
        <v>14925</v>
      </c>
    </row>
    <row r="7749" spans="1:39" x14ac:dyDescent="0.3">
      <c r="A7749" t="s">
        <v>14846</v>
      </c>
      <c r="B7749" t="s">
        <v>11341</v>
      </c>
      <c r="C7749" t="s">
        <v>27</v>
      </c>
      <c r="D7749" t="s">
        <v>15325</v>
      </c>
      <c r="E7749" t="s">
        <v>2144</v>
      </c>
      <c r="F7749" t="s">
        <v>2145</v>
      </c>
      <c r="G7749" t="s">
        <v>14</v>
      </c>
      <c r="H7749" s="1">
        <v>46062</v>
      </c>
      <c r="I7749" t="s">
        <v>11356</v>
      </c>
      <c r="J7749" t="s">
        <v>11356</v>
      </c>
      <c r="K7749" t="s">
        <v>11354</v>
      </c>
      <c r="M7749" t="s">
        <v>14169</v>
      </c>
      <c r="N7749" t="s">
        <v>36</v>
      </c>
      <c r="O7749" t="s">
        <v>31</v>
      </c>
      <c r="P7749" t="s">
        <v>5214</v>
      </c>
      <c r="Q7749" t="s">
        <v>14170</v>
      </c>
      <c r="R7749" t="s">
        <v>253</v>
      </c>
      <c r="S7749" t="s">
        <v>33</v>
      </c>
      <c r="T7749" t="s">
        <v>34</v>
      </c>
      <c r="U7749" t="s">
        <v>34</v>
      </c>
      <c r="V7749" s="1" t="s">
        <v>11257</v>
      </c>
      <c r="W7749" t="s">
        <v>11275</v>
      </c>
      <c r="X7749" t="s">
        <v>11356</v>
      </c>
      <c r="Y7749" t="s">
        <v>4466</v>
      </c>
      <c r="Z7749">
        <v>0.3</v>
      </c>
      <c r="AA7749">
        <v>18</v>
      </c>
      <c r="AB7749">
        <v>0</v>
      </c>
      <c r="AC7749">
        <v>0.3</v>
      </c>
      <c r="AD7749">
        <v>1.7999999999999998</v>
      </c>
      <c r="AE7749">
        <v>0.03</v>
      </c>
      <c r="AF7749">
        <v>7</v>
      </c>
      <c r="AG7749" t="s">
        <v>11519</v>
      </c>
      <c r="AH7749" t="s">
        <v>17027</v>
      </c>
      <c r="AI7749" t="s">
        <v>18409</v>
      </c>
      <c r="AJ7749" t="s">
        <v>14925</v>
      </c>
      <c r="AK7749" t="s">
        <v>17029</v>
      </c>
      <c r="AL7749" t="s">
        <v>17358</v>
      </c>
      <c r="AM7749" t="s">
        <v>14925</v>
      </c>
    </row>
    <row r="7750" spans="1:39" x14ac:dyDescent="0.3">
      <c r="A7750" t="s">
        <v>14846</v>
      </c>
      <c r="B7750" t="s">
        <v>11341</v>
      </c>
      <c r="C7750" t="s">
        <v>27</v>
      </c>
      <c r="D7750" t="s">
        <v>15327</v>
      </c>
      <c r="E7750" t="s">
        <v>2144</v>
      </c>
      <c r="F7750" t="s">
        <v>2145</v>
      </c>
      <c r="G7750" t="s">
        <v>14</v>
      </c>
      <c r="H7750" s="1">
        <v>46062</v>
      </c>
      <c r="I7750" t="s">
        <v>11356</v>
      </c>
      <c r="J7750" t="s">
        <v>11356</v>
      </c>
      <c r="K7750" t="s">
        <v>11373</v>
      </c>
      <c r="M7750" t="s">
        <v>14169</v>
      </c>
      <c r="N7750" t="s">
        <v>36</v>
      </c>
      <c r="O7750" t="s">
        <v>31</v>
      </c>
      <c r="P7750" t="s">
        <v>5214</v>
      </c>
      <c r="Q7750" t="s">
        <v>14170</v>
      </c>
      <c r="R7750" t="s">
        <v>253</v>
      </c>
      <c r="S7750" t="s">
        <v>33</v>
      </c>
      <c r="T7750" t="s">
        <v>34</v>
      </c>
      <c r="U7750" t="s">
        <v>34</v>
      </c>
      <c r="V7750" s="1" t="s">
        <v>11257</v>
      </c>
      <c r="W7750" t="s">
        <v>11275</v>
      </c>
      <c r="X7750" t="s">
        <v>11356</v>
      </c>
      <c r="Y7750" t="s">
        <v>19675</v>
      </c>
      <c r="Z7750">
        <v>0.3</v>
      </c>
      <c r="AA7750">
        <v>18</v>
      </c>
      <c r="AB7750">
        <v>0</v>
      </c>
      <c r="AC7750">
        <v>0.3</v>
      </c>
      <c r="AD7750">
        <v>4.2</v>
      </c>
      <c r="AE7750">
        <v>7.0000000000000007E-2</v>
      </c>
      <c r="AF7750">
        <v>7</v>
      </c>
      <c r="AG7750" t="s">
        <v>11519</v>
      </c>
      <c r="AH7750" t="s">
        <v>17027</v>
      </c>
      <c r="AI7750" t="s">
        <v>18409</v>
      </c>
      <c r="AJ7750" t="s">
        <v>14925</v>
      </c>
      <c r="AK7750" t="s">
        <v>17029</v>
      </c>
      <c r="AL7750" t="s">
        <v>17280</v>
      </c>
      <c r="AM7750" t="s">
        <v>14925</v>
      </c>
    </row>
    <row r="7751" spans="1:39" x14ac:dyDescent="0.3">
      <c r="A7751" t="s">
        <v>328</v>
      </c>
      <c r="B7751" t="s">
        <v>11341</v>
      </c>
      <c r="C7751" t="s">
        <v>27</v>
      </c>
      <c r="D7751" t="s">
        <v>9733</v>
      </c>
      <c r="E7751" t="s">
        <v>2649</v>
      </c>
      <c r="F7751" t="s">
        <v>2650</v>
      </c>
      <c r="G7751" t="s">
        <v>14</v>
      </c>
      <c r="H7751" s="1">
        <v>46062</v>
      </c>
      <c r="I7751" t="s">
        <v>11356</v>
      </c>
      <c r="J7751" t="s">
        <v>11356</v>
      </c>
      <c r="K7751" t="s">
        <v>11499</v>
      </c>
      <c r="M7751" t="s">
        <v>14139</v>
      </c>
      <c r="N7751" t="s">
        <v>36</v>
      </c>
      <c r="O7751" t="s">
        <v>688</v>
      </c>
      <c r="P7751" t="s">
        <v>5214</v>
      </c>
      <c r="Q7751" t="s">
        <v>14170</v>
      </c>
      <c r="R7751" t="s">
        <v>253</v>
      </c>
      <c r="S7751" t="s">
        <v>33</v>
      </c>
      <c r="T7751" t="s">
        <v>34</v>
      </c>
      <c r="U7751" t="s">
        <v>34</v>
      </c>
      <c r="V7751" s="1" t="s">
        <v>11257</v>
      </c>
      <c r="W7751" t="s">
        <v>11316</v>
      </c>
      <c r="X7751" t="s">
        <v>11356</v>
      </c>
      <c r="Y7751" t="s">
        <v>20324</v>
      </c>
      <c r="Z7751">
        <v>0.18</v>
      </c>
      <c r="AA7751">
        <v>18</v>
      </c>
      <c r="AB7751">
        <v>0</v>
      </c>
      <c r="AC7751">
        <v>0.3</v>
      </c>
      <c r="AD7751">
        <v>2.16</v>
      </c>
      <c r="AE7751">
        <v>0.04</v>
      </c>
      <c r="AF7751">
        <v>7</v>
      </c>
      <c r="AG7751" t="s">
        <v>11519</v>
      </c>
      <c r="AH7751" t="s">
        <v>17027</v>
      </c>
      <c r="AI7751" t="s">
        <v>18409</v>
      </c>
      <c r="AJ7751" t="s">
        <v>14925</v>
      </c>
      <c r="AK7751" t="s">
        <v>17029</v>
      </c>
      <c r="AL7751" t="s">
        <v>16914</v>
      </c>
      <c r="AM7751" t="s">
        <v>14925</v>
      </c>
    </row>
    <row r="7752" spans="1:39" x14ac:dyDescent="0.3">
      <c r="A7752" t="s">
        <v>14846</v>
      </c>
      <c r="B7752" t="s">
        <v>11341</v>
      </c>
      <c r="C7752" t="s">
        <v>27</v>
      </c>
      <c r="D7752" t="s">
        <v>14990</v>
      </c>
      <c r="E7752" t="s">
        <v>2828</v>
      </c>
      <c r="F7752" t="s">
        <v>2829</v>
      </c>
      <c r="G7752" t="s">
        <v>14</v>
      </c>
      <c r="H7752" s="1">
        <v>46062</v>
      </c>
      <c r="I7752" t="s">
        <v>11356</v>
      </c>
      <c r="J7752" t="s">
        <v>11356</v>
      </c>
      <c r="K7752" t="s">
        <v>11369</v>
      </c>
      <c r="M7752" t="s">
        <v>14139</v>
      </c>
      <c r="N7752" t="s">
        <v>36</v>
      </c>
      <c r="O7752" t="s">
        <v>688</v>
      </c>
      <c r="P7752" t="s">
        <v>5214</v>
      </c>
      <c r="Q7752" t="s">
        <v>14170</v>
      </c>
      <c r="R7752" t="s">
        <v>253</v>
      </c>
      <c r="S7752" t="s">
        <v>33</v>
      </c>
      <c r="T7752" t="s">
        <v>34</v>
      </c>
      <c r="U7752" t="s">
        <v>34</v>
      </c>
      <c r="V7752" s="1" t="s">
        <v>11257</v>
      </c>
      <c r="W7752" t="s">
        <v>11220</v>
      </c>
      <c r="X7752" t="s">
        <v>11356</v>
      </c>
      <c r="Y7752" t="s">
        <v>20326</v>
      </c>
      <c r="Z7752">
        <v>0.18</v>
      </c>
      <c r="AA7752">
        <v>18</v>
      </c>
      <c r="AB7752">
        <v>0</v>
      </c>
      <c r="AC7752">
        <v>0.3</v>
      </c>
      <c r="AD7752">
        <v>1.26</v>
      </c>
      <c r="AE7752">
        <v>0.02</v>
      </c>
      <c r="AF7752">
        <v>7</v>
      </c>
      <c r="AG7752" t="s">
        <v>11519</v>
      </c>
      <c r="AH7752" t="s">
        <v>17027</v>
      </c>
      <c r="AI7752" t="s">
        <v>18409</v>
      </c>
      <c r="AJ7752" t="s">
        <v>14925</v>
      </c>
      <c r="AK7752" t="s">
        <v>17029</v>
      </c>
      <c r="AL7752" t="s">
        <v>17434</v>
      </c>
      <c r="AM7752" t="s">
        <v>14925</v>
      </c>
    </row>
    <row r="7753" spans="1:39" x14ac:dyDescent="0.3">
      <c r="A7753" t="s">
        <v>328</v>
      </c>
      <c r="B7753" t="s">
        <v>11341</v>
      </c>
      <c r="C7753" t="s">
        <v>27</v>
      </c>
      <c r="D7753" t="s">
        <v>9595</v>
      </c>
      <c r="E7753" t="s">
        <v>2875</v>
      </c>
      <c r="F7753" t="s">
        <v>2876</v>
      </c>
      <c r="G7753" t="s">
        <v>14</v>
      </c>
      <c r="H7753" s="1">
        <v>46062</v>
      </c>
      <c r="I7753" t="s">
        <v>11356</v>
      </c>
      <c r="J7753" t="s">
        <v>11356</v>
      </c>
      <c r="K7753" t="s">
        <v>11356</v>
      </c>
      <c r="M7753" t="s">
        <v>14150</v>
      </c>
      <c r="N7753" t="s">
        <v>36</v>
      </c>
      <c r="O7753" t="s">
        <v>51</v>
      </c>
      <c r="P7753" t="s">
        <v>5214</v>
      </c>
      <c r="Q7753" t="s">
        <v>14140</v>
      </c>
      <c r="R7753" t="s">
        <v>253</v>
      </c>
      <c r="S7753" t="s">
        <v>33</v>
      </c>
      <c r="T7753" t="s">
        <v>34</v>
      </c>
      <c r="U7753" t="s">
        <v>34</v>
      </c>
      <c r="V7753" s="1" t="s">
        <v>11257</v>
      </c>
      <c r="W7753" t="s">
        <v>11148</v>
      </c>
      <c r="X7753" t="s">
        <v>11356</v>
      </c>
      <c r="Y7753" t="s">
        <v>4466</v>
      </c>
      <c r="Z7753">
        <v>0.6</v>
      </c>
      <c r="AA7753">
        <v>18</v>
      </c>
      <c r="AB7753">
        <v>0.01</v>
      </c>
      <c r="AC7753">
        <v>0.3</v>
      </c>
      <c r="AD7753">
        <v>6</v>
      </c>
      <c r="AE7753">
        <v>0.1</v>
      </c>
      <c r="AF7753">
        <v>7</v>
      </c>
      <c r="AG7753" t="s">
        <v>11519</v>
      </c>
      <c r="AH7753" t="s">
        <v>17027</v>
      </c>
      <c r="AI7753" t="s">
        <v>18409</v>
      </c>
      <c r="AJ7753" t="s">
        <v>14925</v>
      </c>
      <c r="AK7753" t="s">
        <v>17029</v>
      </c>
      <c r="AL7753" t="s">
        <v>16346</v>
      </c>
      <c r="AM7753" t="s">
        <v>14925</v>
      </c>
    </row>
    <row r="7754" spans="1:39" x14ac:dyDescent="0.3">
      <c r="A7754" t="s">
        <v>26</v>
      </c>
      <c r="B7754" t="s">
        <v>11346</v>
      </c>
      <c r="C7754" t="s">
        <v>27</v>
      </c>
      <c r="D7754" t="s">
        <v>9637</v>
      </c>
      <c r="E7754" t="s">
        <v>3321</v>
      </c>
      <c r="F7754" t="s">
        <v>3322</v>
      </c>
      <c r="G7754" t="s">
        <v>14</v>
      </c>
      <c r="H7754" s="1">
        <v>46062</v>
      </c>
      <c r="I7754" t="s">
        <v>11356</v>
      </c>
      <c r="J7754" t="s">
        <v>11356</v>
      </c>
      <c r="K7754" t="s">
        <v>11352</v>
      </c>
      <c r="M7754" t="s">
        <v>14150</v>
      </c>
      <c r="N7754" t="s">
        <v>36</v>
      </c>
      <c r="O7754" t="s">
        <v>51</v>
      </c>
      <c r="P7754" t="s">
        <v>5214</v>
      </c>
      <c r="Q7754" t="s">
        <v>14140</v>
      </c>
      <c r="R7754" t="s">
        <v>253</v>
      </c>
      <c r="S7754" t="s">
        <v>33</v>
      </c>
      <c r="T7754" t="s">
        <v>34</v>
      </c>
      <c r="U7754" t="s">
        <v>34</v>
      </c>
      <c r="V7754" s="1" t="s">
        <v>11257</v>
      </c>
      <c r="W7754" t="s">
        <v>19304</v>
      </c>
      <c r="X7754" t="s">
        <v>11356</v>
      </c>
      <c r="Y7754" t="s">
        <v>14433</v>
      </c>
      <c r="Z7754">
        <v>0.6</v>
      </c>
      <c r="AA7754">
        <v>18</v>
      </c>
      <c r="AB7754">
        <v>0.01</v>
      </c>
      <c r="AC7754">
        <v>0.3</v>
      </c>
      <c r="AD7754">
        <v>14.399999999999999</v>
      </c>
      <c r="AE7754">
        <v>0.24</v>
      </c>
      <c r="AF7754">
        <v>7</v>
      </c>
      <c r="AG7754" t="s">
        <v>11519</v>
      </c>
      <c r="AH7754" t="s">
        <v>17027</v>
      </c>
      <c r="AI7754" t="s">
        <v>18409</v>
      </c>
      <c r="AJ7754" t="s">
        <v>14925</v>
      </c>
      <c r="AK7754" t="s">
        <v>17029</v>
      </c>
      <c r="AL7754" t="s">
        <v>17269</v>
      </c>
      <c r="AM7754" t="s">
        <v>14925</v>
      </c>
    </row>
    <row r="7755" spans="1:39" x14ac:dyDescent="0.3">
      <c r="A7755" t="s">
        <v>328</v>
      </c>
      <c r="B7755" t="s">
        <v>11341</v>
      </c>
      <c r="C7755" t="s">
        <v>27</v>
      </c>
      <c r="D7755" t="s">
        <v>15294</v>
      </c>
      <c r="E7755" t="s">
        <v>2188</v>
      </c>
      <c r="F7755" t="s">
        <v>2189</v>
      </c>
      <c r="G7755" t="s">
        <v>14</v>
      </c>
      <c r="H7755" s="1">
        <v>46062</v>
      </c>
      <c r="I7755" t="s">
        <v>11356</v>
      </c>
      <c r="J7755" t="s">
        <v>11356</v>
      </c>
      <c r="K7755" t="s">
        <v>11498</v>
      </c>
      <c r="M7755" t="s">
        <v>14152</v>
      </c>
      <c r="N7755" t="s">
        <v>36</v>
      </c>
      <c r="O7755" t="s">
        <v>403</v>
      </c>
      <c r="P7755" t="s">
        <v>5214</v>
      </c>
      <c r="Q7755" t="s">
        <v>14140</v>
      </c>
      <c r="R7755" t="s">
        <v>253</v>
      </c>
      <c r="S7755" t="s">
        <v>33</v>
      </c>
      <c r="T7755" t="s">
        <v>34</v>
      </c>
      <c r="U7755" t="s">
        <v>34</v>
      </c>
      <c r="V7755" s="1" t="s">
        <v>11257</v>
      </c>
      <c r="W7755" t="s">
        <v>11257</v>
      </c>
      <c r="X7755" t="s">
        <v>11356</v>
      </c>
      <c r="Y7755" t="s">
        <v>18812</v>
      </c>
      <c r="Z7755">
        <v>0.36</v>
      </c>
      <c r="AA7755">
        <v>18</v>
      </c>
      <c r="AB7755">
        <v>0.01</v>
      </c>
      <c r="AC7755">
        <v>0.3</v>
      </c>
      <c r="AD7755">
        <v>7.1999999999999993</v>
      </c>
      <c r="AE7755">
        <v>0.12</v>
      </c>
      <c r="AF7755">
        <v>7</v>
      </c>
      <c r="AG7755" t="s">
        <v>11519</v>
      </c>
      <c r="AH7755" t="s">
        <v>17027</v>
      </c>
      <c r="AI7755" t="s">
        <v>18409</v>
      </c>
      <c r="AJ7755" t="s">
        <v>14925</v>
      </c>
      <c r="AK7755" t="s">
        <v>17029</v>
      </c>
      <c r="AL7755" t="s">
        <v>16285</v>
      </c>
      <c r="AM7755" t="s">
        <v>14925</v>
      </c>
    </row>
    <row r="7756" spans="1:39" x14ac:dyDescent="0.3">
      <c r="A7756" t="s">
        <v>328</v>
      </c>
      <c r="B7756" t="s">
        <v>11341</v>
      </c>
      <c r="C7756" t="s">
        <v>27</v>
      </c>
      <c r="D7756" t="s">
        <v>15296</v>
      </c>
      <c r="E7756" t="s">
        <v>2190</v>
      </c>
      <c r="F7756" t="s">
        <v>2191</v>
      </c>
      <c r="G7756" t="s">
        <v>14</v>
      </c>
      <c r="H7756" s="1">
        <v>46062</v>
      </c>
      <c r="I7756" t="s">
        <v>11356</v>
      </c>
      <c r="J7756" t="s">
        <v>11356</v>
      </c>
      <c r="K7756" t="s">
        <v>11498</v>
      </c>
      <c r="M7756" t="s">
        <v>14152</v>
      </c>
      <c r="N7756" t="s">
        <v>36</v>
      </c>
      <c r="O7756" t="s">
        <v>403</v>
      </c>
      <c r="P7756" t="s">
        <v>5214</v>
      </c>
      <c r="Q7756" t="s">
        <v>14140</v>
      </c>
      <c r="R7756" t="s">
        <v>253</v>
      </c>
      <c r="S7756" t="s">
        <v>33</v>
      </c>
      <c r="T7756" t="s">
        <v>34</v>
      </c>
      <c r="U7756" t="s">
        <v>34</v>
      </c>
      <c r="V7756" s="1" t="s">
        <v>11257</v>
      </c>
      <c r="W7756" t="s">
        <v>11257</v>
      </c>
      <c r="X7756" t="s">
        <v>11356</v>
      </c>
      <c r="Y7756" t="s">
        <v>18812</v>
      </c>
      <c r="Z7756">
        <v>0.36</v>
      </c>
      <c r="AA7756">
        <v>18</v>
      </c>
      <c r="AB7756">
        <v>0.01</v>
      </c>
      <c r="AC7756">
        <v>0.3</v>
      </c>
      <c r="AD7756">
        <v>7.1999999999999993</v>
      </c>
      <c r="AE7756">
        <v>0.12</v>
      </c>
      <c r="AF7756">
        <v>7</v>
      </c>
      <c r="AG7756" t="s">
        <v>11519</v>
      </c>
      <c r="AH7756" t="s">
        <v>17027</v>
      </c>
      <c r="AI7756" t="s">
        <v>18409</v>
      </c>
      <c r="AJ7756" t="s">
        <v>14925</v>
      </c>
      <c r="AK7756" t="s">
        <v>17029</v>
      </c>
      <c r="AL7756" t="s">
        <v>16285</v>
      </c>
      <c r="AM7756" t="s">
        <v>14925</v>
      </c>
    </row>
    <row r="7757" spans="1:39" x14ac:dyDescent="0.3">
      <c r="A7757" t="s">
        <v>14846</v>
      </c>
      <c r="B7757" t="s">
        <v>11341</v>
      </c>
      <c r="C7757" t="s">
        <v>27</v>
      </c>
      <c r="D7757" t="s">
        <v>15299</v>
      </c>
      <c r="E7757" t="s">
        <v>2192</v>
      </c>
      <c r="F7757" t="s">
        <v>2193</v>
      </c>
      <c r="G7757" t="s">
        <v>14</v>
      </c>
      <c r="H7757" s="1">
        <v>46062</v>
      </c>
      <c r="I7757" t="s">
        <v>11356</v>
      </c>
      <c r="J7757" t="s">
        <v>11356</v>
      </c>
      <c r="K7757" t="s">
        <v>11499</v>
      </c>
      <c r="M7757" t="s">
        <v>14152</v>
      </c>
      <c r="N7757" t="s">
        <v>36</v>
      </c>
      <c r="O7757" t="s">
        <v>403</v>
      </c>
      <c r="P7757" t="s">
        <v>5214</v>
      </c>
      <c r="Q7757" t="s">
        <v>14140</v>
      </c>
      <c r="R7757" t="s">
        <v>253</v>
      </c>
      <c r="S7757" t="s">
        <v>33</v>
      </c>
      <c r="T7757" t="s">
        <v>34</v>
      </c>
      <c r="U7757" t="s">
        <v>34</v>
      </c>
      <c r="V7757" s="1" t="s">
        <v>11257</v>
      </c>
      <c r="W7757" t="s">
        <v>19257</v>
      </c>
      <c r="X7757" t="s">
        <v>11356</v>
      </c>
      <c r="Y7757" t="s">
        <v>18812</v>
      </c>
      <c r="Z7757">
        <v>0.36</v>
      </c>
      <c r="AA7757">
        <v>18</v>
      </c>
      <c r="AB7757">
        <v>0.01</v>
      </c>
      <c r="AC7757">
        <v>0.3</v>
      </c>
      <c r="AD7757">
        <v>4.32</v>
      </c>
      <c r="AE7757">
        <v>7.0000000000000007E-2</v>
      </c>
      <c r="AF7757">
        <v>7</v>
      </c>
      <c r="AG7757" t="s">
        <v>11519</v>
      </c>
      <c r="AH7757" t="s">
        <v>17027</v>
      </c>
      <c r="AI7757" t="s">
        <v>18409</v>
      </c>
      <c r="AJ7757" t="s">
        <v>14925</v>
      </c>
      <c r="AK7757" t="s">
        <v>17029</v>
      </c>
      <c r="AL7757" t="s">
        <v>17280</v>
      </c>
      <c r="AM7757" t="s">
        <v>14925</v>
      </c>
    </row>
    <row r="7758" spans="1:39" x14ac:dyDescent="0.3">
      <c r="A7758" t="s">
        <v>328</v>
      </c>
      <c r="B7758" t="s">
        <v>11341</v>
      </c>
      <c r="C7758" t="s">
        <v>27</v>
      </c>
      <c r="D7758" t="s">
        <v>15300</v>
      </c>
      <c r="E7758" t="s">
        <v>2192</v>
      </c>
      <c r="F7758" t="s">
        <v>2193</v>
      </c>
      <c r="G7758" t="s">
        <v>14</v>
      </c>
      <c r="H7758" s="1">
        <v>46062</v>
      </c>
      <c r="I7758" t="s">
        <v>11356</v>
      </c>
      <c r="J7758" t="s">
        <v>11356</v>
      </c>
      <c r="K7758" t="s">
        <v>11498</v>
      </c>
      <c r="M7758" t="s">
        <v>14152</v>
      </c>
      <c r="N7758" t="s">
        <v>36</v>
      </c>
      <c r="O7758" t="s">
        <v>403</v>
      </c>
      <c r="P7758" t="s">
        <v>5214</v>
      </c>
      <c r="Q7758" t="s">
        <v>14140</v>
      </c>
      <c r="R7758" t="s">
        <v>253</v>
      </c>
      <c r="S7758" t="s">
        <v>33</v>
      </c>
      <c r="T7758" t="s">
        <v>34</v>
      </c>
      <c r="U7758" t="s">
        <v>34</v>
      </c>
      <c r="V7758" s="1" t="s">
        <v>11257</v>
      </c>
      <c r="W7758" t="s">
        <v>11257</v>
      </c>
      <c r="X7758" t="s">
        <v>11356</v>
      </c>
      <c r="Y7758" t="s">
        <v>18812</v>
      </c>
      <c r="Z7758">
        <v>0.36</v>
      </c>
      <c r="AA7758">
        <v>18</v>
      </c>
      <c r="AB7758">
        <v>0.01</v>
      </c>
      <c r="AC7758">
        <v>0.3</v>
      </c>
      <c r="AD7758">
        <v>7.1999999999999993</v>
      </c>
      <c r="AE7758">
        <v>0.12</v>
      </c>
      <c r="AF7758">
        <v>7</v>
      </c>
      <c r="AG7758" t="s">
        <v>11519</v>
      </c>
      <c r="AH7758" t="s">
        <v>17027</v>
      </c>
      <c r="AI7758" t="s">
        <v>18409</v>
      </c>
      <c r="AJ7758" t="s">
        <v>14925</v>
      </c>
      <c r="AK7758" t="s">
        <v>17029</v>
      </c>
      <c r="AL7758" t="s">
        <v>16285</v>
      </c>
      <c r="AM7758" t="s">
        <v>14925</v>
      </c>
    </row>
    <row r="7759" spans="1:39" x14ac:dyDescent="0.3">
      <c r="A7759" t="s">
        <v>328</v>
      </c>
      <c r="B7759" t="s">
        <v>11341</v>
      </c>
      <c r="C7759" t="s">
        <v>27</v>
      </c>
      <c r="D7759" t="s">
        <v>9630</v>
      </c>
      <c r="E7759" t="s">
        <v>1775</v>
      </c>
      <c r="F7759" t="s">
        <v>1776</v>
      </c>
      <c r="G7759" t="s">
        <v>14</v>
      </c>
      <c r="H7759" s="1">
        <v>46062</v>
      </c>
      <c r="I7759" t="s">
        <v>11356</v>
      </c>
      <c r="J7759" t="s">
        <v>11356</v>
      </c>
      <c r="K7759" t="s">
        <v>11375</v>
      </c>
      <c r="M7759" t="s">
        <v>14138</v>
      </c>
      <c r="N7759" t="s">
        <v>36</v>
      </c>
      <c r="O7759" t="s">
        <v>39</v>
      </c>
      <c r="P7759" t="s">
        <v>5214</v>
      </c>
      <c r="Q7759" t="s">
        <v>14140</v>
      </c>
      <c r="R7759" t="s">
        <v>253</v>
      </c>
      <c r="S7759" t="s">
        <v>33</v>
      </c>
      <c r="T7759" t="s">
        <v>34</v>
      </c>
      <c r="U7759" t="s">
        <v>34</v>
      </c>
      <c r="V7759" s="1" t="s">
        <v>11257</v>
      </c>
      <c r="W7759" t="s">
        <v>11257</v>
      </c>
      <c r="X7759" t="s">
        <v>11356</v>
      </c>
      <c r="Y7759" t="s">
        <v>18812</v>
      </c>
      <c r="Z7759">
        <v>1.5</v>
      </c>
      <c r="AA7759">
        <v>18</v>
      </c>
      <c r="AB7759">
        <v>0.02</v>
      </c>
      <c r="AC7759">
        <v>0.3</v>
      </c>
      <c r="AD7759">
        <v>45</v>
      </c>
      <c r="AE7759">
        <v>0.75</v>
      </c>
      <c r="AF7759">
        <v>7</v>
      </c>
      <c r="AG7759" t="s">
        <v>11519</v>
      </c>
      <c r="AH7759" t="s">
        <v>17027</v>
      </c>
      <c r="AI7759" t="s">
        <v>18409</v>
      </c>
      <c r="AJ7759" t="s">
        <v>14925</v>
      </c>
      <c r="AK7759" t="s">
        <v>17029</v>
      </c>
      <c r="AL7759" t="s">
        <v>16980</v>
      </c>
      <c r="AM7759" t="s">
        <v>14925</v>
      </c>
    </row>
    <row r="7760" spans="1:39" x14ac:dyDescent="0.3">
      <c r="A7760" t="s">
        <v>328</v>
      </c>
      <c r="B7760" t="s">
        <v>11341</v>
      </c>
      <c r="C7760" t="s">
        <v>27</v>
      </c>
      <c r="D7760" t="s">
        <v>10174</v>
      </c>
      <c r="E7760" t="s">
        <v>1778</v>
      </c>
      <c r="F7760" t="s">
        <v>1779</v>
      </c>
      <c r="G7760" t="s">
        <v>14</v>
      </c>
      <c r="H7760" s="1">
        <v>46062</v>
      </c>
      <c r="I7760" t="s">
        <v>11356</v>
      </c>
      <c r="J7760" t="s">
        <v>11356</v>
      </c>
      <c r="K7760" t="s">
        <v>11498</v>
      </c>
      <c r="M7760" t="s">
        <v>14138</v>
      </c>
      <c r="N7760" t="s">
        <v>36</v>
      </c>
      <c r="O7760" t="s">
        <v>39</v>
      </c>
      <c r="P7760" t="s">
        <v>5214</v>
      </c>
      <c r="Q7760" t="s">
        <v>14140</v>
      </c>
      <c r="R7760" t="s">
        <v>253</v>
      </c>
      <c r="S7760" t="s">
        <v>33</v>
      </c>
      <c r="T7760" t="s">
        <v>34</v>
      </c>
      <c r="U7760" t="s">
        <v>34</v>
      </c>
      <c r="V7760" s="1" t="s">
        <v>11257</v>
      </c>
      <c r="W7760" t="s">
        <v>11257</v>
      </c>
      <c r="X7760" t="s">
        <v>11356</v>
      </c>
      <c r="Y7760" t="s">
        <v>18812</v>
      </c>
      <c r="Z7760">
        <v>1.5</v>
      </c>
      <c r="AA7760">
        <v>18</v>
      </c>
      <c r="AB7760">
        <v>0.02</v>
      </c>
      <c r="AC7760">
        <v>0.3</v>
      </c>
      <c r="AD7760">
        <v>30</v>
      </c>
      <c r="AE7760">
        <v>0.5</v>
      </c>
      <c r="AF7760">
        <v>7</v>
      </c>
      <c r="AG7760" t="s">
        <v>11519</v>
      </c>
      <c r="AH7760" t="s">
        <v>17027</v>
      </c>
      <c r="AI7760" t="s">
        <v>18409</v>
      </c>
      <c r="AJ7760" t="s">
        <v>14925</v>
      </c>
      <c r="AK7760" t="s">
        <v>17029</v>
      </c>
      <c r="AL7760" t="s">
        <v>16254</v>
      </c>
      <c r="AM7760" t="s">
        <v>14925</v>
      </c>
    </row>
    <row r="7761" spans="1:39" x14ac:dyDescent="0.3">
      <c r="A7761" t="s">
        <v>26</v>
      </c>
      <c r="B7761" t="s">
        <v>11346</v>
      </c>
      <c r="C7761" t="s">
        <v>27</v>
      </c>
      <c r="D7761" t="s">
        <v>9847</v>
      </c>
      <c r="E7761" t="s">
        <v>2203</v>
      </c>
      <c r="F7761" t="s">
        <v>2204</v>
      </c>
      <c r="G7761" t="s">
        <v>14</v>
      </c>
      <c r="H7761" s="1">
        <v>46062</v>
      </c>
      <c r="I7761" t="s">
        <v>11356</v>
      </c>
      <c r="J7761" t="s">
        <v>11356</v>
      </c>
      <c r="K7761" t="s">
        <v>11354</v>
      </c>
      <c r="M7761" t="s">
        <v>14142</v>
      </c>
      <c r="N7761" t="s">
        <v>36</v>
      </c>
      <c r="O7761" t="s">
        <v>110</v>
      </c>
      <c r="P7761" t="s">
        <v>5214</v>
      </c>
      <c r="Q7761" t="s">
        <v>14140</v>
      </c>
      <c r="R7761" t="s">
        <v>253</v>
      </c>
      <c r="S7761" t="s">
        <v>33</v>
      </c>
      <c r="T7761" t="s">
        <v>34</v>
      </c>
      <c r="U7761" t="s">
        <v>34</v>
      </c>
      <c r="V7761" s="1" t="s">
        <v>11257</v>
      </c>
      <c r="W7761" t="s">
        <v>19303</v>
      </c>
      <c r="X7761" t="s">
        <v>11356</v>
      </c>
      <c r="Y7761" t="s">
        <v>4466</v>
      </c>
      <c r="Z7761">
        <v>0.96</v>
      </c>
      <c r="AA7761">
        <v>18</v>
      </c>
      <c r="AB7761">
        <v>0.02</v>
      </c>
      <c r="AC7761">
        <v>0.3</v>
      </c>
      <c r="AD7761">
        <v>5.76</v>
      </c>
      <c r="AE7761">
        <v>0.1</v>
      </c>
      <c r="AF7761">
        <v>7</v>
      </c>
      <c r="AG7761" t="s">
        <v>11519</v>
      </c>
      <c r="AH7761" t="s">
        <v>17027</v>
      </c>
      <c r="AI7761" t="s">
        <v>18409</v>
      </c>
      <c r="AJ7761" t="s">
        <v>14925</v>
      </c>
      <c r="AK7761" t="s">
        <v>17029</v>
      </c>
      <c r="AL7761" t="s">
        <v>16346</v>
      </c>
      <c r="AM7761" t="s">
        <v>14925</v>
      </c>
    </row>
    <row r="7762" spans="1:39" x14ac:dyDescent="0.3">
      <c r="A7762" t="s">
        <v>328</v>
      </c>
      <c r="B7762" t="s">
        <v>11341</v>
      </c>
      <c r="C7762" t="s">
        <v>27</v>
      </c>
      <c r="D7762" t="s">
        <v>15383</v>
      </c>
      <c r="E7762" t="s">
        <v>2223</v>
      </c>
      <c r="F7762" t="s">
        <v>2224</v>
      </c>
      <c r="G7762" t="s">
        <v>14</v>
      </c>
      <c r="H7762" s="1">
        <v>46062</v>
      </c>
      <c r="I7762" t="s">
        <v>11356</v>
      </c>
      <c r="J7762" t="s">
        <v>11356</v>
      </c>
      <c r="K7762" t="s">
        <v>11376</v>
      </c>
      <c r="M7762" t="s">
        <v>14142</v>
      </c>
      <c r="N7762" t="s">
        <v>36</v>
      </c>
      <c r="O7762" t="s">
        <v>110</v>
      </c>
      <c r="P7762" t="s">
        <v>5214</v>
      </c>
      <c r="Q7762" t="s">
        <v>14140</v>
      </c>
      <c r="R7762" t="s">
        <v>253</v>
      </c>
      <c r="S7762" t="s">
        <v>33</v>
      </c>
      <c r="T7762" t="s">
        <v>34</v>
      </c>
      <c r="U7762" t="s">
        <v>34</v>
      </c>
      <c r="V7762" s="1" t="s">
        <v>11257</v>
      </c>
      <c r="W7762" t="s">
        <v>11167</v>
      </c>
      <c r="X7762" t="s">
        <v>11356</v>
      </c>
      <c r="Y7762" t="s">
        <v>20321</v>
      </c>
      <c r="Z7762">
        <v>0.96</v>
      </c>
      <c r="AA7762">
        <v>18</v>
      </c>
      <c r="AB7762">
        <v>0.02</v>
      </c>
      <c r="AC7762">
        <v>0.3</v>
      </c>
      <c r="AD7762">
        <v>17.28</v>
      </c>
      <c r="AE7762">
        <v>0.28999999999999998</v>
      </c>
      <c r="AF7762">
        <v>7</v>
      </c>
      <c r="AG7762" t="s">
        <v>11519</v>
      </c>
      <c r="AH7762" t="s">
        <v>17027</v>
      </c>
      <c r="AI7762" t="s">
        <v>18409</v>
      </c>
      <c r="AJ7762" t="s">
        <v>14925</v>
      </c>
      <c r="AK7762" t="s">
        <v>17029</v>
      </c>
      <c r="AL7762" t="s">
        <v>17481</v>
      </c>
      <c r="AM7762" t="s">
        <v>14925</v>
      </c>
    </row>
    <row r="7763" spans="1:39" x14ac:dyDescent="0.3">
      <c r="A7763" t="s">
        <v>328</v>
      </c>
      <c r="B7763" t="s">
        <v>11341</v>
      </c>
      <c r="C7763" t="s">
        <v>27</v>
      </c>
      <c r="D7763" t="s">
        <v>15397</v>
      </c>
      <c r="E7763" t="s">
        <v>2227</v>
      </c>
      <c r="F7763" t="s">
        <v>2228</v>
      </c>
      <c r="G7763" t="s">
        <v>14</v>
      </c>
      <c r="H7763" s="1">
        <v>46062</v>
      </c>
      <c r="I7763" t="s">
        <v>11356</v>
      </c>
      <c r="J7763" t="s">
        <v>11356</v>
      </c>
      <c r="K7763" t="s">
        <v>11499</v>
      </c>
      <c r="M7763" t="s">
        <v>14142</v>
      </c>
      <c r="N7763" t="s">
        <v>36</v>
      </c>
      <c r="O7763" t="s">
        <v>110</v>
      </c>
      <c r="P7763" t="s">
        <v>5214</v>
      </c>
      <c r="Q7763" t="s">
        <v>14140</v>
      </c>
      <c r="R7763" t="s">
        <v>253</v>
      </c>
      <c r="S7763" t="s">
        <v>33</v>
      </c>
      <c r="T7763" t="s">
        <v>34</v>
      </c>
      <c r="U7763" t="s">
        <v>34</v>
      </c>
      <c r="V7763" s="1" t="s">
        <v>11257</v>
      </c>
      <c r="W7763" t="s">
        <v>11167</v>
      </c>
      <c r="X7763" t="s">
        <v>11356</v>
      </c>
      <c r="Y7763" t="s">
        <v>20321</v>
      </c>
      <c r="Z7763">
        <v>0.96</v>
      </c>
      <c r="AA7763">
        <v>18</v>
      </c>
      <c r="AB7763">
        <v>0.02</v>
      </c>
      <c r="AC7763">
        <v>0.3</v>
      </c>
      <c r="AD7763">
        <v>11.52</v>
      </c>
      <c r="AE7763">
        <v>0.19</v>
      </c>
      <c r="AF7763">
        <v>7</v>
      </c>
      <c r="AG7763" t="s">
        <v>11519</v>
      </c>
      <c r="AH7763" t="s">
        <v>17027</v>
      </c>
      <c r="AI7763" t="s">
        <v>18409</v>
      </c>
      <c r="AJ7763" t="s">
        <v>14925</v>
      </c>
      <c r="AK7763" t="s">
        <v>17029</v>
      </c>
      <c r="AL7763" t="s">
        <v>17313</v>
      </c>
      <c r="AM7763" t="s">
        <v>14925</v>
      </c>
    </row>
    <row r="7764" spans="1:39" x14ac:dyDescent="0.3">
      <c r="A7764" t="s">
        <v>328</v>
      </c>
      <c r="B7764" t="s">
        <v>11341</v>
      </c>
      <c r="C7764" t="s">
        <v>27</v>
      </c>
      <c r="D7764" t="s">
        <v>15403</v>
      </c>
      <c r="E7764" t="s">
        <v>2231</v>
      </c>
      <c r="F7764" t="s">
        <v>2232</v>
      </c>
      <c r="G7764" t="s">
        <v>14</v>
      </c>
      <c r="H7764" s="1">
        <v>46062</v>
      </c>
      <c r="I7764" t="s">
        <v>11356</v>
      </c>
      <c r="J7764" t="s">
        <v>11356</v>
      </c>
      <c r="K7764" t="s">
        <v>11499</v>
      </c>
      <c r="M7764" t="s">
        <v>14142</v>
      </c>
      <c r="N7764" t="s">
        <v>36</v>
      </c>
      <c r="O7764" t="s">
        <v>110</v>
      </c>
      <c r="P7764" t="s">
        <v>5214</v>
      </c>
      <c r="Q7764" t="s">
        <v>14140</v>
      </c>
      <c r="R7764" t="s">
        <v>253</v>
      </c>
      <c r="S7764" t="s">
        <v>33</v>
      </c>
      <c r="T7764" t="s">
        <v>34</v>
      </c>
      <c r="U7764" t="s">
        <v>34</v>
      </c>
      <c r="V7764" s="1" t="s">
        <v>11257</v>
      </c>
      <c r="W7764" t="s">
        <v>11167</v>
      </c>
      <c r="X7764" t="s">
        <v>11356</v>
      </c>
      <c r="Y7764" t="s">
        <v>20321</v>
      </c>
      <c r="Z7764">
        <v>0.96</v>
      </c>
      <c r="AA7764">
        <v>18</v>
      </c>
      <c r="AB7764">
        <v>0.02</v>
      </c>
      <c r="AC7764">
        <v>0.3</v>
      </c>
      <c r="AD7764">
        <v>11.52</v>
      </c>
      <c r="AE7764">
        <v>0.19</v>
      </c>
      <c r="AF7764">
        <v>7</v>
      </c>
      <c r="AG7764" t="s">
        <v>11519</v>
      </c>
      <c r="AH7764" t="s">
        <v>17027</v>
      </c>
      <c r="AI7764" t="s">
        <v>18409</v>
      </c>
      <c r="AJ7764" t="s">
        <v>14925</v>
      </c>
      <c r="AK7764" t="s">
        <v>17029</v>
      </c>
      <c r="AL7764" t="s">
        <v>17313</v>
      </c>
      <c r="AM7764" t="s">
        <v>14925</v>
      </c>
    </row>
    <row r="7765" spans="1:39" x14ac:dyDescent="0.3">
      <c r="A7765" t="s">
        <v>328</v>
      </c>
      <c r="B7765" t="s">
        <v>11341</v>
      </c>
      <c r="C7765" t="s">
        <v>27</v>
      </c>
      <c r="D7765" t="s">
        <v>15409</v>
      </c>
      <c r="E7765" t="s">
        <v>2235</v>
      </c>
      <c r="F7765" t="s">
        <v>2236</v>
      </c>
      <c r="G7765" t="s">
        <v>14</v>
      </c>
      <c r="H7765" s="1">
        <v>46062</v>
      </c>
      <c r="I7765" t="s">
        <v>11356</v>
      </c>
      <c r="J7765" t="s">
        <v>11356</v>
      </c>
      <c r="K7765" t="s">
        <v>11499</v>
      </c>
      <c r="M7765" t="s">
        <v>14142</v>
      </c>
      <c r="N7765" t="s">
        <v>36</v>
      </c>
      <c r="O7765" t="s">
        <v>110</v>
      </c>
      <c r="P7765" t="s">
        <v>5214</v>
      </c>
      <c r="Q7765" t="s">
        <v>14140</v>
      </c>
      <c r="R7765" t="s">
        <v>253</v>
      </c>
      <c r="S7765" t="s">
        <v>33</v>
      </c>
      <c r="T7765" t="s">
        <v>34</v>
      </c>
      <c r="U7765" t="s">
        <v>34</v>
      </c>
      <c r="V7765" s="1" t="s">
        <v>11257</v>
      </c>
      <c r="W7765" t="s">
        <v>11167</v>
      </c>
      <c r="X7765" t="s">
        <v>11356</v>
      </c>
      <c r="Y7765" t="s">
        <v>20321</v>
      </c>
      <c r="Z7765">
        <v>0.96</v>
      </c>
      <c r="AA7765">
        <v>18</v>
      </c>
      <c r="AB7765">
        <v>0.02</v>
      </c>
      <c r="AC7765">
        <v>0.3</v>
      </c>
      <c r="AD7765">
        <v>11.52</v>
      </c>
      <c r="AE7765">
        <v>0.19</v>
      </c>
      <c r="AF7765">
        <v>7</v>
      </c>
      <c r="AG7765" t="s">
        <v>11519</v>
      </c>
      <c r="AH7765" t="s">
        <v>17027</v>
      </c>
      <c r="AI7765" t="s">
        <v>18409</v>
      </c>
      <c r="AJ7765" t="s">
        <v>14925</v>
      </c>
      <c r="AK7765" t="s">
        <v>17029</v>
      </c>
      <c r="AL7765" t="s">
        <v>17313</v>
      </c>
      <c r="AM7765" t="s">
        <v>14925</v>
      </c>
    </row>
    <row r="7766" spans="1:39" x14ac:dyDescent="0.3">
      <c r="A7766" t="s">
        <v>14846</v>
      </c>
      <c r="B7766" t="s">
        <v>11341</v>
      </c>
      <c r="C7766" t="s">
        <v>27</v>
      </c>
      <c r="D7766" t="s">
        <v>15413</v>
      </c>
      <c r="E7766" t="s">
        <v>2246</v>
      </c>
      <c r="F7766" t="s">
        <v>2247</v>
      </c>
      <c r="G7766" t="s">
        <v>14</v>
      </c>
      <c r="H7766" s="1">
        <v>46062</v>
      </c>
      <c r="I7766" t="s">
        <v>11356</v>
      </c>
      <c r="J7766" t="s">
        <v>11356</v>
      </c>
      <c r="K7766" t="s">
        <v>11498</v>
      </c>
      <c r="M7766" t="s">
        <v>14142</v>
      </c>
      <c r="N7766" t="s">
        <v>36</v>
      </c>
      <c r="O7766" t="s">
        <v>110</v>
      </c>
      <c r="P7766" t="s">
        <v>5214</v>
      </c>
      <c r="Q7766" t="s">
        <v>14140</v>
      </c>
      <c r="R7766" t="s">
        <v>253</v>
      </c>
      <c r="S7766" t="s">
        <v>33</v>
      </c>
      <c r="T7766" t="s">
        <v>34</v>
      </c>
      <c r="U7766" t="s">
        <v>34</v>
      </c>
      <c r="V7766" s="1" t="s">
        <v>11257</v>
      </c>
      <c r="W7766" t="s">
        <v>11242</v>
      </c>
      <c r="X7766" t="s">
        <v>11356</v>
      </c>
      <c r="Y7766" t="s">
        <v>18792</v>
      </c>
      <c r="Z7766">
        <v>0.96</v>
      </c>
      <c r="AA7766">
        <v>18</v>
      </c>
      <c r="AB7766">
        <v>0.02</v>
      </c>
      <c r="AC7766">
        <v>0.3</v>
      </c>
      <c r="AD7766">
        <v>19.2</v>
      </c>
      <c r="AE7766">
        <v>0.32</v>
      </c>
      <c r="AF7766">
        <v>7</v>
      </c>
      <c r="AG7766" t="s">
        <v>11519</v>
      </c>
      <c r="AH7766" t="s">
        <v>17027</v>
      </c>
      <c r="AI7766" t="s">
        <v>18409</v>
      </c>
      <c r="AJ7766" t="s">
        <v>14925</v>
      </c>
      <c r="AK7766" t="s">
        <v>17029</v>
      </c>
      <c r="AL7766" t="s">
        <v>17288</v>
      </c>
      <c r="AM7766" t="s">
        <v>14925</v>
      </c>
    </row>
    <row r="7767" spans="1:39" x14ac:dyDescent="0.3">
      <c r="A7767" t="s">
        <v>26</v>
      </c>
      <c r="B7767" t="s">
        <v>11346</v>
      </c>
      <c r="C7767" t="s">
        <v>27</v>
      </c>
      <c r="D7767" t="s">
        <v>10318</v>
      </c>
      <c r="E7767" t="s">
        <v>2154</v>
      </c>
      <c r="F7767" t="s">
        <v>2155</v>
      </c>
      <c r="G7767" t="s">
        <v>14</v>
      </c>
      <c r="H7767" s="1">
        <v>46062</v>
      </c>
      <c r="I7767" t="s">
        <v>11356</v>
      </c>
      <c r="J7767" t="s">
        <v>11356</v>
      </c>
      <c r="K7767" t="s">
        <v>11358</v>
      </c>
      <c r="M7767" t="s">
        <v>14142</v>
      </c>
      <c r="N7767" t="s">
        <v>36</v>
      </c>
      <c r="O7767" t="s">
        <v>110</v>
      </c>
      <c r="P7767" t="s">
        <v>5214</v>
      </c>
      <c r="Q7767" t="s">
        <v>14140</v>
      </c>
      <c r="R7767" t="s">
        <v>253</v>
      </c>
      <c r="S7767" t="s">
        <v>33</v>
      </c>
      <c r="T7767" t="s">
        <v>34</v>
      </c>
      <c r="U7767" t="s">
        <v>34</v>
      </c>
      <c r="V7767" s="1" t="s">
        <v>11257</v>
      </c>
      <c r="W7767" t="s">
        <v>11276</v>
      </c>
      <c r="X7767" t="s">
        <v>11356</v>
      </c>
      <c r="Y7767" t="s">
        <v>19642</v>
      </c>
      <c r="Z7767">
        <v>0.96</v>
      </c>
      <c r="AA7767">
        <v>18</v>
      </c>
      <c r="AB7767">
        <v>0.02</v>
      </c>
      <c r="AC7767">
        <v>0.3</v>
      </c>
      <c r="AD7767">
        <v>15.36</v>
      </c>
      <c r="AE7767">
        <v>0.26</v>
      </c>
      <c r="AF7767">
        <v>7</v>
      </c>
      <c r="AG7767" t="s">
        <v>11519</v>
      </c>
      <c r="AH7767" t="s">
        <v>17027</v>
      </c>
      <c r="AI7767" t="s">
        <v>18409</v>
      </c>
      <c r="AJ7767" t="s">
        <v>14925</v>
      </c>
      <c r="AK7767" t="s">
        <v>17029</v>
      </c>
      <c r="AL7767" t="s">
        <v>16676</v>
      </c>
      <c r="AM7767" t="s">
        <v>14925</v>
      </c>
    </row>
    <row r="7768" spans="1:39" x14ac:dyDescent="0.3">
      <c r="A7768" t="s">
        <v>14846</v>
      </c>
      <c r="B7768" t="s">
        <v>11341</v>
      </c>
      <c r="C7768" t="s">
        <v>27</v>
      </c>
      <c r="D7768" t="s">
        <v>15929</v>
      </c>
      <c r="E7768" t="s">
        <v>2144</v>
      </c>
      <c r="F7768" t="s">
        <v>2145</v>
      </c>
      <c r="G7768" t="s">
        <v>14</v>
      </c>
      <c r="H7768" s="1">
        <v>46062</v>
      </c>
      <c r="I7768" t="s">
        <v>11356</v>
      </c>
      <c r="J7768" t="s">
        <v>11356</v>
      </c>
      <c r="K7768" t="s">
        <v>11343</v>
      </c>
      <c r="M7768" t="s">
        <v>14169</v>
      </c>
      <c r="N7768" t="s">
        <v>36</v>
      </c>
      <c r="O7768" t="s">
        <v>31</v>
      </c>
      <c r="P7768" t="s">
        <v>5214</v>
      </c>
      <c r="Q7768" t="s">
        <v>14140</v>
      </c>
      <c r="R7768" t="s">
        <v>253</v>
      </c>
      <c r="S7768" t="s">
        <v>33</v>
      </c>
      <c r="T7768" t="s">
        <v>34</v>
      </c>
      <c r="U7768" t="s">
        <v>34</v>
      </c>
      <c r="V7768" s="1" t="s">
        <v>11257</v>
      </c>
      <c r="W7768" t="s">
        <v>11208</v>
      </c>
      <c r="X7768" t="s">
        <v>11356</v>
      </c>
      <c r="Y7768" t="s">
        <v>4466</v>
      </c>
      <c r="Z7768">
        <v>0.3</v>
      </c>
      <c r="AA7768">
        <v>18</v>
      </c>
      <c r="AB7768">
        <v>0</v>
      </c>
      <c r="AC7768">
        <v>0.3</v>
      </c>
      <c r="AD7768">
        <v>1.2</v>
      </c>
      <c r="AE7768">
        <v>0.02</v>
      </c>
      <c r="AF7768">
        <v>7</v>
      </c>
      <c r="AG7768" t="s">
        <v>11519</v>
      </c>
      <c r="AH7768" t="s">
        <v>17027</v>
      </c>
      <c r="AI7768" t="s">
        <v>18409</v>
      </c>
      <c r="AJ7768" t="s">
        <v>14925</v>
      </c>
      <c r="AK7768" t="s">
        <v>17029</v>
      </c>
      <c r="AL7768" t="s">
        <v>17434</v>
      </c>
      <c r="AM7768" t="s">
        <v>14925</v>
      </c>
    </row>
    <row r="7769" spans="1:39" x14ac:dyDescent="0.3">
      <c r="A7769" t="s">
        <v>14846</v>
      </c>
      <c r="B7769" t="s">
        <v>11341</v>
      </c>
      <c r="C7769" t="s">
        <v>27</v>
      </c>
      <c r="D7769" t="s">
        <v>15930</v>
      </c>
      <c r="E7769" t="s">
        <v>2144</v>
      </c>
      <c r="F7769" t="s">
        <v>2145</v>
      </c>
      <c r="G7769" t="s">
        <v>14</v>
      </c>
      <c r="H7769" s="1">
        <v>46062</v>
      </c>
      <c r="I7769" t="s">
        <v>11356</v>
      </c>
      <c r="J7769" t="s">
        <v>11356</v>
      </c>
      <c r="K7769" t="s">
        <v>11343</v>
      </c>
      <c r="M7769" t="s">
        <v>14169</v>
      </c>
      <c r="N7769" t="s">
        <v>36</v>
      </c>
      <c r="O7769" t="s">
        <v>31</v>
      </c>
      <c r="P7769" t="s">
        <v>5214</v>
      </c>
      <c r="Q7769" t="s">
        <v>14140</v>
      </c>
      <c r="R7769" t="s">
        <v>253</v>
      </c>
      <c r="S7769" t="s">
        <v>33</v>
      </c>
      <c r="T7769" t="s">
        <v>34</v>
      </c>
      <c r="U7769" t="s">
        <v>34</v>
      </c>
      <c r="V7769" s="1" t="s">
        <v>11257</v>
      </c>
      <c r="W7769" t="s">
        <v>11275</v>
      </c>
      <c r="X7769" t="s">
        <v>11356</v>
      </c>
      <c r="Y7769" t="s">
        <v>4466</v>
      </c>
      <c r="Z7769">
        <v>0.3</v>
      </c>
      <c r="AA7769">
        <v>18</v>
      </c>
      <c r="AB7769">
        <v>0</v>
      </c>
      <c r="AC7769">
        <v>0.3</v>
      </c>
      <c r="AD7769">
        <v>1.2</v>
      </c>
      <c r="AE7769">
        <v>0.02</v>
      </c>
      <c r="AF7769">
        <v>7</v>
      </c>
      <c r="AG7769" t="s">
        <v>11519</v>
      </c>
      <c r="AH7769" t="s">
        <v>17027</v>
      </c>
      <c r="AI7769" t="s">
        <v>18409</v>
      </c>
      <c r="AJ7769" t="s">
        <v>14925</v>
      </c>
      <c r="AK7769" t="s">
        <v>17029</v>
      </c>
      <c r="AL7769" t="s">
        <v>17434</v>
      </c>
      <c r="AM7769" t="s">
        <v>14925</v>
      </c>
    </row>
    <row r="7770" spans="1:39" x14ac:dyDescent="0.3">
      <c r="A7770" t="s">
        <v>328</v>
      </c>
      <c r="B7770" t="s">
        <v>11341</v>
      </c>
      <c r="C7770" t="s">
        <v>27</v>
      </c>
      <c r="D7770" t="s">
        <v>10415</v>
      </c>
      <c r="E7770" t="s">
        <v>1283</v>
      </c>
      <c r="F7770" t="s">
        <v>1284</v>
      </c>
      <c r="G7770" t="s">
        <v>14</v>
      </c>
      <c r="H7770" s="1">
        <v>46062</v>
      </c>
      <c r="I7770" t="s">
        <v>11356</v>
      </c>
      <c r="J7770" t="s">
        <v>11356</v>
      </c>
      <c r="K7770" t="s">
        <v>11343</v>
      </c>
      <c r="M7770" t="s">
        <v>14169</v>
      </c>
      <c r="N7770" t="s">
        <v>36</v>
      </c>
      <c r="O7770" t="s">
        <v>31</v>
      </c>
      <c r="P7770" t="s">
        <v>5214</v>
      </c>
      <c r="Q7770" t="s">
        <v>14140</v>
      </c>
      <c r="R7770" t="s">
        <v>253</v>
      </c>
      <c r="S7770" t="s">
        <v>33</v>
      </c>
      <c r="T7770" t="s">
        <v>34</v>
      </c>
      <c r="U7770" t="s">
        <v>34</v>
      </c>
      <c r="V7770" s="1" t="s">
        <v>11257</v>
      </c>
      <c r="W7770" t="s">
        <v>11278</v>
      </c>
      <c r="X7770" t="s">
        <v>11356</v>
      </c>
      <c r="Y7770" t="s">
        <v>13415</v>
      </c>
      <c r="Z7770">
        <v>0.3</v>
      </c>
      <c r="AA7770">
        <v>18</v>
      </c>
      <c r="AB7770">
        <v>0</v>
      </c>
      <c r="AC7770">
        <v>0.3</v>
      </c>
      <c r="AD7770">
        <v>1.2</v>
      </c>
      <c r="AE7770">
        <v>0.02</v>
      </c>
      <c r="AF7770">
        <v>7</v>
      </c>
      <c r="AG7770" t="s">
        <v>11519</v>
      </c>
      <c r="AH7770" t="s">
        <v>17027</v>
      </c>
      <c r="AI7770" t="s">
        <v>18409</v>
      </c>
      <c r="AJ7770" t="s">
        <v>14925</v>
      </c>
      <c r="AK7770" t="s">
        <v>17029</v>
      </c>
      <c r="AL7770" t="s">
        <v>17434</v>
      </c>
      <c r="AM7770" t="s">
        <v>14925</v>
      </c>
    </row>
    <row r="7771" spans="1:39" x14ac:dyDescent="0.3">
      <c r="A7771" t="s">
        <v>26</v>
      </c>
      <c r="B7771" t="s">
        <v>11346</v>
      </c>
      <c r="C7771" t="s">
        <v>27</v>
      </c>
      <c r="D7771" t="s">
        <v>8501</v>
      </c>
      <c r="E7771" t="s">
        <v>3858</v>
      </c>
      <c r="F7771" t="s">
        <v>2852</v>
      </c>
      <c r="G7771" t="s">
        <v>14</v>
      </c>
      <c r="H7771" s="1">
        <v>46090</v>
      </c>
      <c r="I7771" t="s">
        <v>11356</v>
      </c>
      <c r="J7771" t="s">
        <v>11498</v>
      </c>
      <c r="K7771" t="s">
        <v>11499</v>
      </c>
      <c r="M7771" t="s">
        <v>61</v>
      </c>
      <c r="N7771" t="s">
        <v>277</v>
      </c>
      <c r="O7771" t="s">
        <v>88</v>
      </c>
      <c r="P7771" t="s">
        <v>5198</v>
      </c>
      <c r="Q7771" t="s">
        <v>14186</v>
      </c>
      <c r="R7771" t="s">
        <v>3859</v>
      </c>
      <c r="S7771" t="s">
        <v>33</v>
      </c>
      <c r="T7771" t="s">
        <v>34</v>
      </c>
      <c r="U7771" t="s">
        <v>34</v>
      </c>
      <c r="V7771" s="1" t="s">
        <v>11278</v>
      </c>
      <c r="W7771" t="s">
        <v>19330</v>
      </c>
      <c r="X7771" t="s">
        <v>11356</v>
      </c>
      <c r="Y7771" t="s">
        <v>18879</v>
      </c>
      <c r="Z7771">
        <v>12</v>
      </c>
      <c r="AA7771">
        <v>60</v>
      </c>
      <c r="AB7771">
        <v>0.2</v>
      </c>
      <c r="AC7771">
        <v>1</v>
      </c>
      <c r="AD7771">
        <v>144</v>
      </c>
      <c r="AE7771">
        <v>2.4</v>
      </c>
      <c r="AF7771">
        <v>11</v>
      </c>
      <c r="AG7771" t="s">
        <v>11511</v>
      </c>
      <c r="AH7771" t="s">
        <v>16266</v>
      </c>
      <c r="AI7771" t="s">
        <v>16559</v>
      </c>
      <c r="AJ7771" t="s">
        <v>14906</v>
      </c>
      <c r="AK7771" t="s">
        <v>16533</v>
      </c>
      <c r="AL7771" t="s">
        <v>17675</v>
      </c>
      <c r="AM7771" t="s">
        <v>14906</v>
      </c>
    </row>
    <row r="7772" spans="1:39" x14ac:dyDescent="0.3">
      <c r="A7772" t="s">
        <v>26</v>
      </c>
      <c r="B7772" t="s">
        <v>11346</v>
      </c>
      <c r="C7772" t="s">
        <v>27</v>
      </c>
      <c r="D7772" t="s">
        <v>13800</v>
      </c>
      <c r="E7772" t="s">
        <v>2756</v>
      </c>
      <c r="F7772" t="s">
        <v>2757</v>
      </c>
      <c r="G7772" t="s">
        <v>14</v>
      </c>
      <c r="H7772" s="1">
        <v>46090</v>
      </c>
      <c r="I7772" t="s">
        <v>11356</v>
      </c>
      <c r="J7772" t="s">
        <v>11498</v>
      </c>
      <c r="K7772" t="s">
        <v>11498</v>
      </c>
      <c r="M7772" t="s">
        <v>14217</v>
      </c>
      <c r="N7772" t="s">
        <v>30</v>
      </c>
      <c r="O7772" t="s">
        <v>11814</v>
      </c>
      <c r="P7772" t="s">
        <v>5198</v>
      </c>
      <c r="Q7772" t="s">
        <v>14178</v>
      </c>
      <c r="R7772" t="s">
        <v>3500</v>
      </c>
      <c r="S7772" t="s">
        <v>33</v>
      </c>
      <c r="T7772" t="s">
        <v>34</v>
      </c>
      <c r="U7772" t="s">
        <v>34</v>
      </c>
      <c r="V7772" s="1" t="s">
        <v>11278</v>
      </c>
      <c r="W7772" t="s">
        <v>19303</v>
      </c>
      <c r="X7772" t="s">
        <v>11356</v>
      </c>
      <c r="Y7772" t="s">
        <v>20363</v>
      </c>
      <c r="Z7772">
        <v>20.98</v>
      </c>
      <c r="AA7772">
        <v>30</v>
      </c>
      <c r="AB7772">
        <v>0.35</v>
      </c>
      <c r="AC7772">
        <v>0.5</v>
      </c>
      <c r="AD7772">
        <v>419.6</v>
      </c>
      <c r="AE7772">
        <v>6.99</v>
      </c>
      <c r="AF7772">
        <v>11</v>
      </c>
      <c r="AG7772" t="s">
        <v>11511</v>
      </c>
      <c r="AH7772" t="s">
        <v>16266</v>
      </c>
      <c r="AI7772" t="s">
        <v>16559</v>
      </c>
      <c r="AJ7772" t="s">
        <v>14906</v>
      </c>
      <c r="AK7772" t="s">
        <v>16533</v>
      </c>
      <c r="AL7772" t="s">
        <v>17773</v>
      </c>
      <c r="AM7772" t="s">
        <v>14906</v>
      </c>
    </row>
    <row r="7773" spans="1:39" x14ac:dyDescent="0.3">
      <c r="A7773" t="s">
        <v>26</v>
      </c>
      <c r="B7773" t="s">
        <v>11346</v>
      </c>
      <c r="C7773" t="s">
        <v>27</v>
      </c>
      <c r="D7773" t="s">
        <v>13801</v>
      </c>
      <c r="E7773" t="s">
        <v>3495</v>
      </c>
      <c r="F7773" t="s">
        <v>2757</v>
      </c>
      <c r="G7773" t="s">
        <v>14</v>
      </c>
      <c r="H7773" s="1">
        <v>46090</v>
      </c>
      <c r="I7773" t="s">
        <v>11356</v>
      </c>
      <c r="J7773" t="s">
        <v>11498</v>
      </c>
      <c r="K7773" t="s">
        <v>11498</v>
      </c>
      <c r="M7773" t="s">
        <v>14217</v>
      </c>
      <c r="N7773" t="s">
        <v>30</v>
      </c>
      <c r="O7773" t="s">
        <v>11814</v>
      </c>
      <c r="P7773" t="s">
        <v>5198</v>
      </c>
      <c r="Q7773" t="s">
        <v>14186</v>
      </c>
      <c r="R7773" t="s">
        <v>3496</v>
      </c>
      <c r="S7773" t="s">
        <v>33</v>
      </c>
      <c r="T7773" t="s">
        <v>34</v>
      </c>
      <c r="U7773" t="s">
        <v>34</v>
      </c>
      <c r="V7773" s="1" t="s">
        <v>11278</v>
      </c>
      <c r="W7773" t="s">
        <v>11229</v>
      </c>
      <c r="X7773" t="s">
        <v>11356</v>
      </c>
      <c r="Y7773" t="s">
        <v>20363</v>
      </c>
      <c r="Z7773">
        <v>20.98</v>
      </c>
      <c r="AA7773">
        <v>30</v>
      </c>
      <c r="AB7773">
        <v>0.35</v>
      </c>
      <c r="AC7773">
        <v>0.5</v>
      </c>
      <c r="AD7773">
        <v>419.6</v>
      </c>
      <c r="AE7773">
        <v>6.99</v>
      </c>
      <c r="AF7773">
        <v>11</v>
      </c>
      <c r="AG7773" t="s">
        <v>11511</v>
      </c>
      <c r="AH7773" t="s">
        <v>16266</v>
      </c>
      <c r="AI7773" t="s">
        <v>16559</v>
      </c>
      <c r="AJ7773" t="s">
        <v>14906</v>
      </c>
      <c r="AK7773" t="s">
        <v>16533</v>
      </c>
      <c r="AL7773" t="s">
        <v>17773</v>
      </c>
      <c r="AM7773" t="s">
        <v>14906</v>
      </c>
    </row>
    <row r="7774" spans="1:39" x14ac:dyDescent="0.3">
      <c r="A7774" t="s">
        <v>26</v>
      </c>
      <c r="B7774" t="s">
        <v>11346</v>
      </c>
      <c r="C7774" t="s">
        <v>27</v>
      </c>
      <c r="D7774" t="s">
        <v>13967</v>
      </c>
      <c r="E7774" t="s">
        <v>3856</v>
      </c>
      <c r="F7774" t="s">
        <v>2852</v>
      </c>
      <c r="G7774" t="s">
        <v>14</v>
      </c>
      <c r="H7774" s="1">
        <v>46090</v>
      </c>
      <c r="I7774" t="s">
        <v>11356</v>
      </c>
      <c r="J7774" t="s">
        <v>11498</v>
      </c>
      <c r="K7774" t="s">
        <v>11375</v>
      </c>
      <c r="M7774" t="s">
        <v>14177</v>
      </c>
      <c r="N7774" t="s">
        <v>277</v>
      </c>
      <c r="O7774" t="s">
        <v>11816</v>
      </c>
      <c r="P7774" t="s">
        <v>5198</v>
      </c>
      <c r="Q7774" t="s">
        <v>14141</v>
      </c>
      <c r="R7774" t="s">
        <v>3857</v>
      </c>
      <c r="S7774" t="s">
        <v>33</v>
      </c>
      <c r="T7774" t="s">
        <v>34</v>
      </c>
      <c r="U7774" t="s">
        <v>34</v>
      </c>
      <c r="V7774" s="1" t="s">
        <v>11278</v>
      </c>
      <c r="W7774" t="s">
        <v>11245</v>
      </c>
      <c r="X7774" t="s">
        <v>11356</v>
      </c>
      <c r="Y7774" t="s">
        <v>12708</v>
      </c>
      <c r="Z7774">
        <v>18.02</v>
      </c>
      <c r="AA7774">
        <v>60</v>
      </c>
      <c r="AB7774">
        <v>0.3</v>
      </c>
      <c r="AC7774">
        <v>1</v>
      </c>
      <c r="AD7774">
        <v>540.6</v>
      </c>
      <c r="AE7774">
        <v>9.01</v>
      </c>
      <c r="AF7774">
        <v>11</v>
      </c>
      <c r="AG7774" t="s">
        <v>11511</v>
      </c>
      <c r="AH7774" t="s">
        <v>16266</v>
      </c>
      <c r="AI7774" t="s">
        <v>16559</v>
      </c>
      <c r="AJ7774" t="s">
        <v>14906</v>
      </c>
      <c r="AK7774" t="s">
        <v>16533</v>
      </c>
      <c r="AL7774" t="s">
        <v>17508</v>
      </c>
      <c r="AM7774" t="s">
        <v>14906</v>
      </c>
    </row>
    <row r="7775" spans="1:39" x14ac:dyDescent="0.3">
      <c r="A7775" t="s">
        <v>26</v>
      </c>
      <c r="B7775" t="s">
        <v>11346</v>
      </c>
      <c r="C7775" t="s">
        <v>27</v>
      </c>
      <c r="D7775" t="s">
        <v>13968</v>
      </c>
      <c r="E7775" t="s">
        <v>3860</v>
      </c>
      <c r="F7775" t="s">
        <v>3861</v>
      </c>
      <c r="G7775" t="s">
        <v>14</v>
      </c>
      <c r="H7775" s="1">
        <v>46090</v>
      </c>
      <c r="I7775" t="s">
        <v>11356</v>
      </c>
      <c r="J7775" t="s">
        <v>11498</v>
      </c>
      <c r="K7775" t="s">
        <v>11375</v>
      </c>
      <c r="M7775" t="s">
        <v>14156</v>
      </c>
      <c r="N7775" t="s">
        <v>277</v>
      </c>
      <c r="O7775" t="s">
        <v>425</v>
      </c>
      <c r="P7775" t="s">
        <v>5198</v>
      </c>
      <c r="Q7775" t="s">
        <v>14178</v>
      </c>
      <c r="R7775" t="s">
        <v>3862</v>
      </c>
      <c r="S7775" t="s">
        <v>33</v>
      </c>
      <c r="T7775" t="s">
        <v>34</v>
      </c>
      <c r="U7775" t="s">
        <v>34</v>
      </c>
      <c r="V7775" s="1" t="s">
        <v>11278</v>
      </c>
      <c r="W7775" t="s">
        <v>11245</v>
      </c>
      <c r="X7775" t="s">
        <v>11356</v>
      </c>
      <c r="Y7775" t="s">
        <v>12708</v>
      </c>
      <c r="Z7775">
        <v>14.39</v>
      </c>
      <c r="AA7775">
        <v>60</v>
      </c>
      <c r="AB7775">
        <v>0.24</v>
      </c>
      <c r="AC7775">
        <v>1</v>
      </c>
      <c r="AD7775">
        <v>431.70000000000005</v>
      </c>
      <c r="AE7775">
        <v>7.2</v>
      </c>
      <c r="AF7775">
        <v>11</v>
      </c>
      <c r="AG7775" t="s">
        <v>11511</v>
      </c>
      <c r="AH7775" t="s">
        <v>16266</v>
      </c>
      <c r="AI7775" t="s">
        <v>16559</v>
      </c>
      <c r="AJ7775" t="s">
        <v>14906</v>
      </c>
      <c r="AK7775" t="s">
        <v>16533</v>
      </c>
      <c r="AL7775" t="s">
        <v>17676</v>
      </c>
      <c r="AM7775" t="s">
        <v>14906</v>
      </c>
    </row>
    <row r="7776" spans="1:39" x14ac:dyDescent="0.3">
      <c r="A7776" t="s">
        <v>26</v>
      </c>
      <c r="B7776" t="s">
        <v>11346</v>
      </c>
      <c r="C7776" t="s">
        <v>27</v>
      </c>
      <c r="D7776" t="s">
        <v>8495</v>
      </c>
      <c r="E7776" t="s">
        <v>3863</v>
      </c>
      <c r="F7776" t="s">
        <v>3864</v>
      </c>
      <c r="G7776" t="s">
        <v>40</v>
      </c>
      <c r="H7776" s="1">
        <v>46090</v>
      </c>
      <c r="I7776" t="s">
        <v>11356</v>
      </c>
      <c r="J7776" t="s">
        <v>11342</v>
      </c>
      <c r="K7776" t="s">
        <v>11498</v>
      </c>
      <c r="L7776" t="s">
        <v>41</v>
      </c>
      <c r="N7776" t="s">
        <v>42</v>
      </c>
      <c r="P7776" t="s">
        <v>43</v>
      </c>
      <c r="Q7776" t="s">
        <v>43</v>
      </c>
      <c r="R7776" t="s">
        <v>44</v>
      </c>
      <c r="S7776" t="s">
        <v>33</v>
      </c>
      <c r="T7776" t="s">
        <v>34</v>
      </c>
      <c r="U7776" t="s">
        <v>34</v>
      </c>
      <c r="V7776" s="1" t="s">
        <v>11278</v>
      </c>
      <c r="W7776" t="s">
        <v>11310</v>
      </c>
      <c r="X7776" t="s">
        <v>11356</v>
      </c>
      <c r="Y7776" t="s">
        <v>20362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11</v>
      </c>
      <c r="AG7776" t="s">
        <v>1482</v>
      </c>
      <c r="AH7776" t="s">
        <v>11545</v>
      </c>
      <c r="AI7776" t="s">
        <v>14908</v>
      </c>
      <c r="AJ7776" t="s">
        <v>14906</v>
      </c>
      <c r="AK7776" t="s">
        <v>14907</v>
      </c>
      <c r="AL7776" t="s">
        <v>11847</v>
      </c>
      <c r="AM7776" t="s">
        <v>14906</v>
      </c>
    </row>
    <row r="7777" spans="1:39" x14ac:dyDescent="0.3">
      <c r="A7777" t="s">
        <v>26</v>
      </c>
      <c r="B7777" t="s">
        <v>11346</v>
      </c>
      <c r="C7777" t="s">
        <v>27</v>
      </c>
      <c r="D7777" t="s">
        <v>8536</v>
      </c>
      <c r="E7777" t="s">
        <v>3880</v>
      </c>
      <c r="F7777" t="s">
        <v>1138</v>
      </c>
      <c r="G7777" t="s">
        <v>40</v>
      </c>
      <c r="H7777" s="1">
        <v>46090</v>
      </c>
      <c r="I7777" t="s">
        <v>11356</v>
      </c>
      <c r="J7777" t="s">
        <v>11342</v>
      </c>
      <c r="K7777" t="s">
        <v>11376</v>
      </c>
      <c r="L7777" t="s">
        <v>41</v>
      </c>
      <c r="N7777" t="s">
        <v>42</v>
      </c>
      <c r="P7777" t="s">
        <v>43</v>
      </c>
      <c r="Q7777" t="s">
        <v>43</v>
      </c>
      <c r="R7777" t="s">
        <v>44</v>
      </c>
      <c r="S7777" t="s">
        <v>33</v>
      </c>
      <c r="T7777" t="s">
        <v>34</v>
      </c>
      <c r="U7777" t="s">
        <v>34</v>
      </c>
      <c r="V7777" s="1" t="s">
        <v>11278</v>
      </c>
      <c r="W7777" t="s">
        <v>11317</v>
      </c>
      <c r="X7777" t="s">
        <v>11356</v>
      </c>
      <c r="Y7777" t="s">
        <v>12708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11</v>
      </c>
      <c r="AG7777" t="s">
        <v>1482</v>
      </c>
      <c r="AH7777" t="s">
        <v>11545</v>
      </c>
      <c r="AI7777" t="s">
        <v>14908</v>
      </c>
      <c r="AJ7777" t="s">
        <v>14906</v>
      </c>
      <c r="AK7777" t="s">
        <v>14907</v>
      </c>
      <c r="AL7777" t="s">
        <v>11847</v>
      </c>
      <c r="AM7777" t="s">
        <v>14906</v>
      </c>
    </row>
    <row r="7778" spans="1:39" x14ac:dyDescent="0.3">
      <c r="A7778" t="s">
        <v>26</v>
      </c>
      <c r="B7778" t="s">
        <v>11346</v>
      </c>
      <c r="C7778" t="s">
        <v>27</v>
      </c>
      <c r="D7778" t="s">
        <v>8476</v>
      </c>
      <c r="E7778" t="s">
        <v>1129</v>
      </c>
      <c r="F7778" t="s">
        <v>1094</v>
      </c>
      <c r="G7778" t="s">
        <v>40</v>
      </c>
      <c r="H7778" s="1">
        <v>46090</v>
      </c>
      <c r="I7778" t="s">
        <v>11356</v>
      </c>
      <c r="J7778" t="s">
        <v>11342</v>
      </c>
      <c r="K7778" t="s">
        <v>11498</v>
      </c>
      <c r="L7778" t="s">
        <v>41</v>
      </c>
      <c r="N7778" t="s">
        <v>42</v>
      </c>
      <c r="P7778" t="s">
        <v>43</v>
      </c>
      <c r="Q7778" t="s">
        <v>43</v>
      </c>
      <c r="R7778" t="s">
        <v>44</v>
      </c>
      <c r="S7778" t="s">
        <v>33</v>
      </c>
      <c r="T7778" t="s">
        <v>34</v>
      </c>
      <c r="U7778" t="s">
        <v>34</v>
      </c>
      <c r="V7778" s="1" t="s">
        <v>11278</v>
      </c>
      <c r="W7778" t="s">
        <v>11347</v>
      </c>
      <c r="X7778" t="s">
        <v>11356</v>
      </c>
      <c r="Y7778" t="s">
        <v>20363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11</v>
      </c>
      <c r="AG7778" t="s">
        <v>1482</v>
      </c>
      <c r="AH7778" t="s">
        <v>11545</v>
      </c>
      <c r="AI7778" t="s">
        <v>14908</v>
      </c>
      <c r="AJ7778" t="s">
        <v>14906</v>
      </c>
      <c r="AK7778" t="s">
        <v>14907</v>
      </c>
      <c r="AL7778" t="s">
        <v>11847</v>
      </c>
      <c r="AM7778" t="s">
        <v>14906</v>
      </c>
    </row>
    <row r="7779" spans="1:39" x14ac:dyDescent="0.3">
      <c r="A7779" t="s">
        <v>26</v>
      </c>
      <c r="B7779" t="s">
        <v>11346</v>
      </c>
      <c r="C7779" t="s">
        <v>27</v>
      </c>
      <c r="D7779" t="s">
        <v>13969</v>
      </c>
      <c r="E7779" t="s">
        <v>4422</v>
      </c>
      <c r="F7779" t="s">
        <v>1138</v>
      </c>
      <c r="G7779" t="s">
        <v>40</v>
      </c>
      <c r="H7779" s="1">
        <v>46090</v>
      </c>
      <c r="I7779" t="s">
        <v>11356</v>
      </c>
      <c r="J7779" t="s">
        <v>11342</v>
      </c>
      <c r="K7779" t="s">
        <v>11375</v>
      </c>
      <c r="L7779" t="s">
        <v>41</v>
      </c>
      <c r="N7779" t="s">
        <v>42</v>
      </c>
      <c r="P7779" t="s">
        <v>43</v>
      </c>
      <c r="Q7779" t="s">
        <v>43</v>
      </c>
      <c r="R7779" t="s">
        <v>44</v>
      </c>
      <c r="S7779" t="s">
        <v>33</v>
      </c>
      <c r="T7779" t="s">
        <v>34</v>
      </c>
      <c r="U7779" t="s">
        <v>34</v>
      </c>
      <c r="V7779" s="1" t="s">
        <v>11278</v>
      </c>
      <c r="W7779" t="s">
        <v>11229</v>
      </c>
      <c r="X7779" t="s">
        <v>11356</v>
      </c>
      <c r="Y7779" t="s">
        <v>18879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11</v>
      </c>
      <c r="AG7779" t="s">
        <v>1482</v>
      </c>
      <c r="AH7779" t="s">
        <v>11545</v>
      </c>
      <c r="AI7779" t="s">
        <v>14908</v>
      </c>
      <c r="AJ7779" t="s">
        <v>14906</v>
      </c>
      <c r="AK7779" t="s">
        <v>14907</v>
      </c>
      <c r="AL7779" t="s">
        <v>11847</v>
      </c>
      <c r="AM7779" t="s">
        <v>14906</v>
      </c>
    </row>
    <row r="7780" spans="1:39" x14ac:dyDescent="0.3">
      <c r="A7780" t="s">
        <v>26</v>
      </c>
      <c r="B7780" t="s">
        <v>11346</v>
      </c>
      <c r="C7780" t="s">
        <v>27</v>
      </c>
      <c r="D7780" t="s">
        <v>13973</v>
      </c>
      <c r="E7780" t="s">
        <v>4427</v>
      </c>
      <c r="F7780" t="s">
        <v>2757</v>
      </c>
      <c r="G7780" t="s">
        <v>40</v>
      </c>
      <c r="H7780" s="1">
        <v>46090</v>
      </c>
      <c r="I7780" t="s">
        <v>11356</v>
      </c>
      <c r="J7780" t="s">
        <v>11342</v>
      </c>
      <c r="K7780" t="s">
        <v>11375</v>
      </c>
      <c r="L7780" t="s">
        <v>41</v>
      </c>
      <c r="N7780" t="s">
        <v>42</v>
      </c>
      <c r="P7780" t="s">
        <v>43</v>
      </c>
      <c r="Q7780" t="s">
        <v>43</v>
      </c>
      <c r="R7780" t="s">
        <v>44</v>
      </c>
      <c r="S7780" t="s">
        <v>33</v>
      </c>
      <c r="T7780" t="s">
        <v>34</v>
      </c>
      <c r="U7780" t="s">
        <v>34</v>
      </c>
      <c r="V7780" s="1" t="s">
        <v>11278</v>
      </c>
      <c r="W7780" t="s">
        <v>19293</v>
      </c>
      <c r="X7780" t="s">
        <v>11356</v>
      </c>
      <c r="Y7780" t="s">
        <v>12708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11</v>
      </c>
      <c r="AG7780" t="s">
        <v>1482</v>
      </c>
      <c r="AH7780" t="s">
        <v>11545</v>
      </c>
      <c r="AI7780" t="s">
        <v>14908</v>
      </c>
      <c r="AJ7780" t="s">
        <v>14906</v>
      </c>
      <c r="AK7780" t="s">
        <v>14907</v>
      </c>
      <c r="AL7780" t="s">
        <v>11847</v>
      </c>
      <c r="AM7780" t="s">
        <v>14906</v>
      </c>
    </row>
    <row r="7781" spans="1:39" x14ac:dyDescent="0.3">
      <c r="A7781" t="s">
        <v>26</v>
      </c>
      <c r="B7781" t="s">
        <v>11346</v>
      </c>
      <c r="C7781" t="s">
        <v>27</v>
      </c>
      <c r="D7781" t="s">
        <v>6635</v>
      </c>
      <c r="E7781" t="s">
        <v>1112</v>
      </c>
      <c r="F7781" t="s">
        <v>1113</v>
      </c>
      <c r="G7781" t="s">
        <v>14</v>
      </c>
      <c r="H7781" s="1">
        <v>46090</v>
      </c>
      <c r="I7781" t="s">
        <v>11356</v>
      </c>
      <c r="J7781" t="s">
        <v>11356</v>
      </c>
      <c r="K7781" t="s">
        <v>11378</v>
      </c>
      <c r="M7781" t="s">
        <v>67</v>
      </c>
      <c r="N7781" t="s">
        <v>277</v>
      </c>
      <c r="O7781" t="s">
        <v>68</v>
      </c>
      <c r="P7781" t="s">
        <v>5217</v>
      </c>
      <c r="Q7781" t="s">
        <v>5217</v>
      </c>
      <c r="R7781" t="s">
        <v>394</v>
      </c>
      <c r="S7781" t="s">
        <v>33</v>
      </c>
      <c r="T7781" t="s">
        <v>34</v>
      </c>
      <c r="U7781" t="s">
        <v>34</v>
      </c>
      <c r="V7781" s="1" t="s">
        <v>11278</v>
      </c>
      <c r="W7781" t="s">
        <v>19289</v>
      </c>
      <c r="X7781" t="s">
        <v>11356</v>
      </c>
      <c r="Y7781" t="s">
        <v>4620</v>
      </c>
      <c r="Z7781">
        <v>15</v>
      </c>
      <c r="AA7781">
        <v>60</v>
      </c>
      <c r="AB7781">
        <v>0.25</v>
      </c>
      <c r="AC7781">
        <v>1</v>
      </c>
      <c r="AD7781">
        <v>75</v>
      </c>
      <c r="AE7781">
        <v>1.25</v>
      </c>
      <c r="AF7781">
        <v>11</v>
      </c>
      <c r="AG7781" t="s">
        <v>12247</v>
      </c>
      <c r="AH7781" t="s">
        <v>12248</v>
      </c>
      <c r="AI7781" t="s">
        <v>18387</v>
      </c>
      <c r="AJ7781" t="s">
        <v>14906</v>
      </c>
      <c r="AK7781" t="s">
        <v>18234</v>
      </c>
      <c r="AL7781" t="s">
        <v>16790</v>
      </c>
      <c r="AM7781" t="s">
        <v>14906</v>
      </c>
    </row>
    <row r="7782" spans="1:39" x14ac:dyDescent="0.3">
      <c r="A7782" t="s">
        <v>26</v>
      </c>
      <c r="B7782" t="s">
        <v>11346</v>
      </c>
      <c r="C7782" t="s">
        <v>27</v>
      </c>
      <c r="D7782" t="s">
        <v>6260</v>
      </c>
      <c r="E7782" t="s">
        <v>1119</v>
      </c>
      <c r="F7782" t="s">
        <v>1120</v>
      </c>
      <c r="G7782" t="s">
        <v>14</v>
      </c>
      <c r="H7782" s="1">
        <v>46090</v>
      </c>
      <c r="I7782" t="s">
        <v>11356</v>
      </c>
      <c r="J7782" t="s">
        <v>11356</v>
      </c>
      <c r="K7782" t="s">
        <v>11356</v>
      </c>
      <c r="M7782" t="s">
        <v>14343</v>
      </c>
      <c r="N7782" t="s">
        <v>291</v>
      </c>
      <c r="O7782" t="s">
        <v>807</v>
      </c>
      <c r="P7782" t="s">
        <v>5196</v>
      </c>
      <c r="Q7782" t="s">
        <v>14132</v>
      </c>
      <c r="R7782" t="s">
        <v>1116</v>
      </c>
      <c r="S7782" t="s">
        <v>33</v>
      </c>
      <c r="T7782" t="s">
        <v>34</v>
      </c>
      <c r="U7782" t="s">
        <v>34</v>
      </c>
      <c r="V7782" s="1" t="s">
        <v>11278</v>
      </c>
      <c r="W7782" t="s">
        <v>19316</v>
      </c>
      <c r="X7782" t="s">
        <v>11356</v>
      </c>
      <c r="Y7782" t="s">
        <v>4622</v>
      </c>
      <c r="Z7782">
        <v>352.94</v>
      </c>
      <c r="AA7782">
        <v>240</v>
      </c>
      <c r="AB7782">
        <v>5.88</v>
      </c>
      <c r="AC7782">
        <v>4</v>
      </c>
      <c r="AD7782">
        <v>3529.4</v>
      </c>
      <c r="AE7782">
        <v>58.82</v>
      </c>
      <c r="AF7782">
        <v>11</v>
      </c>
      <c r="AG7782" t="s">
        <v>11533</v>
      </c>
      <c r="AH7782" t="s">
        <v>16309</v>
      </c>
      <c r="AI7782" t="s">
        <v>16359</v>
      </c>
      <c r="AJ7782" t="s">
        <v>14906</v>
      </c>
      <c r="AK7782" t="s">
        <v>16315</v>
      </c>
      <c r="AL7782" t="s">
        <v>18570</v>
      </c>
      <c r="AM7782" t="s">
        <v>14906</v>
      </c>
    </row>
    <row r="7783" spans="1:39" x14ac:dyDescent="0.3">
      <c r="A7783" t="s">
        <v>26</v>
      </c>
      <c r="B7783" t="s">
        <v>11346</v>
      </c>
      <c r="C7783" t="s">
        <v>27</v>
      </c>
      <c r="D7783" t="s">
        <v>13812</v>
      </c>
      <c r="E7783" t="s">
        <v>1121</v>
      </c>
      <c r="F7783" t="s">
        <v>1122</v>
      </c>
      <c r="G7783" t="s">
        <v>14</v>
      </c>
      <c r="H7783" s="1">
        <v>46090</v>
      </c>
      <c r="I7783" t="s">
        <v>11356</v>
      </c>
      <c r="J7783" t="s">
        <v>11356</v>
      </c>
      <c r="K7783" t="s">
        <v>11498</v>
      </c>
      <c r="M7783" t="s">
        <v>14359</v>
      </c>
      <c r="N7783" t="s">
        <v>291</v>
      </c>
      <c r="O7783" t="s">
        <v>1117</v>
      </c>
      <c r="P7783" t="s">
        <v>5196</v>
      </c>
      <c r="Q7783" t="s">
        <v>14132</v>
      </c>
      <c r="R7783" t="s">
        <v>1116</v>
      </c>
      <c r="S7783" t="s">
        <v>33</v>
      </c>
      <c r="T7783" t="s">
        <v>34</v>
      </c>
      <c r="U7783" t="s">
        <v>34</v>
      </c>
      <c r="V7783" s="1" t="s">
        <v>11278</v>
      </c>
      <c r="W7783" t="s">
        <v>11238</v>
      </c>
      <c r="X7783" t="s">
        <v>11356</v>
      </c>
      <c r="Y7783" t="s">
        <v>20363</v>
      </c>
      <c r="Z7783">
        <v>272.73</v>
      </c>
      <c r="AA7783">
        <v>240</v>
      </c>
      <c r="AB7783">
        <v>4.55</v>
      </c>
      <c r="AC7783">
        <v>4</v>
      </c>
      <c r="AD7783">
        <v>5454.6</v>
      </c>
      <c r="AE7783">
        <v>90.91</v>
      </c>
      <c r="AF7783">
        <v>11</v>
      </c>
      <c r="AG7783" t="s">
        <v>11533</v>
      </c>
      <c r="AH7783" t="s">
        <v>16309</v>
      </c>
      <c r="AI7783" t="s">
        <v>16359</v>
      </c>
      <c r="AJ7783" t="s">
        <v>14906</v>
      </c>
      <c r="AK7783" t="s">
        <v>16315</v>
      </c>
      <c r="AL7783" t="s">
        <v>18574</v>
      </c>
      <c r="AM7783" t="s">
        <v>14906</v>
      </c>
    </row>
    <row r="7784" spans="1:39" x14ac:dyDescent="0.3">
      <c r="A7784" t="s">
        <v>26</v>
      </c>
      <c r="B7784" t="s">
        <v>11346</v>
      </c>
      <c r="C7784" t="s">
        <v>27</v>
      </c>
      <c r="D7784" t="s">
        <v>13966</v>
      </c>
      <c r="E7784" t="s">
        <v>1114</v>
      </c>
      <c r="F7784" t="s">
        <v>1115</v>
      </c>
      <c r="G7784" t="s">
        <v>14</v>
      </c>
      <c r="H7784" s="1">
        <v>46090</v>
      </c>
      <c r="I7784" t="s">
        <v>11356</v>
      </c>
      <c r="J7784" t="s">
        <v>11356</v>
      </c>
      <c r="K7784" t="s">
        <v>11375</v>
      </c>
      <c r="M7784" t="s">
        <v>14343</v>
      </c>
      <c r="N7784" t="s">
        <v>291</v>
      </c>
      <c r="O7784" t="s">
        <v>807</v>
      </c>
      <c r="P7784" t="s">
        <v>5196</v>
      </c>
      <c r="Q7784" t="s">
        <v>14132</v>
      </c>
      <c r="R7784" t="s">
        <v>1116</v>
      </c>
      <c r="S7784" t="s">
        <v>33</v>
      </c>
      <c r="T7784" t="s">
        <v>34</v>
      </c>
      <c r="U7784" t="s">
        <v>34</v>
      </c>
      <c r="V7784" s="1" t="s">
        <v>11278</v>
      </c>
      <c r="W7784" t="s">
        <v>19352</v>
      </c>
      <c r="X7784" t="s">
        <v>11356</v>
      </c>
      <c r="Y7784" t="s">
        <v>12708</v>
      </c>
      <c r="Z7784">
        <v>352.94</v>
      </c>
      <c r="AA7784">
        <v>240</v>
      </c>
      <c r="AB7784">
        <v>5.88</v>
      </c>
      <c r="AC7784">
        <v>4</v>
      </c>
      <c r="AD7784">
        <v>10588.2</v>
      </c>
      <c r="AE7784">
        <v>176.47</v>
      </c>
      <c r="AF7784">
        <v>11</v>
      </c>
      <c r="AG7784" t="s">
        <v>11533</v>
      </c>
      <c r="AH7784" t="s">
        <v>16309</v>
      </c>
      <c r="AI7784" t="s">
        <v>16359</v>
      </c>
      <c r="AJ7784" t="s">
        <v>14906</v>
      </c>
      <c r="AK7784" t="s">
        <v>16315</v>
      </c>
      <c r="AL7784" t="s">
        <v>18571</v>
      </c>
      <c r="AM7784" t="s">
        <v>14906</v>
      </c>
    </row>
    <row r="7785" spans="1:39" x14ac:dyDescent="0.3">
      <c r="A7785" t="s">
        <v>328</v>
      </c>
      <c r="B7785" t="s">
        <v>11341</v>
      </c>
      <c r="C7785" t="s">
        <v>27</v>
      </c>
      <c r="D7785" t="s">
        <v>6641</v>
      </c>
      <c r="E7785" t="s">
        <v>1104</v>
      </c>
      <c r="F7785" t="s">
        <v>1105</v>
      </c>
      <c r="G7785" t="s">
        <v>14</v>
      </c>
      <c r="H7785" s="1">
        <v>46090</v>
      </c>
      <c r="I7785" t="s">
        <v>11356</v>
      </c>
      <c r="J7785" t="s">
        <v>11356</v>
      </c>
      <c r="K7785" t="s">
        <v>11356</v>
      </c>
      <c r="M7785" t="s">
        <v>30</v>
      </c>
      <c r="N7785" t="s">
        <v>277</v>
      </c>
      <c r="O7785" t="s">
        <v>173</v>
      </c>
      <c r="P7785" t="s">
        <v>5217</v>
      </c>
      <c r="Q7785" t="s">
        <v>5217</v>
      </c>
      <c r="R7785" t="s">
        <v>394</v>
      </c>
      <c r="S7785" t="s">
        <v>33</v>
      </c>
      <c r="T7785" t="s">
        <v>34</v>
      </c>
      <c r="U7785" t="s">
        <v>34</v>
      </c>
      <c r="V7785" s="1" t="s">
        <v>11278</v>
      </c>
      <c r="W7785" t="s">
        <v>11278</v>
      </c>
      <c r="X7785" t="s">
        <v>11356</v>
      </c>
      <c r="Y7785" t="s">
        <v>4621</v>
      </c>
      <c r="Z7785">
        <v>30</v>
      </c>
      <c r="AA7785">
        <v>60</v>
      </c>
      <c r="AB7785">
        <v>0.5</v>
      </c>
      <c r="AC7785">
        <v>1</v>
      </c>
      <c r="AD7785">
        <v>300</v>
      </c>
      <c r="AE7785">
        <v>5</v>
      </c>
      <c r="AF7785">
        <v>11</v>
      </c>
      <c r="AG7785" t="s">
        <v>12247</v>
      </c>
      <c r="AH7785" t="s">
        <v>12248</v>
      </c>
      <c r="AI7785" t="s">
        <v>18387</v>
      </c>
      <c r="AJ7785" t="s">
        <v>14906</v>
      </c>
      <c r="AK7785" t="s">
        <v>18234</v>
      </c>
      <c r="AL7785" t="s">
        <v>11354</v>
      </c>
      <c r="AM7785" t="s">
        <v>14906</v>
      </c>
    </row>
    <row r="7786" spans="1:39" x14ac:dyDescent="0.3">
      <c r="A7786" t="s">
        <v>328</v>
      </c>
      <c r="B7786" t="s">
        <v>11341</v>
      </c>
      <c r="C7786" t="s">
        <v>27</v>
      </c>
      <c r="D7786" t="s">
        <v>6656</v>
      </c>
      <c r="E7786" t="s">
        <v>1106</v>
      </c>
      <c r="F7786" t="s">
        <v>1107</v>
      </c>
      <c r="G7786" t="s">
        <v>14</v>
      </c>
      <c r="H7786" s="1">
        <v>46090</v>
      </c>
      <c r="I7786" t="s">
        <v>11356</v>
      </c>
      <c r="J7786" t="s">
        <v>11356</v>
      </c>
      <c r="K7786" t="s">
        <v>11356</v>
      </c>
      <c r="M7786" t="s">
        <v>30</v>
      </c>
      <c r="N7786" t="s">
        <v>277</v>
      </c>
      <c r="O7786" t="s">
        <v>173</v>
      </c>
      <c r="P7786" t="s">
        <v>5217</v>
      </c>
      <c r="Q7786" t="s">
        <v>5217</v>
      </c>
      <c r="R7786" t="s">
        <v>394</v>
      </c>
      <c r="S7786" t="s">
        <v>33</v>
      </c>
      <c r="T7786" t="s">
        <v>34</v>
      </c>
      <c r="U7786" t="s">
        <v>34</v>
      </c>
      <c r="V7786" s="1" t="s">
        <v>11278</v>
      </c>
      <c r="W7786" t="s">
        <v>11278</v>
      </c>
      <c r="X7786" t="s">
        <v>11356</v>
      </c>
      <c r="Y7786" t="s">
        <v>4622</v>
      </c>
      <c r="Z7786">
        <v>30</v>
      </c>
      <c r="AA7786">
        <v>60</v>
      </c>
      <c r="AB7786">
        <v>0.5</v>
      </c>
      <c r="AC7786">
        <v>1</v>
      </c>
      <c r="AD7786">
        <v>300</v>
      </c>
      <c r="AE7786">
        <v>5</v>
      </c>
      <c r="AF7786">
        <v>11</v>
      </c>
      <c r="AG7786" t="s">
        <v>12247</v>
      </c>
      <c r="AH7786" t="s">
        <v>12248</v>
      </c>
      <c r="AI7786" t="s">
        <v>18387</v>
      </c>
      <c r="AJ7786" t="s">
        <v>14906</v>
      </c>
      <c r="AK7786" t="s">
        <v>18234</v>
      </c>
      <c r="AL7786" t="s">
        <v>11354</v>
      </c>
      <c r="AM7786" t="s">
        <v>14906</v>
      </c>
    </row>
    <row r="7787" spans="1:39" x14ac:dyDescent="0.3">
      <c r="A7787" t="s">
        <v>328</v>
      </c>
      <c r="B7787" t="s">
        <v>11341</v>
      </c>
      <c r="C7787" t="s">
        <v>27</v>
      </c>
      <c r="D7787" t="s">
        <v>6643</v>
      </c>
      <c r="E7787" t="s">
        <v>1108</v>
      </c>
      <c r="F7787" t="s">
        <v>1109</v>
      </c>
      <c r="G7787" t="s">
        <v>14</v>
      </c>
      <c r="H7787" s="1">
        <v>46090</v>
      </c>
      <c r="I7787" t="s">
        <v>11356</v>
      </c>
      <c r="J7787" t="s">
        <v>11356</v>
      </c>
      <c r="K7787" t="s">
        <v>11356</v>
      </c>
      <c r="M7787" t="s">
        <v>30</v>
      </c>
      <c r="N7787" t="s">
        <v>277</v>
      </c>
      <c r="O7787" t="s">
        <v>173</v>
      </c>
      <c r="P7787" t="s">
        <v>5217</v>
      </c>
      <c r="Q7787" t="s">
        <v>5217</v>
      </c>
      <c r="R7787" t="s">
        <v>394</v>
      </c>
      <c r="S7787" t="s">
        <v>33</v>
      </c>
      <c r="T7787" t="s">
        <v>34</v>
      </c>
      <c r="U7787" t="s">
        <v>34</v>
      </c>
      <c r="V7787" s="1" t="s">
        <v>11278</v>
      </c>
      <c r="W7787" t="s">
        <v>11278</v>
      </c>
      <c r="X7787" t="s">
        <v>11356</v>
      </c>
      <c r="Y7787" t="s">
        <v>13423</v>
      </c>
      <c r="Z7787">
        <v>30</v>
      </c>
      <c r="AA7787">
        <v>60</v>
      </c>
      <c r="AB7787">
        <v>0.5</v>
      </c>
      <c r="AC7787">
        <v>1</v>
      </c>
      <c r="AD7787">
        <v>300</v>
      </c>
      <c r="AE7787">
        <v>5</v>
      </c>
      <c r="AF7787">
        <v>11</v>
      </c>
      <c r="AG7787" t="s">
        <v>12247</v>
      </c>
      <c r="AH7787" t="s">
        <v>12248</v>
      </c>
      <c r="AI7787" t="s">
        <v>18387</v>
      </c>
      <c r="AJ7787" t="s">
        <v>14906</v>
      </c>
      <c r="AK7787" t="s">
        <v>18234</v>
      </c>
      <c r="AL7787" t="s">
        <v>11354</v>
      </c>
      <c r="AM7787" t="s">
        <v>14906</v>
      </c>
    </row>
    <row r="7788" spans="1:39" x14ac:dyDescent="0.3">
      <c r="A7788" t="s">
        <v>328</v>
      </c>
      <c r="B7788" t="s">
        <v>11341</v>
      </c>
      <c r="C7788" t="s">
        <v>27</v>
      </c>
      <c r="D7788" t="s">
        <v>6649</v>
      </c>
      <c r="E7788" t="s">
        <v>1110</v>
      </c>
      <c r="F7788" t="s">
        <v>1111</v>
      </c>
      <c r="G7788" t="s">
        <v>14</v>
      </c>
      <c r="H7788" s="1">
        <v>46090</v>
      </c>
      <c r="I7788" t="s">
        <v>11356</v>
      </c>
      <c r="J7788" t="s">
        <v>11356</v>
      </c>
      <c r="K7788" t="s">
        <v>11356</v>
      </c>
      <c r="M7788" t="s">
        <v>115</v>
      </c>
      <c r="N7788" t="s">
        <v>277</v>
      </c>
      <c r="O7788" t="s">
        <v>11822</v>
      </c>
      <c r="P7788" t="s">
        <v>5217</v>
      </c>
      <c r="Q7788" t="s">
        <v>5217</v>
      </c>
      <c r="R7788" t="s">
        <v>394</v>
      </c>
      <c r="S7788" t="s">
        <v>33</v>
      </c>
      <c r="T7788" t="s">
        <v>34</v>
      </c>
      <c r="U7788" t="s">
        <v>34</v>
      </c>
      <c r="V7788" s="1" t="s">
        <v>11278</v>
      </c>
      <c r="W7788" t="s">
        <v>11187</v>
      </c>
      <c r="X7788" t="s">
        <v>11356</v>
      </c>
      <c r="Y7788" t="s">
        <v>13424</v>
      </c>
      <c r="Z7788">
        <v>48</v>
      </c>
      <c r="AA7788">
        <v>60</v>
      </c>
      <c r="AB7788">
        <v>0.8</v>
      </c>
      <c r="AC7788">
        <v>1</v>
      </c>
      <c r="AD7788">
        <v>480</v>
      </c>
      <c r="AE7788">
        <v>8</v>
      </c>
      <c r="AF7788">
        <v>11</v>
      </c>
      <c r="AG7788" t="s">
        <v>12247</v>
      </c>
      <c r="AH7788" t="s">
        <v>12248</v>
      </c>
      <c r="AI7788" t="s">
        <v>18387</v>
      </c>
      <c r="AJ7788" t="s">
        <v>14906</v>
      </c>
      <c r="AK7788" t="s">
        <v>18234</v>
      </c>
      <c r="AL7788" t="s">
        <v>11353</v>
      </c>
      <c r="AM7788" t="s">
        <v>14906</v>
      </c>
    </row>
    <row r="7789" spans="1:39" x14ac:dyDescent="0.3">
      <c r="A7789" t="s">
        <v>328</v>
      </c>
      <c r="B7789" t="s">
        <v>11341</v>
      </c>
      <c r="C7789" t="s">
        <v>27</v>
      </c>
      <c r="D7789" t="s">
        <v>6671</v>
      </c>
      <c r="E7789" t="s">
        <v>1178</v>
      </c>
      <c r="F7789" t="s">
        <v>1179</v>
      </c>
      <c r="G7789" t="s">
        <v>14</v>
      </c>
      <c r="H7789" s="1">
        <v>46090</v>
      </c>
      <c r="I7789" t="s">
        <v>11356</v>
      </c>
      <c r="J7789" t="s">
        <v>11356</v>
      </c>
      <c r="K7789" t="s">
        <v>11375</v>
      </c>
      <c r="M7789" t="s">
        <v>14137</v>
      </c>
      <c r="N7789" t="s">
        <v>67</v>
      </c>
      <c r="O7789" t="s">
        <v>55</v>
      </c>
      <c r="P7789" t="s">
        <v>5217</v>
      </c>
      <c r="Q7789" t="s">
        <v>5217</v>
      </c>
      <c r="R7789" t="s">
        <v>394</v>
      </c>
      <c r="S7789" t="s">
        <v>33</v>
      </c>
      <c r="T7789" t="s">
        <v>34</v>
      </c>
      <c r="U7789" t="s">
        <v>34</v>
      </c>
      <c r="V7789" s="1" t="s">
        <v>11278</v>
      </c>
      <c r="W7789" t="s">
        <v>11278</v>
      </c>
      <c r="X7789" t="s">
        <v>11356</v>
      </c>
      <c r="Y7789" t="s">
        <v>4623</v>
      </c>
      <c r="Z7789">
        <v>1.8</v>
      </c>
      <c r="AA7789">
        <v>15</v>
      </c>
      <c r="AB7789">
        <v>0.03</v>
      </c>
      <c r="AC7789">
        <v>0.25</v>
      </c>
      <c r="AD7789">
        <v>54</v>
      </c>
      <c r="AE7789">
        <v>0.9</v>
      </c>
      <c r="AF7789">
        <v>11</v>
      </c>
      <c r="AG7789" t="s">
        <v>12247</v>
      </c>
      <c r="AH7789" t="s">
        <v>12248</v>
      </c>
      <c r="AI7789" t="s">
        <v>18387</v>
      </c>
      <c r="AJ7789" t="s">
        <v>14906</v>
      </c>
      <c r="AK7789" t="s">
        <v>18234</v>
      </c>
      <c r="AL7789" t="s">
        <v>16928</v>
      </c>
      <c r="AM7789" t="s">
        <v>14906</v>
      </c>
    </row>
    <row r="7790" spans="1:39" x14ac:dyDescent="0.3">
      <c r="A7790" t="s">
        <v>328</v>
      </c>
      <c r="B7790" t="s">
        <v>11341</v>
      </c>
      <c r="C7790" t="s">
        <v>27</v>
      </c>
      <c r="D7790" t="s">
        <v>6135</v>
      </c>
      <c r="E7790" t="s">
        <v>1126</v>
      </c>
      <c r="F7790" t="s">
        <v>1127</v>
      </c>
      <c r="G7790" t="s">
        <v>14</v>
      </c>
      <c r="H7790" s="1">
        <v>46090</v>
      </c>
      <c r="I7790" t="s">
        <v>11356</v>
      </c>
      <c r="J7790" t="s">
        <v>11356</v>
      </c>
      <c r="K7790" t="s">
        <v>11356</v>
      </c>
      <c r="M7790" t="s">
        <v>14331</v>
      </c>
      <c r="N7790" t="s">
        <v>277</v>
      </c>
      <c r="O7790" t="s">
        <v>11835</v>
      </c>
      <c r="P7790" t="s">
        <v>5196</v>
      </c>
      <c r="Q7790" t="s">
        <v>14132</v>
      </c>
      <c r="R7790" t="s">
        <v>1116</v>
      </c>
      <c r="S7790" t="s">
        <v>33</v>
      </c>
      <c r="T7790" t="s">
        <v>34</v>
      </c>
      <c r="U7790" t="s">
        <v>34</v>
      </c>
      <c r="V7790" s="1" t="s">
        <v>11278</v>
      </c>
      <c r="W7790" t="s">
        <v>11229</v>
      </c>
      <c r="X7790" t="s">
        <v>11356</v>
      </c>
      <c r="Y7790" t="s">
        <v>13423</v>
      </c>
      <c r="Z7790">
        <v>22.81</v>
      </c>
      <c r="AA7790">
        <v>60</v>
      </c>
      <c r="AB7790">
        <v>0.38</v>
      </c>
      <c r="AC7790">
        <v>1</v>
      </c>
      <c r="AD7790">
        <v>228.1</v>
      </c>
      <c r="AE7790">
        <v>3.8</v>
      </c>
      <c r="AF7790">
        <v>11</v>
      </c>
      <c r="AG7790" t="s">
        <v>11533</v>
      </c>
      <c r="AH7790" t="s">
        <v>16309</v>
      </c>
      <c r="AI7790" t="s">
        <v>16359</v>
      </c>
      <c r="AJ7790" t="s">
        <v>14906</v>
      </c>
      <c r="AK7790" t="s">
        <v>16315</v>
      </c>
      <c r="AL7790" t="s">
        <v>17115</v>
      </c>
      <c r="AM7790" t="s">
        <v>14906</v>
      </c>
    </row>
    <row r="7791" spans="1:39" x14ac:dyDescent="0.3">
      <c r="A7791" t="s">
        <v>328</v>
      </c>
      <c r="B7791" t="s">
        <v>11341</v>
      </c>
      <c r="C7791" t="s">
        <v>27</v>
      </c>
      <c r="D7791" t="s">
        <v>6264</v>
      </c>
      <c r="E7791" t="s">
        <v>1180</v>
      </c>
      <c r="F7791" t="s">
        <v>114</v>
      </c>
      <c r="G7791" t="s">
        <v>14</v>
      </c>
      <c r="H7791" s="1">
        <v>46090</v>
      </c>
      <c r="I7791" t="s">
        <v>11356</v>
      </c>
      <c r="J7791" t="s">
        <v>11356</v>
      </c>
      <c r="K7791" t="s">
        <v>11378</v>
      </c>
      <c r="M7791" t="s">
        <v>277</v>
      </c>
      <c r="N7791" t="s">
        <v>277</v>
      </c>
      <c r="O7791" t="s">
        <v>288</v>
      </c>
      <c r="P7791" t="s">
        <v>5196</v>
      </c>
      <c r="Q7791" t="s">
        <v>14132</v>
      </c>
      <c r="R7791" t="s">
        <v>1116</v>
      </c>
      <c r="S7791" t="s">
        <v>33</v>
      </c>
      <c r="T7791" t="s">
        <v>34</v>
      </c>
      <c r="U7791" t="s">
        <v>34</v>
      </c>
      <c r="V7791" s="1" t="s">
        <v>11278</v>
      </c>
      <c r="W7791" t="s">
        <v>19276</v>
      </c>
      <c r="X7791" t="s">
        <v>11356</v>
      </c>
      <c r="Y7791" t="s">
        <v>4620</v>
      </c>
      <c r="Z7791">
        <v>60</v>
      </c>
      <c r="AA7791">
        <v>60</v>
      </c>
      <c r="AB7791">
        <v>1</v>
      </c>
      <c r="AC7791">
        <v>1</v>
      </c>
      <c r="AD7791">
        <v>300</v>
      </c>
      <c r="AE7791">
        <v>5</v>
      </c>
      <c r="AF7791">
        <v>11</v>
      </c>
      <c r="AG7791" t="s">
        <v>11533</v>
      </c>
      <c r="AH7791" t="s">
        <v>16309</v>
      </c>
      <c r="AI7791" t="s">
        <v>16359</v>
      </c>
      <c r="AJ7791" t="s">
        <v>14906</v>
      </c>
      <c r="AK7791" t="s">
        <v>16315</v>
      </c>
      <c r="AL7791" t="s">
        <v>11354</v>
      </c>
      <c r="AM7791" t="s">
        <v>14906</v>
      </c>
    </row>
    <row r="7792" spans="1:39" x14ac:dyDescent="0.3">
      <c r="A7792" t="s">
        <v>26</v>
      </c>
      <c r="B7792" t="s">
        <v>11346</v>
      </c>
      <c r="C7792" t="s">
        <v>27</v>
      </c>
      <c r="D7792" t="s">
        <v>8121</v>
      </c>
      <c r="E7792" t="s">
        <v>3487</v>
      </c>
      <c r="F7792" t="s">
        <v>1136</v>
      </c>
      <c r="G7792" t="s">
        <v>14</v>
      </c>
      <c r="H7792" s="1">
        <v>46090</v>
      </c>
      <c r="I7792" t="s">
        <v>11356</v>
      </c>
      <c r="J7792" t="s">
        <v>11356</v>
      </c>
      <c r="K7792" t="s">
        <v>11405</v>
      </c>
      <c r="M7792" t="s">
        <v>14153</v>
      </c>
      <c r="N7792" t="s">
        <v>30</v>
      </c>
      <c r="O7792" t="s">
        <v>689</v>
      </c>
      <c r="P7792" t="s">
        <v>5226</v>
      </c>
      <c r="Q7792" t="s">
        <v>5226</v>
      </c>
      <c r="R7792" t="s">
        <v>1018</v>
      </c>
      <c r="S7792" t="s">
        <v>33</v>
      </c>
      <c r="T7792" t="s">
        <v>34</v>
      </c>
      <c r="U7792" t="s">
        <v>34</v>
      </c>
      <c r="V7792" s="1" t="s">
        <v>11278</v>
      </c>
      <c r="W7792" t="s">
        <v>19280</v>
      </c>
      <c r="X7792" t="s">
        <v>11356</v>
      </c>
      <c r="Y7792" t="s">
        <v>19166</v>
      </c>
      <c r="Z7792">
        <v>0.12</v>
      </c>
      <c r="AA7792">
        <v>30</v>
      </c>
      <c r="AB7792">
        <v>0</v>
      </c>
      <c r="AC7792">
        <v>0.5</v>
      </c>
      <c r="AD7792">
        <v>43.199999999999996</v>
      </c>
      <c r="AE7792">
        <v>0.72</v>
      </c>
      <c r="AF7792">
        <v>11</v>
      </c>
      <c r="AG7792" t="s">
        <v>11509</v>
      </c>
      <c r="AH7792" t="s">
        <v>11562</v>
      </c>
      <c r="AI7792" t="s">
        <v>16544</v>
      </c>
      <c r="AJ7792" t="s">
        <v>14906</v>
      </c>
      <c r="AK7792" t="s">
        <v>16545</v>
      </c>
      <c r="AL7792" t="s">
        <v>17443</v>
      </c>
      <c r="AM7792" t="s">
        <v>14906</v>
      </c>
    </row>
    <row r="7793" spans="1:39" x14ac:dyDescent="0.3">
      <c r="A7793" t="s">
        <v>328</v>
      </c>
      <c r="B7793" t="s">
        <v>11341</v>
      </c>
      <c r="C7793" t="s">
        <v>27</v>
      </c>
      <c r="D7793" t="s">
        <v>7918</v>
      </c>
      <c r="E7793" t="s">
        <v>1711</v>
      </c>
      <c r="F7793" t="s">
        <v>1225</v>
      </c>
      <c r="G7793" t="s">
        <v>14</v>
      </c>
      <c r="H7793" s="1">
        <v>46090</v>
      </c>
      <c r="I7793" t="s">
        <v>11356</v>
      </c>
      <c r="J7793" t="s">
        <v>11356</v>
      </c>
      <c r="K7793" t="s">
        <v>11346</v>
      </c>
      <c r="M7793" t="s">
        <v>14133</v>
      </c>
      <c r="N7793" t="s">
        <v>30</v>
      </c>
      <c r="O7793" t="s">
        <v>65</v>
      </c>
      <c r="P7793" t="s">
        <v>5197</v>
      </c>
      <c r="Q7793" t="s">
        <v>5197</v>
      </c>
      <c r="R7793" t="s">
        <v>1712</v>
      </c>
      <c r="S7793" t="s">
        <v>33</v>
      </c>
      <c r="T7793" t="s">
        <v>34</v>
      </c>
      <c r="U7793" t="s">
        <v>34</v>
      </c>
      <c r="V7793" s="1" t="s">
        <v>11278</v>
      </c>
      <c r="W7793" t="s">
        <v>11278</v>
      </c>
      <c r="X7793" t="s">
        <v>11356</v>
      </c>
      <c r="Y7793" t="s">
        <v>4619</v>
      </c>
      <c r="Z7793">
        <v>3</v>
      </c>
      <c r="AA7793">
        <v>30</v>
      </c>
      <c r="AB7793">
        <v>0.05</v>
      </c>
      <c r="AC7793">
        <v>0.5</v>
      </c>
      <c r="AD7793">
        <v>3</v>
      </c>
      <c r="AE7793">
        <v>0.05</v>
      </c>
      <c r="AF7793">
        <v>11</v>
      </c>
      <c r="AG7793" t="s">
        <v>11520</v>
      </c>
      <c r="AH7793" t="s">
        <v>11554</v>
      </c>
      <c r="AI7793" t="s">
        <v>17413</v>
      </c>
      <c r="AJ7793" t="s">
        <v>14906</v>
      </c>
      <c r="AK7793" t="s">
        <v>16250</v>
      </c>
      <c r="AL7793" t="s">
        <v>16827</v>
      </c>
      <c r="AM7793" t="s">
        <v>14906</v>
      </c>
    </row>
    <row r="7794" spans="1:39" x14ac:dyDescent="0.3">
      <c r="A7794" t="s">
        <v>328</v>
      </c>
      <c r="B7794" t="s">
        <v>11341</v>
      </c>
      <c r="C7794" t="s">
        <v>27</v>
      </c>
      <c r="D7794" t="s">
        <v>8093</v>
      </c>
      <c r="E7794" t="s">
        <v>1713</v>
      </c>
      <c r="F7794" t="s">
        <v>1714</v>
      </c>
      <c r="G7794" t="s">
        <v>14</v>
      </c>
      <c r="H7794" s="1">
        <v>46090</v>
      </c>
      <c r="I7794" t="s">
        <v>11356</v>
      </c>
      <c r="J7794" t="s">
        <v>11356</v>
      </c>
      <c r="K7794" t="s">
        <v>11346</v>
      </c>
      <c r="M7794" t="s">
        <v>14169</v>
      </c>
      <c r="N7794" t="s">
        <v>30</v>
      </c>
      <c r="O7794" t="s">
        <v>31</v>
      </c>
      <c r="P7794" t="s">
        <v>5226</v>
      </c>
      <c r="Q7794" t="s">
        <v>5226</v>
      </c>
      <c r="R7794" t="s">
        <v>32</v>
      </c>
      <c r="S7794" t="s">
        <v>33</v>
      </c>
      <c r="T7794" t="s">
        <v>34</v>
      </c>
      <c r="U7794" t="s">
        <v>34</v>
      </c>
      <c r="V7794" s="1" t="s">
        <v>11278</v>
      </c>
      <c r="W7794" t="s">
        <v>11278</v>
      </c>
      <c r="X7794" t="s">
        <v>11356</v>
      </c>
      <c r="Y7794" t="s">
        <v>4619</v>
      </c>
      <c r="Z7794">
        <v>0.3</v>
      </c>
      <c r="AA7794">
        <v>30</v>
      </c>
      <c r="AB7794">
        <v>0</v>
      </c>
      <c r="AC7794">
        <v>0.5</v>
      </c>
      <c r="AD7794">
        <v>0.3</v>
      </c>
      <c r="AE7794">
        <v>0</v>
      </c>
      <c r="AF7794">
        <v>11</v>
      </c>
      <c r="AG7794" t="s">
        <v>11509</v>
      </c>
      <c r="AH7794" t="s">
        <v>11562</v>
      </c>
      <c r="AI7794" t="s">
        <v>16544</v>
      </c>
      <c r="AJ7794" t="s">
        <v>14906</v>
      </c>
      <c r="AK7794" t="s">
        <v>16545</v>
      </c>
      <c r="AL7794" t="s">
        <v>16246</v>
      </c>
      <c r="AM7794" t="s">
        <v>14906</v>
      </c>
    </row>
    <row r="7795" spans="1:39" x14ac:dyDescent="0.3">
      <c r="A7795" t="s">
        <v>328</v>
      </c>
      <c r="B7795" t="s">
        <v>11341</v>
      </c>
      <c r="C7795" t="s">
        <v>27</v>
      </c>
      <c r="D7795" t="s">
        <v>8094</v>
      </c>
      <c r="E7795" t="s">
        <v>1715</v>
      </c>
      <c r="F7795" t="s">
        <v>1714</v>
      </c>
      <c r="G7795" t="s">
        <v>14</v>
      </c>
      <c r="H7795" s="1">
        <v>46090</v>
      </c>
      <c r="I7795" t="s">
        <v>11356</v>
      </c>
      <c r="J7795" t="s">
        <v>11356</v>
      </c>
      <c r="K7795" t="s">
        <v>11341</v>
      </c>
      <c r="M7795" t="s">
        <v>14169</v>
      </c>
      <c r="N7795" t="s">
        <v>30</v>
      </c>
      <c r="O7795" t="s">
        <v>31</v>
      </c>
      <c r="P7795" t="s">
        <v>5226</v>
      </c>
      <c r="Q7795" t="s">
        <v>5226</v>
      </c>
      <c r="R7795" t="s">
        <v>32</v>
      </c>
      <c r="S7795" t="s">
        <v>33</v>
      </c>
      <c r="T7795" t="s">
        <v>34</v>
      </c>
      <c r="U7795" t="s">
        <v>34</v>
      </c>
      <c r="V7795" s="1" t="s">
        <v>11278</v>
      </c>
      <c r="W7795" t="s">
        <v>11278</v>
      </c>
      <c r="X7795" t="s">
        <v>11356</v>
      </c>
      <c r="Y7795" t="s">
        <v>4619</v>
      </c>
      <c r="Z7795">
        <v>0.3</v>
      </c>
      <c r="AA7795">
        <v>30</v>
      </c>
      <c r="AB7795">
        <v>0</v>
      </c>
      <c r="AC7795">
        <v>0.5</v>
      </c>
      <c r="AD7795">
        <v>0.6</v>
      </c>
      <c r="AE7795">
        <v>0.01</v>
      </c>
      <c r="AF7795">
        <v>11</v>
      </c>
      <c r="AG7795" t="s">
        <v>11509</v>
      </c>
      <c r="AH7795" t="s">
        <v>11562</v>
      </c>
      <c r="AI7795" t="s">
        <v>16544</v>
      </c>
      <c r="AJ7795" t="s">
        <v>14906</v>
      </c>
      <c r="AK7795" t="s">
        <v>16545</v>
      </c>
      <c r="AL7795" t="s">
        <v>17036</v>
      </c>
      <c r="AM7795" t="s">
        <v>14906</v>
      </c>
    </row>
    <row r="7796" spans="1:39" x14ac:dyDescent="0.3">
      <c r="A7796" t="s">
        <v>328</v>
      </c>
      <c r="B7796" t="s">
        <v>11341</v>
      </c>
      <c r="C7796" t="s">
        <v>27</v>
      </c>
      <c r="D7796" t="s">
        <v>15074</v>
      </c>
      <c r="E7796" t="s">
        <v>3487</v>
      </c>
      <c r="F7796" t="s">
        <v>1136</v>
      </c>
      <c r="G7796" t="s">
        <v>14</v>
      </c>
      <c r="H7796" s="1">
        <v>46090</v>
      </c>
      <c r="I7796" t="s">
        <v>11356</v>
      </c>
      <c r="J7796" t="s">
        <v>11356</v>
      </c>
      <c r="K7796" t="s">
        <v>11405</v>
      </c>
      <c r="M7796" t="s">
        <v>14153</v>
      </c>
      <c r="N7796" t="s">
        <v>30</v>
      </c>
      <c r="O7796" t="s">
        <v>689</v>
      </c>
      <c r="P7796" t="s">
        <v>5226</v>
      </c>
      <c r="Q7796" t="s">
        <v>5226</v>
      </c>
      <c r="R7796" t="s">
        <v>1018</v>
      </c>
      <c r="S7796" t="s">
        <v>33</v>
      </c>
      <c r="T7796" t="s">
        <v>34</v>
      </c>
      <c r="U7796" t="s">
        <v>34</v>
      </c>
      <c r="V7796" s="1" t="s">
        <v>11278</v>
      </c>
      <c r="W7796" t="s">
        <v>11274</v>
      </c>
      <c r="X7796" t="s">
        <v>11356</v>
      </c>
      <c r="Y7796" t="s">
        <v>18879</v>
      </c>
      <c r="Z7796">
        <v>0.12</v>
      </c>
      <c r="AA7796">
        <v>30</v>
      </c>
      <c r="AB7796">
        <v>0</v>
      </c>
      <c r="AC7796">
        <v>0.5</v>
      </c>
      <c r="AD7796">
        <v>43.199999999999996</v>
      </c>
      <c r="AE7796">
        <v>0.72</v>
      </c>
      <c r="AF7796">
        <v>11</v>
      </c>
      <c r="AG7796" t="s">
        <v>11509</v>
      </c>
      <c r="AH7796" t="s">
        <v>11562</v>
      </c>
      <c r="AI7796" t="s">
        <v>16544</v>
      </c>
      <c r="AJ7796" t="s">
        <v>14906</v>
      </c>
      <c r="AK7796" t="s">
        <v>16545</v>
      </c>
      <c r="AL7796" t="s">
        <v>17443</v>
      </c>
      <c r="AM7796" t="s">
        <v>14906</v>
      </c>
    </row>
    <row r="7797" spans="1:39" x14ac:dyDescent="0.3">
      <c r="A7797" t="s">
        <v>328</v>
      </c>
      <c r="B7797" t="s">
        <v>11341</v>
      </c>
      <c r="C7797" t="s">
        <v>27</v>
      </c>
      <c r="D7797" t="s">
        <v>8106</v>
      </c>
      <c r="E7797" t="s">
        <v>1132</v>
      </c>
      <c r="F7797" t="s">
        <v>1133</v>
      </c>
      <c r="G7797" t="s">
        <v>14</v>
      </c>
      <c r="H7797" s="1">
        <v>46090</v>
      </c>
      <c r="I7797" t="s">
        <v>11356</v>
      </c>
      <c r="J7797" t="s">
        <v>11356</v>
      </c>
      <c r="K7797" t="s">
        <v>11356</v>
      </c>
      <c r="M7797" t="s">
        <v>14136</v>
      </c>
      <c r="N7797" t="s">
        <v>30</v>
      </c>
      <c r="O7797" t="s">
        <v>264</v>
      </c>
      <c r="P7797" t="s">
        <v>5226</v>
      </c>
      <c r="Q7797" t="s">
        <v>5226</v>
      </c>
      <c r="R7797" t="s">
        <v>1018</v>
      </c>
      <c r="S7797" t="s">
        <v>33</v>
      </c>
      <c r="T7797" t="s">
        <v>34</v>
      </c>
      <c r="U7797" t="s">
        <v>34</v>
      </c>
      <c r="V7797" s="1" t="s">
        <v>11278</v>
      </c>
      <c r="W7797" t="s">
        <v>11149</v>
      </c>
      <c r="X7797" t="s">
        <v>11356</v>
      </c>
      <c r="Y7797" t="s">
        <v>13423</v>
      </c>
      <c r="Z7797">
        <v>1.2</v>
      </c>
      <c r="AA7797">
        <v>30</v>
      </c>
      <c r="AB7797">
        <v>0.02</v>
      </c>
      <c r="AC7797">
        <v>0.5</v>
      </c>
      <c r="AD7797">
        <v>12</v>
      </c>
      <c r="AE7797">
        <v>0.2</v>
      </c>
      <c r="AF7797">
        <v>11</v>
      </c>
      <c r="AG7797" t="s">
        <v>11509</v>
      </c>
      <c r="AH7797" t="s">
        <v>11562</v>
      </c>
      <c r="AI7797" t="s">
        <v>16544</v>
      </c>
      <c r="AJ7797" t="s">
        <v>14906</v>
      </c>
      <c r="AK7797" t="s">
        <v>16545</v>
      </c>
      <c r="AL7797" t="s">
        <v>16464</v>
      </c>
      <c r="AM7797" t="s">
        <v>14906</v>
      </c>
    </row>
    <row r="7798" spans="1:39" x14ac:dyDescent="0.3">
      <c r="A7798" t="s">
        <v>328</v>
      </c>
      <c r="B7798" t="s">
        <v>11341</v>
      </c>
      <c r="C7798" t="s">
        <v>27</v>
      </c>
      <c r="D7798" t="s">
        <v>8107</v>
      </c>
      <c r="E7798" t="s">
        <v>1135</v>
      </c>
      <c r="F7798" t="s">
        <v>1136</v>
      </c>
      <c r="G7798" t="s">
        <v>14</v>
      </c>
      <c r="H7798" s="1">
        <v>46090</v>
      </c>
      <c r="I7798" t="s">
        <v>11356</v>
      </c>
      <c r="J7798" t="s">
        <v>11356</v>
      </c>
      <c r="K7798" t="s">
        <v>13606</v>
      </c>
      <c r="M7798" t="s">
        <v>14273</v>
      </c>
      <c r="N7798" t="s">
        <v>30</v>
      </c>
      <c r="O7798" t="s">
        <v>1013</v>
      </c>
      <c r="P7798" t="s">
        <v>5226</v>
      </c>
      <c r="Q7798" t="s">
        <v>5226</v>
      </c>
      <c r="R7798" t="s">
        <v>1018</v>
      </c>
      <c r="S7798" t="s">
        <v>33</v>
      </c>
      <c r="T7798" t="s">
        <v>34</v>
      </c>
      <c r="U7798" t="s">
        <v>34</v>
      </c>
      <c r="V7798" s="1" t="s">
        <v>11278</v>
      </c>
      <c r="W7798" t="s">
        <v>11149</v>
      </c>
      <c r="X7798" t="s">
        <v>11356</v>
      </c>
      <c r="Y7798" t="s">
        <v>13423</v>
      </c>
      <c r="Z7798">
        <v>0.09</v>
      </c>
      <c r="AA7798">
        <v>30</v>
      </c>
      <c r="AB7798">
        <v>0</v>
      </c>
      <c r="AC7798">
        <v>0.5</v>
      </c>
      <c r="AD7798">
        <v>6.5699999999999994</v>
      </c>
      <c r="AE7798">
        <v>0.11</v>
      </c>
      <c r="AF7798">
        <v>11</v>
      </c>
      <c r="AG7798" t="s">
        <v>11509</v>
      </c>
      <c r="AH7798" t="s">
        <v>11562</v>
      </c>
      <c r="AI7798" t="s">
        <v>16544</v>
      </c>
      <c r="AJ7798" t="s">
        <v>14906</v>
      </c>
      <c r="AK7798" t="s">
        <v>16545</v>
      </c>
      <c r="AL7798" t="s">
        <v>17296</v>
      </c>
      <c r="AM7798" t="s">
        <v>14906</v>
      </c>
    </row>
    <row r="7799" spans="1:39" x14ac:dyDescent="0.3">
      <c r="A7799" t="s">
        <v>328</v>
      </c>
      <c r="B7799" t="s">
        <v>11341</v>
      </c>
      <c r="C7799" t="s">
        <v>27</v>
      </c>
      <c r="D7799" t="s">
        <v>8118</v>
      </c>
      <c r="E7799" t="s">
        <v>1146</v>
      </c>
      <c r="F7799" t="s">
        <v>1145</v>
      </c>
      <c r="G7799" t="s">
        <v>14</v>
      </c>
      <c r="H7799" s="1">
        <v>46090</v>
      </c>
      <c r="I7799" t="s">
        <v>11356</v>
      </c>
      <c r="J7799" t="s">
        <v>11356</v>
      </c>
      <c r="K7799" t="s">
        <v>11498</v>
      </c>
      <c r="M7799" t="s">
        <v>14136</v>
      </c>
      <c r="N7799" t="s">
        <v>30</v>
      </c>
      <c r="O7799" t="s">
        <v>264</v>
      </c>
      <c r="P7799" t="s">
        <v>5226</v>
      </c>
      <c r="Q7799" t="s">
        <v>5226</v>
      </c>
      <c r="R7799" t="s">
        <v>1018</v>
      </c>
      <c r="S7799" t="s">
        <v>33</v>
      </c>
      <c r="T7799" t="s">
        <v>34</v>
      </c>
      <c r="U7799" t="s">
        <v>34</v>
      </c>
      <c r="V7799" s="1" t="s">
        <v>11278</v>
      </c>
      <c r="W7799" t="s">
        <v>11219</v>
      </c>
      <c r="X7799" t="s">
        <v>11356</v>
      </c>
      <c r="Y7799" t="s">
        <v>13424</v>
      </c>
      <c r="Z7799">
        <v>1.2</v>
      </c>
      <c r="AA7799">
        <v>30</v>
      </c>
      <c r="AB7799">
        <v>0.02</v>
      </c>
      <c r="AC7799">
        <v>0.5</v>
      </c>
      <c r="AD7799">
        <v>24</v>
      </c>
      <c r="AE7799">
        <v>0.4</v>
      </c>
      <c r="AF7799">
        <v>11</v>
      </c>
      <c r="AG7799" t="s">
        <v>11509</v>
      </c>
      <c r="AH7799" t="s">
        <v>11562</v>
      </c>
      <c r="AI7799" t="s">
        <v>16544</v>
      </c>
      <c r="AJ7799" t="s">
        <v>14906</v>
      </c>
      <c r="AK7799" t="s">
        <v>16545</v>
      </c>
      <c r="AL7799" t="s">
        <v>16962</v>
      </c>
      <c r="AM7799" t="s">
        <v>14906</v>
      </c>
    </row>
    <row r="7800" spans="1:39" x14ac:dyDescent="0.3">
      <c r="A7800" t="s">
        <v>328</v>
      </c>
      <c r="B7800" t="s">
        <v>11341</v>
      </c>
      <c r="C7800" t="s">
        <v>27</v>
      </c>
      <c r="D7800" t="s">
        <v>15121</v>
      </c>
      <c r="E7800" t="s">
        <v>1187</v>
      </c>
      <c r="F7800" t="s">
        <v>1145</v>
      </c>
      <c r="G7800" t="s">
        <v>14</v>
      </c>
      <c r="H7800" s="1">
        <v>46090</v>
      </c>
      <c r="I7800" t="s">
        <v>11356</v>
      </c>
      <c r="J7800" t="s">
        <v>11356</v>
      </c>
      <c r="K7800" t="s">
        <v>11378</v>
      </c>
      <c r="M7800" t="s">
        <v>14150</v>
      </c>
      <c r="N7800" t="s">
        <v>30</v>
      </c>
      <c r="O7800" t="s">
        <v>51</v>
      </c>
      <c r="P7800" t="s">
        <v>5226</v>
      </c>
      <c r="Q7800" t="s">
        <v>5226</v>
      </c>
      <c r="R7800" t="s">
        <v>1018</v>
      </c>
      <c r="S7800" t="s">
        <v>33</v>
      </c>
      <c r="T7800" t="s">
        <v>34</v>
      </c>
      <c r="U7800" t="s">
        <v>34</v>
      </c>
      <c r="V7800" s="1" t="s">
        <v>11278</v>
      </c>
      <c r="W7800" t="s">
        <v>19280</v>
      </c>
      <c r="X7800" t="s">
        <v>11356</v>
      </c>
      <c r="Y7800" t="s">
        <v>4620</v>
      </c>
      <c r="Z7800">
        <v>0.6</v>
      </c>
      <c r="AA7800">
        <v>30</v>
      </c>
      <c r="AB7800">
        <v>0.01</v>
      </c>
      <c r="AC7800">
        <v>0.5</v>
      </c>
      <c r="AD7800">
        <v>3</v>
      </c>
      <c r="AE7800">
        <v>0.05</v>
      </c>
      <c r="AF7800">
        <v>11</v>
      </c>
      <c r="AG7800" t="s">
        <v>11509</v>
      </c>
      <c r="AH7800" t="s">
        <v>11562</v>
      </c>
      <c r="AI7800" t="s">
        <v>16544</v>
      </c>
      <c r="AJ7800" t="s">
        <v>14906</v>
      </c>
      <c r="AK7800" t="s">
        <v>16545</v>
      </c>
      <c r="AL7800" t="s">
        <v>16827</v>
      </c>
      <c r="AM7800" t="s">
        <v>14906</v>
      </c>
    </row>
    <row r="7801" spans="1:39" x14ac:dyDescent="0.3">
      <c r="A7801" t="s">
        <v>328</v>
      </c>
      <c r="B7801" t="s">
        <v>11341</v>
      </c>
      <c r="C7801" t="s">
        <v>27</v>
      </c>
      <c r="D7801" t="s">
        <v>8119</v>
      </c>
      <c r="E7801" t="s">
        <v>1154</v>
      </c>
      <c r="F7801" t="s">
        <v>170</v>
      </c>
      <c r="G7801" t="s">
        <v>14</v>
      </c>
      <c r="H7801" s="1">
        <v>46090</v>
      </c>
      <c r="I7801" t="s">
        <v>11356</v>
      </c>
      <c r="J7801" t="s">
        <v>11356</v>
      </c>
      <c r="K7801" t="s">
        <v>11498</v>
      </c>
      <c r="M7801" t="s">
        <v>14162</v>
      </c>
      <c r="N7801" t="s">
        <v>30</v>
      </c>
      <c r="O7801" t="s">
        <v>59</v>
      </c>
      <c r="P7801" t="s">
        <v>5226</v>
      </c>
      <c r="Q7801" t="s">
        <v>5226</v>
      </c>
      <c r="R7801" t="s">
        <v>1018</v>
      </c>
      <c r="S7801" t="s">
        <v>33</v>
      </c>
      <c r="T7801" t="s">
        <v>34</v>
      </c>
      <c r="U7801" t="s">
        <v>34</v>
      </c>
      <c r="V7801" s="1" t="s">
        <v>11278</v>
      </c>
      <c r="W7801" t="s">
        <v>11219</v>
      </c>
      <c r="X7801" t="s">
        <v>11356</v>
      </c>
      <c r="Y7801" t="s">
        <v>13424</v>
      </c>
      <c r="Z7801">
        <v>0.9</v>
      </c>
      <c r="AA7801">
        <v>30</v>
      </c>
      <c r="AB7801">
        <v>0.02</v>
      </c>
      <c r="AC7801">
        <v>0.5</v>
      </c>
      <c r="AD7801">
        <v>18</v>
      </c>
      <c r="AE7801">
        <v>0.3</v>
      </c>
      <c r="AF7801">
        <v>11</v>
      </c>
      <c r="AG7801" t="s">
        <v>11509</v>
      </c>
      <c r="AH7801" t="s">
        <v>11562</v>
      </c>
      <c r="AI7801" t="s">
        <v>16544</v>
      </c>
      <c r="AJ7801" t="s">
        <v>14906</v>
      </c>
      <c r="AK7801" t="s">
        <v>16545</v>
      </c>
      <c r="AL7801" t="s">
        <v>16254</v>
      </c>
      <c r="AM7801" t="s">
        <v>14906</v>
      </c>
    </row>
    <row r="7802" spans="1:39" x14ac:dyDescent="0.3">
      <c r="A7802" t="s">
        <v>328</v>
      </c>
      <c r="B7802" t="s">
        <v>11341</v>
      </c>
      <c r="C7802" t="s">
        <v>27</v>
      </c>
      <c r="D7802" t="s">
        <v>8120</v>
      </c>
      <c r="E7802" t="s">
        <v>1156</v>
      </c>
      <c r="F7802" t="s">
        <v>170</v>
      </c>
      <c r="G7802" t="s">
        <v>14</v>
      </c>
      <c r="H7802" s="1">
        <v>46090</v>
      </c>
      <c r="I7802" t="s">
        <v>11356</v>
      </c>
      <c r="J7802" t="s">
        <v>11356</v>
      </c>
      <c r="K7802" t="s">
        <v>11498</v>
      </c>
      <c r="M7802" t="s">
        <v>14162</v>
      </c>
      <c r="N7802" t="s">
        <v>30</v>
      </c>
      <c r="O7802" t="s">
        <v>59</v>
      </c>
      <c r="P7802" t="s">
        <v>5226</v>
      </c>
      <c r="Q7802" t="s">
        <v>5226</v>
      </c>
      <c r="R7802" t="s">
        <v>1018</v>
      </c>
      <c r="S7802" t="s">
        <v>33</v>
      </c>
      <c r="T7802" t="s">
        <v>34</v>
      </c>
      <c r="U7802" t="s">
        <v>34</v>
      </c>
      <c r="V7802" s="1" t="s">
        <v>11278</v>
      </c>
      <c r="W7802" t="s">
        <v>11219</v>
      </c>
      <c r="X7802" t="s">
        <v>11356</v>
      </c>
      <c r="Y7802" t="s">
        <v>13424</v>
      </c>
      <c r="Z7802">
        <v>0.9</v>
      </c>
      <c r="AA7802">
        <v>30</v>
      </c>
      <c r="AB7802">
        <v>0.02</v>
      </c>
      <c r="AC7802">
        <v>0.5</v>
      </c>
      <c r="AD7802">
        <v>18</v>
      </c>
      <c r="AE7802">
        <v>0.3</v>
      </c>
      <c r="AF7802">
        <v>11</v>
      </c>
      <c r="AG7802" t="s">
        <v>11509</v>
      </c>
      <c r="AH7802" t="s">
        <v>11562</v>
      </c>
      <c r="AI7802" t="s">
        <v>16544</v>
      </c>
      <c r="AJ7802" t="s">
        <v>14906</v>
      </c>
      <c r="AK7802" t="s">
        <v>16545</v>
      </c>
      <c r="AL7802" t="s">
        <v>16254</v>
      </c>
      <c r="AM7802" t="s">
        <v>14906</v>
      </c>
    </row>
    <row r="7803" spans="1:39" x14ac:dyDescent="0.3">
      <c r="A7803" t="s">
        <v>328</v>
      </c>
      <c r="B7803" t="s">
        <v>11341</v>
      </c>
      <c r="C7803" t="s">
        <v>27</v>
      </c>
      <c r="D7803" t="s">
        <v>15131</v>
      </c>
      <c r="E7803" t="s">
        <v>1905</v>
      </c>
      <c r="F7803" t="s">
        <v>1145</v>
      </c>
      <c r="G7803" t="s">
        <v>14</v>
      </c>
      <c r="H7803" s="1">
        <v>46090</v>
      </c>
      <c r="I7803" t="s">
        <v>11356</v>
      </c>
      <c r="J7803" t="s">
        <v>11356</v>
      </c>
      <c r="K7803" t="s">
        <v>11375</v>
      </c>
      <c r="M7803" t="s">
        <v>14139</v>
      </c>
      <c r="N7803" t="s">
        <v>30</v>
      </c>
      <c r="O7803" t="s">
        <v>688</v>
      </c>
      <c r="P7803" t="s">
        <v>5226</v>
      </c>
      <c r="Q7803" t="s">
        <v>5226</v>
      </c>
      <c r="R7803" t="s">
        <v>1018</v>
      </c>
      <c r="S7803" t="s">
        <v>33</v>
      </c>
      <c r="T7803" t="s">
        <v>34</v>
      </c>
      <c r="U7803" t="s">
        <v>34</v>
      </c>
      <c r="V7803" s="1" t="s">
        <v>11278</v>
      </c>
      <c r="W7803" t="s">
        <v>11278</v>
      </c>
      <c r="X7803" t="s">
        <v>11356</v>
      </c>
      <c r="Y7803" t="s">
        <v>4623</v>
      </c>
      <c r="Z7803">
        <v>0.18</v>
      </c>
      <c r="AA7803">
        <v>30</v>
      </c>
      <c r="AB7803">
        <v>0</v>
      </c>
      <c r="AC7803">
        <v>0.5</v>
      </c>
      <c r="AD7803">
        <v>5.3999999999999995</v>
      </c>
      <c r="AE7803">
        <v>0.09</v>
      </c>
      <c r="AF7803">
        <v>11</v>
      </c>
      <c r="AG7803" t="s">
        <v>11509</v>
      </c>
      <c r="AH7803" t="s">
        <v>11562</v>
      </c>
      <c r="AI7803" t="s">
        <v>16544</v>
      </c>
      <c r="AJ7803" t="s">
        <v>14906</v>
      </c>
      <c r="AK7803" t="s">
        <v>16545</v>
      </c>
      <c r="AL7803" t="s">
        <v>17481</v>
      </c>
      <c r="AM7803" t="s">
        <v>14906</v>
      </c>
    </row>
    <row r="7804" spans="1:39" x14ac:dyDescent="0.3">
      <c r="A7804" t="s">
        <v>14846</v>
      </c>
      <c r="B7804" t="s">
        <v>11341</v>
      </c>
      <c r="C7804" t="s">
        <v>27</v>
      </c>
      <c r="D7804" t="s">
        <v>15095</v>
      </c>
      <c r="E7804" t="s">
        <v>3858</v>
      </c>
      <c r="F7804" t="s">
        <v>2852</v>
      </c>
      <c r="G7804" t="s">
        <v>14</v>
      </c>
      <c r="H7804" s="1">
        <v>46090</v>
      </c>
      <c r="I7804" t="s">
        <v>11356</v>
      </c>
      <c r="J7804" t="s">
        <v>11356</v>
      </c>
      <c r="K7804" t="s">
        <v>11498</v>
      </c>
      <c r="M7804" t="s">
        <v>14136</v>
      </c>
      <c r="N7804" t="s">
        <v>67</v>
      </c>
      <c r="O7804" t="s">
        <v>264</v>
      </c>
      <c r="P7804" t="s">
        <v>5214</v>
      </c>
      <c r="Q7804" t="s">
        <v>14140</v>
      </c>
      <c r="R7804" t="s">
        <v>253</v>
      </c>
      <c r="S7804" t="s">
        <v>33</v>
      </c>
      <c r="T7804" t="s">
        <v>34</v>
      </c>
      <c r="U7804" t="s">
        <v>34</v>
      </c>
      <c r="V7804" s="1" t="s">
        <v>11278</v>
      </c>
      <c r="W7804" t="s">
        <v>19319</v>
      </c>
      <c r="X7804" t="s">
        <v>11356</v>
      </c>
      <c r="Y7804" t="s">
        <v>12708</v>
      </c>
      <c r="Z7804">
        <v>1.2</v>
      </c>
      <c r="AA7804">
        <v>15</v>
      </c>
      <c r="AB7804">
        <v>0.02</v>
      </c>
      <c r="AC7804">
        <v>0.25</v>
      </c>
      <c r="AD7804">
        <v>24</v>
      </c>
      <c r="AE7804">
        <v>0.4</v>
      </c>
      <c r="AF7804">
        <v>11</v>
      </c>
      <c r="AG7804" t="s">
        <v>11519</v>
      </c>
      <c r="AH7804" t="s">
        <v>17027</v>
      </c>
      <c r="AI7804" t="s">
        <v>18418</v>
      </c>
      <c r="AJ7804" t="s">
        <v>14906</v>
      </c>
      <c r="AK7804" t="s">
        <v>18307</v>
      </c>
      <c r="AL7804" t="s">
        <v>16951</v>
      </c>
      <c r="AM7804" t="s">
        <v>14906</v>
      </c>
    </row>
    <row r="7805" spans="1:39" x14ac:dyDescent="0.3">
      <c r="A7805" t="s">
        <v>328</v>
      </c>
      <c r="B7805" t="s">
        <v>11341</v>
      </c>
      <c r="C7805" t="s">
        <v>27</v>
      </c>
      <c r="D7805" t="s">
        <v>8487</v>
      </c>
      <c r="E7805" t="s">
        <v>3497</v>
      </c>
      <c r="F7805" t="s">
        <v>1138</v>
      </c>
      <c r="G7805" t="s">
        <v>14</v>
      </c>
      <c r="H7805" s="1">
        <v>46090</v>
      </c>
      <c r="I7805" t="s">
        <v>11356</v>
      </c>
      <c r="J7805" t="s">
        <v>11356</v>
      </c>
      <c r="K7805" t="s">
        <v>11377</v>
      </c>
      <c r="M7805" t="s">
        <v>14152</v>
      </c>
      <c r="N7805" t="s">
        <v>67</v>
      </c>
      <c r="O7805" t="s">
        <v>403</v>
      </c>
      <c r="P7805" t="s">
        <v>5214</v>
      </c>
      <c r="Q7805" t="s">
        <v>14140</v>
      </c>
      <c r="R7805" t="s">
        <v>253</v>
      </c>
      <c r="S7805" t="s">
        <v>33</v>
      </c>
      <c r="T7805" t="s">
        <v>34</v>
      </c>
      <c r="U7805" t="s">
        <v>34</v>
      </c>
      <c r="V7805" s="1" t="s">
        <v>11278</v>
      </c>
      <c r="W7805" t="s">
        <v>11274</v>
      </c>
      <c r="X7805" t="s">
        <v>11356</v>
      </c>
      <c r="Y7805" t="s">
        <v>19166</v>
      </c>
      <c r="Z7805">
        <v>0.36</v>
      </c>
      <c r="AA7805">
        <v>15</v>
      </c>
      <c r="AB7805">
        <v>0.01</v>
      </c>
      <c r="AC7805">
        <v>0.25</v>
      </c>
      <c r="AD7805">
        <v>14.399999999999999</v>
      </c>
      <c r="AE7805">
        <v>0.24</v>
      </c>
      <c r="AF7805">
        <v>11</v>
      </c>
      <c r="AG7805" t="s">
        <v>11519</v>
      </c>
      <c r="AH7805" t="s">
        <v>17027</v>
      </c>
      <c r="AI7805" t="s">
        <v>18418</v>
      </c>
      <c r="AJ7805" t="s">
        <v>14906</v>
      </c>
      <c r="AK7805" t="s">
        <v>18307</v>
      </c>
      <c r="AL7805" t="s">
        <v>17313</v>
      </c>
      <c r="AM7805" t="s">
        <v>14906</v>
      </c>
    </row>
    <row r="7806" spans="1:39" x14ac:dyDescent="0.3">
      <c r="A7806" t="s">
        <v>26</v>
      </c>
      <c r="B7806" t="s">
        <v>11346</v>
      </c>
      <c r="C7806" t="s">
        <v>27</v>
      </c>
      <c r="D7806" t="s">
        <v>8533</v>
      </c>
      <c r="E7806" t="s">
        <v>3865</v>
      </c>
      <c r="F7806" t="s">
        <v>1138</v>
      </c>
      <c r="G7806" t="s">
        <v>14</v>
      </c>
      <c r="H7806" s="1">
        <v>46090</v>
      </c>
      <c r="I7806" t="s">
        <v>11356</v>
      </c>
      <c r="J7806" t="s">
        <v>11356</v>
      </c>
      <c r="K7806" t="s">
        <v>11498</v>
      </c>
      <c r="M7806" t="s">
        <v>14137</v>
      </c>
      <c r="N7806" t="s">
        <v>67</v>
      </c>
      <c r="O7806" t="s">
        <v>55</v>
      </c>
      <c r="P7806" t="s">
        <v>5214</v>
      </c>
      <c r="Q7806" t="s">
        <v>14140</v>
      </c>
      <c r="R7806" t="s">
        <v>253</v>
      </c>
      <c r="S7806" t="s">
        <v>33</v>
      </c>
      <c r="T7806" t="s">
        <v>34</v>
      </c>
      <c r="U7806" t="s">
        <v>34</v>
      </c>
      <c r="V7806" s="1" t="s">
        <v>11278</v>
      </c>
      <c r="W7806" t="s">
        <v>19267</v>
      </c>
      <c r="X7806" t="s">
        <v>11356</v>
      </c>
      <c r="Y7806" t="s">
        <v>12708</v>
      </c>
      <c r="Z7806">
        <v>1.8</v>
      </c>
      <c r="AA7806">
        <v>15</v>
      </c>
      <c r="AB7806">
        <v>0.03</v>
      </c>
      <c r="AC7806">
        <v>0.25</v>
      </c>
      <c r="AD7806">
        <v>36</v>
      </c>
      <c r="AE7806">
        <v>0.6</v>
      </c>
      <c r="AF7806">
        <v>11</v>
      </c>
      <c r="AG7806" t="s">
        <v>11519</v>
      </c>
      <c r="AH7806" t="s">
        <v>17027</v>
      </c>
      <c r="AI7806" t="s">
        <v>18418</v>
      </c>
      <c r="AJ7806" t="s">
        <v>14906</v>
      </c>
      <c r="AK7806" t="s">
        <v>18307</v>
      </c>
      <c r="AL7806" t="s">
        <v>17324</v>
      </c>
      <c r="AM7806" t="s">
        <v>14906</v>
      </c>
    </row>
    <row r="7807" spans="1:39" x14ac:dyDescent="0.3">
      <c r="A7807" t="s">
        <v>14846</v>
      </c>
      <c r="B7807" t="s">
        <v>11341</v>
      </c>
      <c r="C7807" t="s">
        <v>27</v>
      </c>
      <c r="D7807" t="s">
        <v>15105</v>
      </c>
      <c r="E7807" t="s">
        <v>3877</v>
      </c>
      <c r="F7807" t="s">
        <v>1138</v>
      </c>
      <c r="G7807" t="s">
        <v>14</v>
      </c>
      <c r="H7807" s="1">
        <v>46090</v>
      </c>
      <c r="I7807" t="s">
        <v>11356</v>
      </c>
      <c r="J7807" t="s">
        <v>11356</v>
      </c>
      <c r="K7807" t="s">
        <v>11498</v>
      </c>
      <c r="M7807" t="s">
        <v>14136</v>
      </c>
      <c r="N7807" t="s">
        <v>67</v>
      </c>
      <c r="O7807" t="s">
        <v>264</v>
      </c>
      <c r="P7807" t="s">
        <v>5214</v>
      </c>
      <c r="Q7807" t="s">
        <v>14140</v>
      </c>
      <c r="R7807" t="s">
        <v>253</v>
      </c>
      <c r="S7807" t="s">
        <v>33</v>
      </c>
      <c r="T7807" t="s">
        <v>34</v>
      </c>
      <c r="U7807" t="s">
        <v>34</v>
      </c>
      <c r="V7807" s="1" t="s">
        <v>11278</v>
      </c>
      <c r="W7807" t="s">
        <v>19257</v>
      </c>
      <c r="X7807" t="s">
        <v>11356</v>
      </c>
      <c r="Y7807" t="s">
        <v>12708</v>
      </c>
      <c r="Z7807">
        <v>1.2</v>
      </c>
      <c r="AA7807">
        <v>15</v>
      </c>
      <c r="AB7807">
        <v>0.02</v>
      </c>
      <c r="AC7807">
        <v>0.25</v>
      </c>
      <c r="AD7807">
        <v>24</v>
      </c>
      <c r="AE7807">
        <v>0.4</v>
      </c>
      <c r="AF7807">
        <v>11</v>
      </c>
      <c r="AG7807" t="s">
        <v>11519</v>
      </c>
      <c r="AH7807" t="s">
        <v>17027</v>
      </c>
      <c r="AI7807" t="s">
        <v>18418</v>
      </c>
      <c r="AJ7807" t="s">
        <v>14906</v>
      </c>
      <c r="AK7807" t="s">
        <v>18307</v>
      </c>
      <c r="AL7807" t="s">
        <v>16951</v>
      </c>
      <c r="AM7807" t="s">
        <v>14906</v>
      </c>
    </row>
    <row r="7808" spans="1:39" x14ac:dyDescent="0.3">
      <c r="A7808" t="s">
        <v>26</v>
      </c>
      <c r="B7808" t="s">
        <v>11346</v>
      </c>
      <c r="C7808" t="s">
        <v>27</v>
      </c>
      <c r="D7808" t="s">
        <v>8497</v>
      </c>
      <c r="E7808" t="s">
        <v>1861</v>
      </c>
      <c r="F7808" t="s">
        <v>1862</v>
      </c>
      <c r="G7808" t="s">
        <v>14</v>
      </c>
      <c r="H7808" s="1">
        <v>46090</v>
      </c>
      <c r="I7808" t="s">
        <v>11356</v>
      </c>
      <c r="J7808" t="s">
        <v>11356</v>
      </c>
      <c r="K7808" t="s">
        <v>11356</v>
      </c>
      <c r="M7808" t="s">
        <v>14136</v>
      </c>
      <c r="N7808" t="s">
        <v>67</v>
      </c>
      <c r="O7808" t="s">
        <v>264</v>
      </c>
      <c r="P7808" t="s">
        <v>5214</v>
      </c>
      <c r="Q7808" t="s">
        <v>14140</v>
      </c>
      <c r="R7808" t="s">
        <v>253</v>
      </c>
      <c r="S7808" t="s">
        <v>33</v>
      </c>
      <c r="T7808" t="s">
        <v>34</v>
      </c>
      <c r="U7808" t="s">
        <v>34</v>
      </c>
      <c r="V7808" s="1" t="s">
        <v>11278</v>
      </c>
      <c r="W7808" t="s">
        <v>19267</v>
      </c>
      <c r="X7808" t="s">
        <v>11356</v>
      </c>
      <c r="Y7808" t="s">
        <v>12708</v>
      </c>
      <c r="Z7808">
        <v>1.2</v>
      </c>
      <c r="AA7808">
        <v>15</v>
      </c>
      <c r="AB7808">
        <v>0.02</v>
      </c>
      <c r="AC7808">
        <v>0.25</v>
      </c>
      <c r="AD7808">
        <v>12</v>
      </c>
      <c r="AE7808">
        <v>0.2</v>
      </c>
      <c r="AF7808">
        <v>11</v>
      </c>
      <c r="AG7808" t="s">
        <v>11519</v>
      </c>
      <c r="AH7808" t="s">
        <v>17027</v>
      </c>
      <c r="AI7808" t="s">
        <v>18418</v>
      </c>
      <c r="AJ7808" t="s">
        <v>14906</v>
      </c>
      <c r="AK7808" t="s">
        <v>18307</v>
      </c>
      <c r="AL7808" t="s">
        <v>17290</v>
      </c>
      <c r="AM7808" t="s">
        <v>14906</v>
      </c>
    </row>
    <row r="7809" spans="1:39" x14ac:dyDescent="0.3">
      <c r="A7809" t="s">
        <v>328</v>
      </c>
      <c r="B7809" t="s">
        <v>11341</v>
      </c>
      <c r="C7809" t="s">
        <v>27</v>
      </c>
      <c r="D7809" t="s">
        <v>8540</v>
      </c>
      <c r="E7809" t="s">
        <v>3867</v>
      </c>
      <c r="F7809" t="s">
        <v>1138</v>
      </c>
      <c r="G7809" t="s">
        <v>14</v>
      </c>
      <c r="H7809" s="1">
        <v>46090</v>
      </c>
      <c r="I7809" t="s">
        <v>11356</v>
      </c>
      <c r="J7809" t="s">
        <v>11356</v>
      </c>
      <c r="K7809" t="s">
        <v>11498</v>
      </c>
      <c r="M7809" t="s">
        <v>14137</v>
      </c>
      <c r="N7809" t="s">
        <v>67</v>
      </c>
      <c r="O7809" t="s">
        <v>55</v>
      </c>
      <c r="P7809" t="s">
        <v>5214</v>
      </c>
      <c r="Q7809" t="s">
        <v>14140</v>
      </c>
      <c r="R7809" t="s">
        <v>253</v>
      </c>
      <c r="S7809" t="s">
        <v>33</v>
      </c>
      <c r="T7809" t="s">
        <v>34</v>
      </c>
      <c r="U7809" t="s">
        <v>34</v>
      </c>
      <c r="V7809" s="1" t="s">
        <v>11278</v>
      </c>
      <c r="W7809" t="s">
        <v>19304</v>
      </c>
      <c r="X7809" t="s">
        <v>11356</v>
      </c>
      <c r="Y7809" t="s">
        <v>20363</v>
      </c>
      <c r="Z7809">
        <v>1.8</v>
      </c>
      <c r="AA7809">
        <v>15</v>
      </c>
      <c r="AB7809">
        <v>0.03</v>
      </c>
      <c r="AC7809">
        <v>0.25</v>
      </c>
      <c r="AD7809">
        <v>36</v>
      </c>
      <c r="AE7809">
        <v>0.6</v>
      </c>
      <c r="AF7809">
        <v>11</v>
      </c>
      <c r="AG7809" t="s">
        <v>11519</v>
      </c>
      <c r="AH7809" t="s">
        <v>17027</v>
      </c>
      <c r="AI7809" t="s">
        <v>18418</v>
      </c>
      <c r="AJ7809" t="s">
        <v>14906</v>
      </c>
      <c r="AK7809" t="s">
        <v>18307</v>
      </c>
      <c r="AL7809" t="s">
        <v>17324</v>
      </c>
      <c r="AM7809" t="s">
        <v>14906</v>
      </c>
    </row>
    <row r="7810" spans="1:39" x14ac:dyDescent="0.3">
      <c r="A7810" t="s">
        <v>328</v>
      </c>
      <c r="B7810" t="s">
        <v>11341</v>
      </c>
      <c r="C7810" t="s">
        <v>27</v>
      </c>
      <c r="D7810" t="s">
        <v>8541</v>
      </c>
      <c r="E7810" t="s">
        <v>3869</v>
      </c>
      <c r="F7810" t="s">
        <v>1138</v>
      </c>
      <c r="G7810" t="s">
        <v>14</v>
      </c>
      <c r="H7810" s="1">
        <v>46090</v>
      </c>
      <c r="I7810" t="s">
        <v>11356</v>
      </c>
      <c r="J7810" t="s">
        <v>11356</v>
      </c>
      <c r="K7810" t="s">
        <v>11498</v>
      </c>
      <c r="M7810" t="s">
        <v>14137</v>
      </c>
      <c r="N7810" t="s">
        <v>67</v>
      </c>
      <c r="O7810" t="s">
        <v>55</v>
      </c>
      <c r="P7810" t="s">
        <v>5214</v>
      </c>
      <c r="Q7810" t="s">
        <v>14140</v>
      </c>
      <c r="R7810" t="s">
        <v>253</v>
      </c>
      <c r="S7810" t="s">
        <v>33</v>
      </c>
      <c r="T7810" t="s">
        <v>34</v>
      </c>
      <c r="U7810" t="s">
        <v>34</v>
      </c>
      <c r="V7810" s="1" t="s">
        <v>11278</v>
      </c>
      <c r="W7810" t="s">
        <v>19304</v>
      </c>
      <c r="X7810" t="s">
        <v>11356</v>
      </c>
      <c r="Y7810" t="s">
        <v>20363</v>
      </c>
      <c r="Z7810">
        <v>1.8</v>
      </c>
      <c r="AA7810">
        <v>15</v>
      </c>
      <c r="AB7810">
        <v>0.03</v>
      </c>
      <c r="AC7810">
        <v>0.25</v>
      </c>
      <c r="AD7810">
        <v>36</v>
      </c>
      <c r="AE7810">
        <v>0.6</v>
      </c>
      <c r="AF7810">
        <v>11</v>
      </c>
      <c r="AG7810" t="s">
        <v>11519</v>
      </c>
      <c r="AH7810" t="s">
        <v>17027</v>
      </c>
      <c r="AI7810" t="s">
        <v>18418</v>
      </c>
      <c r="AJ7810" t="s">
        <v>14906</v>
      </c>
      <c r="AK7810" t="s">
        <v>18307</v>
      </c>
      <c r="AL7810" t="s">
        <v>17324</v>
      </c>
      <c r="AM7810" t="s">
        <v>14906</v>
      </c>
    </row>
    <row r="7811" spans="1:39" x14ac:dyDescent="0.3">
      <c r="A7811" t="s">
        <v>328</v>
      </c>
      <c r="B7811" t="s">
        <v>11341</v>
      </c>
      <c r="C7811" t="s">
        <v>27</v>
      </c>
      <c r="D7811" t="s">
        <v>8524</v>
      </c>
      <c r="E7811" t="s">
        <v>3498</v>
      </c>
      <c r="F7811" t="s">
        <v>1138</v>
      </c>
      <c r="G7811" t="s">
        <v>14</v>
      </c>
      <c r="H7811" s="1">
        <v>46090</v>
      </c>
      <c r="I7811" t="s">
        <v>11356</v>
      </c>
      <c r="J7811" t="s">
        <v>11356</v>
      </c>
      <c r="K7811" t="s">
        <v>11384</v>
      </c>
      <c r="M7811" t="s">
        <v>14137</v>
      </c>
      <c r="N7811" t="s">
        <v>67</v>
      </c>
      <c r="O7811" t="s">
        <v>55</v>
      </c>
      <c r="P7811" t="s">
        <v>5214</v>
      </c>
      <c r="Q7811" t="s">
        <v>14140</v>
      </c>
      <c r="R7811" t="s">
        <v>253</v>
      </c>
      <c r="S7811" t="s">
        <v>33</v>
      </c>
      <c r="T7811" t="s">
        <v>34</v>
      </c>
      <c r="U7811" t="s">
        <v>34</v>
      </c>
      <c r="V7811" s="1" t="s">
        <v>11278</v>
      </c>
      <c r="W7811" t="s">
        <v>11274</v>
      </c>
      <c r="X7811" t="s">
        <v>11356</v>
      </c>
      <c r="Y7811" t="s">
        <v>20363</v>
      </c>
      <c r="Z7811">
        <v>1.8</v>
      </c>
      <c r="AA7811">
        <v>15</v>
      </c>
      <c r="AB7811">
        <v>0.03</v>
      </c>
      <c r="AC7811">
        <v>0.25</v>
      </c>
      <c r="AD7811">
        <v>144</v>
      </c>
      <c r="AE7811">
        <v>2.4</v>
      </c>
      <c r="AF7811">
        <v>11</v>
      </c>
      <c r="AG7811" t="s">
        <v>11519</v>
      </c>
      <c r="AH7811" t="s">
        <v>17027</v>
      </c>
      <c r="AI7811" t="s">
        <v>18418</v>
      </c>
      <c r="AJ7811" t="s">
        <v>14906</v>
      </c>
      <c r="AK7811" t="s">
        <v>18307</v>
      </c>
      <c r="AL7811" t="s">
        <v>17914</v>
      </c>
      <c r="AM7811" t="s">
        <v>14906</v>
      </c>
    </row>
    <row r="7812" spans="1:39" x14ac:dyDescent="0.3">
      <c r="A7812" t="s">
        <v>14846</v>
      </c>
      <c r="B7812" t="s">
        <v>11341</v>
      </c>
      <c r="C7812" t="s">
        <v>27</v>
      </c>
      <c r="D7812" t="s">
        <v>15117</v>
      </c>
      <c r="E7812" t="s">
        <v>3873</v>
      </c>
      <c r="F7812" t="s">
        <v>2852</v>
      </c>
      <c r="G7812" t="s">
        <v>14</v>
      </c>
      <c r="H7812" s="1">
        <v>46090</v>
      </c>
      <c r="I7812" t="s">
        <v>11356</v>
      </c>
      <c r="J7812" t="s">
        <v>11356</v>
      </c>
      <c r="K7812" t="s">
        <v>11361</v>
      </c>
      <c r="M7812" t="s">
        <v>14136</v>
      </c>
      <c r="N7812" t="s">
        <v>67</v>
      </c>
      <c r="O7812" t="s">
        <v>264</v>
      </c>
      <c r="P7812" t="s">
        <v>5214</v>
      </c>
      <c r="Q7812" t="s">
        <v>14140</v>
      </c>
      <c r="R7812" t="s">
        <v>253</v>
      </c>
      <c r="S7812" t="s">
        <v>33</v>
      </c>
      <c r="T7812" t="s">
        <v>34</v>
      </c>
      <c r="U7812" t="s">
        <v>34</v>
      </c>
      <c r="V7812" s="1" t="s">
        <v>11278</v>
      </c>
      <c r="W7812" t="s">
        <v>11238</v>
      </c>
      <c r="X7812" t="s">
        <v>11356</v>
      </c>
      <c r="Y7812" t="s">
        <v>19166</v>
      </c>
      <c r="Z7812">
        <v>1.2</v>
      </c>
      <c r="AA7812">
        <v>15</v>
      </c>
      <c r="AB7812">
        <v>0.02</v>
      </c>
      <c r="AC7812">
        <v>0.25</v>
      </c>
      <c r="AD7812">
        <v>60</v>
      </c>
      <c r="AE7812">
        <v>1</v>
      </c>
      <c r="AF7812">
        <v>11</v>
      </c>
      <c r="AG7812" t="s">
        <v>11519</v>
      </c>
      <c r="AH7812" t="s">
        <v>17027</v>
      </c>
      <c r="AI7812" t="s">
        <v>18418</v>
      </c>
      <c r="AJ7812" t="s">
        <v>14906</v>
      </c>
      <c r="AK7812" t="s">
        <v>18307</v>
      </c>
      <c r="AL7812" t="s">
        <v>17141</v>
      </c>
      <c r="AM7812" t="s">
        <v>14906</v>
      </c>
    </row>
    <row r="7813" spans="1:39" x14ac:dyDescent="0.3">
      <c r="A7813" t="s">
        <v>14846</v>
      </c>
      <c r="B7813" t="s">
        <v>11341</v>
      </c>
      <c r="C7813" t="s">
        <v>27</v>
      </c>
      <c r="D7813" t="s">
        <v>15119</v>
      </c>
      <c r="E7813" t="s">
        <v>3882</v>
      </c>
      <c r="F7813" t="s">
        <v>1862</v>
      </c>
      <c r="G7813" t="s">
        <v>14</v>
      </c>
      <c r="H7813" s="1">
        <v>46090</v>
      </c>
      <c r="I7813" t="s">
        <v>11356</v>
      </c>
      <c r="J7813" t="s">
        <v>11356</v>
      </c>
      <c r="K7813" t="s">
        <v>11498</v>
      </c>
      <c r="M7813" t="s">
        <v>14136</v>
      </c>
      <c r="N7813" t="s">
        <v>67</v>
      </c>
      <c r="O7813" t="s">
        <v>264</v>
      </c>
      <c r="P7813" t="s">
        <v>5214</v>
      </c>
      <c r="Q7813" t="s">
        <v>14140</v>
      </c>
      <c r="R7813" t="s">
        <v>253</v>
      </c>
      <c r="S7813" t="s">
        <v>33</v>
      </c>
      <c r="T7813" t="s">
        <v>34</v>
      </c>
      <c r="U7813" t="s">
        <v>34</v>
      </c>
      <c r="V7813" s="1" t="s">
        <v>11278</v>
      </c>
      <c r="W7813" t="s">
        <v>19277</v>
      </c>
      <c r="X7813" t="s">
        <v>11356</v>
      </c>
      <c r="Y7813" t="s">
        <v>12708</v>
      </c>
      <c r="Z7813">
        <v>1.2</v>
      </c>
      <c r="AA7813">
        <v>15</v>
      </c>
      <c r="AB7813">
        <v>0.02</v>
      </c>
      <c r="AC7813">
        <v>0.25</v>
      </c>
      <c r="AD7813">
        <v>24</v>
      </c>
      <c r="AE7813">
        <v>0.4</v>
      </c>
      <c r="AF7813">
        <v>11</v>
      </c>
      <c r="AG7813" t="s">
        <v>11519</v>
      </c>
      <c r="AH7813" t="s">
        <v>17027</v>
      </c>
      <c r="AI7813" t="s">
        <v>18418</v>
      </c>
      <c r="AJ7813" t="s">
        <v>14906</v>
      </c>
      <c r="AK7813" t="s">
        <v>18307</v>
      </c>
      <c r="AL7813" t="s">
        <v>16951</v>
      </c>
      <c r="AM7813" t="s">
        <v>14906</v>
      </c>
    </row>
    <row r="7814" spans="1:39" x14ac:dyDescent="0.3">
      <c r="A7814" t="s">
        <v>14846</v>
      </c>
      <c r="B7814" t="s">
        <v>11341</v>
      </c>
      <c r="C7814" t="s">
        <v>27</v>
      </c>
      <c r="D7814" t="s">
        <v>15102</v>
      </c>
      <c r="E7814" t="s">
        <v>3875</v>
      </c>
      <c r="F7814" t="s">
        <v>2852</v>
      </c>
      <c r="G7814" t="s">
        <v>14</v>
      </c>
      <c r="H7814" s="1">
        <v>46090</v>
      </c>
      <c r="I7814" t="s">
        <v>11356</v>
      </c>
      <c r="J7814" t="s">
        <v>11356</v>
      </c>
      <c r="K7814" t="s">
        <v>11498</v>
      </c>
      <c r="M7814" t="s">
        <v>14136</v>
      </c>
      <c r="N7814" t="s">
        <v>67</v>
      </c>
      <c r="O7814" t="s">
        <v>264</v>
      </c>
      <c r="P7814" t="s">
        <v>5214</v>
      </c>
      <c r="Q7814" t="s">
        <v>14140</v>
      </c>
      <c r="R7814" t="s">
        <v>253</v>
      </c>
      <c r="S7814" t="s">
        <v>33</v>
      </c>
      <c r="T7814" t="s">
        <v>34</v>
      </c>
      <c r="U7814" t="s">
        <v>34</v>
      </c>
      <c r="V7814" s="1" t="s">
        <v>11278</v>
      </c>
      <c r="W7814" t="s">
        <v>11189</v>
      </c>
      <c r="X7814" t="s">
        <v>11356</v>
      </c>
      <c r="Y7814" t="s">
        <v>19166</v>
      </c>
      <c r="Z7814">
        <v>1.2</v>
      </c>
      <c r="AA7814">
        <v>15</v>
      </c>
      <c r="AB7814">
        <v>0.02</v>
      </c>
      <c r="AC7814">
        <v>0.25</v>
      </c>
      <c r="AD7814">
        <v>24</v>
      </c>
      <c r="AE7814">
        <v>0.4</v>
      </c>
      <c r="AF7814">
        <v>11</v>
      </c>
      <c r="AG7814" t="s">
        <v>11519</v>
      </c>
      <c r="AH7814" t="s">
        <v>17027</v>
      </c>
      <c r="AI7814" t="s">
        <v>18418</v>
      </c>
      <c r="AJ7814" t="s">
        <v>14906</v>
      </c>
      <c r="AK7814" t="s">
        <v>18307</v>
      </c>
      <c r="AL7814" t="s">
        <v>16951</v>
      </c>
      <c r="AM7814" t="s">
        <v>14906</v>
      </c>
    </row>
    <row r="7815" spans="1:39" x14ac:dyDescent="0.3">
      <c r="A7815" t="s">
        <v>14846</v>
      </c>
      <c r="B7815" t="s">
        <v>11341</v>
      </c>
      <c r="C7815" t="s">
        <v>27</v>
      </c>
      <c r="D7815" t="s">
        <v>15108</v>
      </c>
      <c r="E7815" t="s">
        <v>3878</v>
      </c>
      <c r="F7815" t="s">
        <v>1138</v>
      </c>
      <c r="G7815" t="s">
        <v>14</v>
      </c>
      <c r="H7815" s="1">
        <v>46090</v>
      </c>
      <c r="I7815" t="s">
        <v>11356</v>
      </c>
      <c r="J7815" t="s">
        <v>11356</v>
      </c>
      <c r="K7815" t="s">
        <v>11498</v>
      </c>
      <c r="M7815" t="s">
        <v>14137</v>
      </c>
      <c r="N7815" t="s">
        <v>67</v>
      </c>
      <c r="O7815" t="s">
        <v>55</v>
      </c>
      <c r="P7815" t="s">
        <v>5214</v>
      </c>
      <c r="Q7815" t="s">
        <v>14140</v>
      </c>
      <c r="R7815" t="s">
        <v>253</v>
      </c>
      <c r="S7815" t="s">
        <v>33</v>
      </c>
      <c r="T7815" t="s">
        <v>34</v>
      </c>
      <c r="U7815" t="s">
        <v>34</v>
      </c>
      <c r="V7815" s="1" t="s">
        <v>11278</v>
      </c>
      <c r="W7815" t="s">
        <v>19280</v>
      </c>
      <c r="X7815" t="s">
        <v>11356</v>
      </c>
      <c r="Y7815" t="s">
        <v>18879</v>
      </c>
      <c r="Z7815">
        <v>1.8</v>
      </c>
      <c r="AA7815">
        <v>15</v>
      </c>
      <c r="AB7815">
        <v>0.03</v>
      </c>
      <c r="AC7815">
        <v>0.25</v>
      </c>
      <c r="AD7815">
        <v>36</v>
      </c>
      <c r="AE7815">
        <v>0.6</v>
      </c>
      <c r="AF7815">
        <v>11</v>
      </c>
      <c r="AG7815" t="s">
        <v>11519</v>
      </c>
      <c r="AH7815" t="s">
        <v>17027</v>
      </c>
      <c r="AI7815" t="s">
        <v>18418</v>
      </c>
      <c r="AJ7815" t="s">
        <v>14906</v>
      </c>
      <c r="AK7815" t="s">
        <v>18307</v>
      </c>
      <c r="AL7815" t="s">
        <v>17324</v>
      </c>
      <c r="AM7815" t="s">
        <v>14906</v>
      </c>
    </row>
    <row r="7816" spans="1:39" x14ac:dyDescent="0.3">
      <c r="A7816" t="s">
        <v>14846</v>
      </c>
      <c r="B7816" t="s">
        <v>11341</v>
      </c>
      <c r="C7816" t="s">
        <v>27</v>
      </c>
      <c r="D7816" t="s">
        <v>15120</v>
      </c>
      <c r="E7816" t="s">
        <v>3882</v>
      </c>
      <c r="F7816" t="s">
        <v>1862</v>
      </c>
      <c r="G7816" t="s">
        <v>14</v>
      </c>
      <c r="H7816" s="1">
        <v>46090</v>
      </c>
      <c r="I7816" t="s">
        <v>11356</v>
      </c>
      <c r="J7816" t="s">
        <v>11356</v>
      </c>
      <c r="K7816" t="s">
        <v>11498</v>
      </c>
      <c r="M7816" t="s">
        <v>14136</v>
      </c>
      <c r="N7816" t="s">
        <v>67</v>
      </c>
      <c r="O7816" t="s">
        <v>264</v>
      </c>
      <c r="P7816" t="s">
        <v>5214</v>
      </c>
      <c r="Q7816" t="s">
        <v>14140</v>
      </c>
      <c r="R7816" t="s">
        <v>253</v>
      </c>
      <c r="S7816" t="s">
        <v>33</v>
      </c>
      <c r="T7816" t="s">
        <v>34</v>
      </c>
      <c r="U7816" t="s">
        <v>34</v>
      </c>
      <c r="V7816" s="1" t="s">
        <v>11278</v>
      </c>
      <c r="W7816" t="s">
        <v>19286</v>
      </c>
      <c r="X7816" t="s">
        <v>11356</v>
      </c>
      <c r="Y7816" t="s">
        <v>19166</v>
      </c>
      <c r="Z7816">
        <v>1.2</v>
      </c>
      <c r="AA7816">
        <v>15</v>
      </c>
      <c r="AB7816">
        <v>0.02</v>
      </c>
      <c r="AC7816">
        <v>0.25</v>
      </c>
      <c r="AD7816">
        <v>24</v>
      </c>
      <c r="AE7816">
        <v>0.4</v>
      </c>
      <c r="AF7816">
        <v>11</v>
      </c>
      <c r="AG7816" t="s">
        <v>11519</v>
      </c>
      <c r="AH7816" t="s">
        <v>17027</v>
      </c>
      <c r="AI7816" t="s">
        <v>18418</v>
      </c>
      <c r="AJ7816" t="s">
        <v>14906</v>
      </c>
      <c r="AK7816" t="s">
        <v>18307</v>
      </c>
      <c r="AL7816" t="s">
        <v>16951</v>
      </c>
      <c r="AM7816" t="s">
        <v>14906</v>
      </c>
    </row>
    <row r="7817" spans="1:39" x14ac:dyDescent="0.3">
      <c r="A7817" t="s">
        <v>26</v>
      </c>
      <c r="B7817" t="s">
        <v>11346</v>
      </c>
      <c r="C7817" t="s">
        <v>27</v>
      </c>
      <c r="D7817" t="s">
        <v>13972</v>
      </c>
      <c r="E7817" t="s">
        <v>1861</v>
      </c>
      <c r="F7817" t="s">
        <v>1862</v>
      </c>
      <c r="G7817" t="s">
        <v>14</v>
      </c>
      <c r="H7817" s="1">
        <v>46090</v>
      </c>
      <c r="I7817" t="s">
        <v>11356</v>
      </c>
      <c r="J7817" t="s">
        <v>11356</v>
      </c>
      <c r="K7817" t="s">
        <v>11375</v>
      </c>
      <c r="M7817" t="s">
        <v>14136</v>
      </c>
      <c r="N7817" t="s">
        <v>67</v>
      </c>
      <c r="O7817" t="s">
        <v>264</v>
      </c>
      <c r="P7817" t="s">
        <v>5214</v>
      </c>
      <c r="Q7817" t="s">
        <v>14140</v>
      </c>
      <c r="R7817" t="s">
        <v>253</v>
      </c>
      <c r="S7817" t="s">
        <v>33</v>
      </c>
      <c r="T7817" t="s">
        <v>34</v>
      </c>
      <c r="U7817" t="s">
        <v>34</v>
      </c>
      <c r="V7817" s="1" t="s">
        <v>11278</v>
      </c>
      <c r="W7817" t="s">
        <v>11216</v>
      </c>
      <c r="X7817" t="s">
        <v>11356</v>
      </c>
      <c r="Y7817" t="s">
        <v>18879</v>
      </c>
      <c r="Z7817">
        <v>1.2</v>
      </c>
      <c r="AA7817">
        <v>15</v>
      </c>
      <c r="AB7817">
        <v>0.02</v>
      </c>
      <c r="AC7817">
        <v>0.25</v>
      </c>
      <c r="AD7817">
        <v>36</v>
      </c>
      <c r="AE7817">
        <v>0.6</v>
      </c>
      <c r="AF7817">
        <v>11</v>
      </c>
      <c r="AG7817" t="s">
        <v>11519</v>
      </c>
      <c r="AH7817" t="s">
        <v>17027</v>
      </c>
      <c r="AI7817" t="s">
        <v>18418</v>
      </c>
      <c r="AJ7817" t="s">
        <v>14906</v>
      </c>
      <c r="AK7817" t="s">
        <v>18307</v>
      </c>
      <c r="AL7817" t="s">
        <v>17324</v>
      </c>
      <c r="AM7817" t="s">
        <v>14906</v>
      </c>
    </row>
    <row r="7818" spans="1:39" x14ac:dyDescent="0.3">
      <c r="A7818" t="s">
        <v>26</v>
      </c>
      <c r="B7818" t="s">
        <v>11346</v>
      </c>
      <c r="C7818" t="s">
        <v>27</v>
      </c>
      <c r="D7818" t="s">
        <v>8532</v>
      </c>
      <c r="E7818" t="s">
        <v>4422</v>
      </c>
      <c r="F7818" t="s">
        <v>1138</v>
      </c>
      <c r="G7818" t="s">
        <v>14</v>
      </c>
      <c r="H7818" s="1">
        <v>46090</v>
      </c>
      <c r="I7818" t="s">
        <v>11356</v>
      </c>
      <c r="J7818" t="s">
        <v>11356</v>
      </c>
      <c r="K7818" t="s">
        <v>11356</v>
      </c>
      <c r="M7818" t="s">
        <v>14137</v>
      </c>
      <c r="N7818" t="s">
        <v>67</v>
      </c>
      <c r="O7818" t="s">
        <v>55</v>
      </c>
      <c r="P7818" t="s">
        <v>5214</v>
      </c>
      <c r="Q7818" t="s">
        <v>14170</v>
      </c>
      <c r="R7818" t="s">
        <v>253</v>
      </c>
      <c r="S7818" t="s">
        <v>33</v>
      </c>
      <c r="T7818" t="s">
        <v>34</v>
      </c>
      <c r="U7818" t="s">
        <v>34</v>
      </c>
      <c r="V7818" s="1" t="s">
        <v>11278</v>
      </c>
      <c r="W7818" t="s">
        <v>19267</v>
      </c>
      <c r="X7818" t="s">
        <v>11356</v>
      </c>
      <c r="Y7818" t="s">
        <v>12708</v>
      </c>
      <c r="Z7818">
        <v>1.8</v>
      </c>
      <c r="AA7818">
        <v>15</v>
      </c>
      <c r="AB7818">
        <v>0.03</v>
      </c>
      <c r="AC7818">
        <v>0.25</v>
      </c>
      <c r="AD7818">
        <v>18</v>
      </c>
      <c r="AE7818">
        <v>0.3</v>
      </c>
      <c r="AF7818">
        <v>11</v>
      </c>
      <c r="AG7818" t="s">
        <v>11519</v>
      </c>
      <c r="AH7818" t="s">
        <v>17027</v>
      </c>
      <c r="AI7818" t="s">
        <v>18418</v>
      </c>
      <c r="AJ7818" t="s">
        <v>14906</v>
      </c>
      <c r="AK7818" t="s">
        <v>18307</v>
      </c>
      <c r="AL7818" t="s">
        <v>16827</v>
      </c>
      <c r="AM7818" t="s">
        <v>14906</v>
      </c>
    </row>
    <row r="7819" spans="1:39" x14ac:dyDescent="0.3">
      <c r="A7819" t="s">
        <v>14846</v>
      </c>
      <c r="B7819" t="s">
        <v>11341</v>
      </c>
      <c r="C7819" t="s">
        <v>27</v>
      </c>
      <c r="D7819" t="s">
        <v>15101</v>
      </c>
      <c r="E7819" t="s">
        <v>3875</v>
      </c>
      <c r="F7819" t="s">
        <v>2852</v>
      </c>
      <c r="G7819" t="s">
        <v>14</v>
      </c>
      <c r="H7819" s="1">
        <v>46090</v>
      </c>
      <c r="I7819" t="s">
        <v>11356</v>
      </c>
      <c r="J7819" t="s">
        <v>11356</v>
      </c>
      <c r="K7819" t="s">
        <v>11498</v>
      </c>
      <c r="M7819" t="s">
        <v>14136</v>
      </c>
      <c r="N7819" t="s">
        <v>67</v>
      </c>
      <c r="O7819" t="s">
        <v>264</v>
      </c>
      <c r="P7819" t="s">
        <v>5214</v>
      </c>
      <c r="Q7819" t="s">
        <v>14170</v>
      </c>
      <c r="R7819" t="s">
        <v>253</v>
      </c>
      <c r="S7819" t="s">
        <v>33</v>
      </c>
      <c r="T7819" t="s">
        <v>34</v>
      </c>
      <c r="U7819" t="s">
        <v>34</v>
      </c>
      <c r="V7819" s="1" t="s">
        <v>11278</v>
      </c>
      <c r="W7819" t="s">
        <v>19285</v>
      </c>
      <c r="X7819" t="s">
        <v>11356</v>
      </c>
      <c r="Y7819" t="s">
        <v>12708</v>
      </c>
      <c r="Z7819">
        <v>1.2</v>
      </c>
      <c r="AA7819">
        <v>15</v>
      </c>
      <c r="AB7819">
        <v>0.02</v>
      </c>
      <c r="AC7819">
        <v>0.25</v>
      </c>
      <c r="AD7819">
        <v>24</v>
      </c>
      <c r="AE7819">
        <v>0.4</v>
      </c>
      <c r="AF7819">
        <v>11</v>
      </c>
      <c r="AG7819" t="s">
        <v>11519</v>
      </c>
      <c r="AH7819" t="s">
        <v>17027</v>
      </c>
      <c r="AI7819" t="s">
        <v>18418</v>
      </c>
      <c r="AJ7819" t="s">
        <v>14906</v>
      </c>
      <c r="AK7819" t="s">
        <v>18307</v>
      </c>
      <c r="AL7819" t="s">
        <v>16951</v>
      </c>
      <c r="AM7819" t="s">
        <v>14906</v>
      </c>
    </row>
    <row r="7820" spans="1:39" x14ac:dyDescent="0.3">
      <c r="A7820" t="s">
        <v>14846</v>
      </c>
      <c r="B7820" t="s">
        <v>11341</v>
      </c>
      <c r="C7820" t="s">
        <v>27</v>
      </c>
      <c r="D7820" t="s">
        <v>15104</v>
      </c>
      <c r="E7820" t="s">
        <v>3865</v>
      </c>
      <c r="F7820" t="s">
        <v>1138</v>
      </c>
      <c r="G7820" t="s">
        <v>14</v>
      </c>
      <c r="H7820" s="1">
        <v>46090</v>
      </c>
      <c r="I7820" t="s">
        <v>11356</v>
      </c>
      <c r="J7820" t="s">
        <v>11356</v>
      </c>
      <c r="K7820" t="s">
        <v>11377</v>
      </c>
      <c r="M7820" t="s">
        <v>14137</v>
      </c>
      <c r="N7820" t="s">
        <v>67</v>
      </c>
      <c r="O7820" t="s">
        <v>55</v>
      </c>
      <c r="P7820" t="s">
        <v>5214</v>
      </c>
      <c r="Q7820" t="s">
        <v>14170</v>
      </c>
      <c r="R7820" t="s">
        <v>253</v>
      </c>
      <c r="S7820" t="s">
        <v>33</v>
      </c>
      <c r="T7820" t="s">
        <v>34</v>
      </c>
      <c r="U7820" t="s">
        <v>34</v>
      </c>
      <c r="V7820" s="1" t="s">
        <v>11278</v>
      </c>
      <c r="W7820" t="s">
        <v>11184</v>
      </c>
      <c r="X7820" t="s">
        <v>11356</v>
      </c>
      <c r="Y7820" t="s">
        <v>18879</v>
      </c>
      <c r="Z7820">
        <v>1.8</v>
      </c>
      <c r="AA7820">
        <v>15</v>
      </c>
      <c r="AB7820">
        <v>0.03</v>
      </c>
      <c r="AC7820">
        <v>0.25</v>
      </c>
      <c r="AD7820">
        <v>72</v>
      </c>
      <c r="AE7820">
        <v>1.2</v>
      </c>
      <c r="AF7820">
        <v>11</v>
      </c>
      <c r="AG7820" t="s">
        <v>11519</v>
      </c>
      <c r="AH7820" t="s">
        <v>17027</v>
      </c>
      <c r="AI7820" t="s">
        <v>18418</v>
      </c>
      <c r="AJ7820" t="s">
        <v>14906</v>
      </c>
      <c r="AK7820" t="s">
        <v>18307</v>
      </c>
      <c r="AL7820" t="s">
        <v>17844</v>
      </c>
      <c r="AM7820" t="s">
        <v>14906</v>
      </c>
    </row>
    <row r="7821" spans="1:39" x14ac:dyDescent="0.3">
      <c r="A7821" t="s">
        <v>328</v>
      </c>
      <c r="B7821" t="s">
        <v>11341</v>
      </c>
      <c r="C7821" t="s">
        <v>27</v>
      </c>
      <c r="D7821" t="s">
        <v>8488</v>
      </c>
      <c r="E7821" t="s">
        <v>1129</v>
      </c>
      <c r="F7821" t="s">
        <v>1094</v>
      </c>
      <c r="G7821" t="s">
        <v>14</v>
      </c>
      <c r="H7821" s="1">
        <v>46090</v>
      </c>
      <c r="I7821" t="s">
        <v>11356</v>
      </c>
      <c r="J7821" t="s">
        <v>11356</v>
      </c>
      <c r="K7821" t="s">
        <v>11498</v>
      </c>
      <c r="M7821" t="s">
        <v>14138</v>
      </c>
      <c r="N7821" t="s">
        <v>67</v>
      </c>
      <c r="O7821" t="s">
        <v>39</v>
      </c>
      <c r="P7821" t="s">
        <v>5214</v>
      </c>
      <c r="Q7821" t="s">
        <v>14170</v>
      </c>
      <c r="R7821" t="s">
        <v>253</v>
      </c>
      <c r="S7821" t="s">
        <v>33</v>
      </c>
      <c r="T7821" t="s">
        <v>34</v>
      </c>
      <c r="U7821" t="s">
        <v>34</v>
      </c>
      <c r="V7821" s="1" t="s">
        <v>11278</v>
      </c>
      <c r="W7821" t="s">
        <v>19251</v>
      </c>
      <c r="X7821" t="s">
        <v>11356</v>
      </c>
      <c r="Y7821" t="s">
        <v>20363</v>
      </c>
      <c r="Z7821">
        <v>1.5</v>
      </c>
      <c r="AA7821">
        <v>15</v>
      </c>
      <c r="AB7821">
        <v>0.02</v>
      </c>
      <c r="AC7821">
        <v>0.25</v>
      </c>
      <c r="AD7821">
        <v>30</v>
      </c>
      <c r="AE7821">
        <v>0.5</v>
      </c>
      <c r="AF7821">
        <v>11</v>
      </c>
      <c r="AG7821" t="s">
        <v>11519</v>
      </c>
      <c r="AH7821" t="s">
        <v>17027</v>
      </c>
      <c r="AI7821" t="s">
        <v>18418</v>
      </c>
      <c r="AJ7821" t="s">
        <v>14906</v>
      </c>
      <c r="AK7821" t="s">
        <v>18307</v>
      </c>
      <c r="AL7821" t="s">
        <v>16830</v>
      </c>
      <c r="AM7821" t="s">
        <v>14906</v>
      </c>
    </row>
    <row r="7822" spans="1:39" x14ac:dyDescent="0.3">
      <c r="A7822" t="s">
        <v>328</v>
      </c>
      <c r="B7822" t="s">
        <v>11341</v>
      </c>
      <c r="C7822" t="s">
        <v>27</v>
      </c>
      <c r="D7822" t="s">
        <v>8493</v>
      </c>
      <c r="E7822" t="s">
        <v>1130</v>
      </c>
      <c r="F7822" t="s">
        <v>1100</v>
      </c>
      <c r="G7822" t="s">
        <v>14</v>
      </c>
      <c r="H7822" s="1">
        <v>46090</v>
      </c>
      <c r="I7822" t="s">
        <v>11356</v>
      </c>
      <c r="J7822" t="s">
        <v>11356</v>
      </c>
      <c r="K7822" t="s">
        <v>11356</v>
      </c>
      <c r="M7822" t="s">
        <v>14138</v>
      </c>
      <c r="N7822" t="s">
        <v>67</v>
      </c>
      <c r="O7822" t="s">
        <v>39</v>
      </c>
      <c r="P7822" t="s">
        <v>5214</v>
      </c>
      <c r="Q7822" t="s">
        <v>14170</v>
      </c>
      <c r="R7822" t="s">
        <v>253</v>
      </c>
      <c r="S7822" t="s">
        <v>33</v>
      </c>
      <c r="T7822" t="s">
        <v>34</v>
      </c>
      <c r="U7822" t="s">
        <v>34</v>
      </c>
      <c r="V7822" s="1" t="s">
        <v>11278</v>
      </c>
      <c r="W7822" t="s">
        <v>19251</v>
      </c>
      <c r="X7822" t="s">
        <v>11356</v>
      </c>
      <c r="Y7822" t="s">
        <v>20363</v>
      </c>
      <c r="Z7822">
        <v>1.5</v>
      </c>
      <c r="AA7822">
        <v>15</v>
      </c>
      <c r="AB7822">
        <v>0.02</v>
      </c>
      <c r="AC7822">
        <v>0.25</v>
      </c>
      <c r="AD7822">
        <v>15</v>
      </c>
      <c r="AE7822">
        <v>0.25</v>
      </c>
      <c r="AF7822">
        <v>11</v>
      </c>
      <c r="AG7822" t="s">
        <v>11519</v>
      </c>
      <c r="AH7822" t="s">
        <v>17027</v>
      </c>
      <c r="AI7822" t="s">
        <v>18418</v>
      </c>
      <c r="AJ7822" t="s">
        <v>14906</v>
      </c>
      <c r="AK7822" t="s">
        <v>18307</v>
      </c>
      <c r="AL7822" t="s">
        <v>16246</v>
      </c>
      <c r="AM7822" t="s">
        <v>14906</v>
      </c>
    </row>
    <row r="7823" spans="1:39" x14ac:dyDescent="0.3">
      <c r="A7823" t="s">
        <v>14846</v>
      </c>
      <c r="B7823" t="s">
        <v>11341</v>
      </c>
      <c r="C7823" t="s">
        <v>27</v>
      </c>
      <c r="D7823" t="s">
        <v>15111</v>
      </c>
      <c r="E7823" t="s">
        <v>3880</v>
      </c>
      <c r="F7823" t="s">
        <v>1138</v>
      </c>
      <c r="G7823" t="s">
        <v>14</v>
      </c>
      <c r="H7823" s="1">
        <v>46090</v>
      </c>
      <c r="I7823" t="s">
        <v>11356</v>
      </c>
      <c r="J7823" t="s">
        <v>11356</v>
      </c>
      <c r="K7823" t="s">
        <v>11498</v>
      </c>
      <c r="M7823" t="s">
        <v>14137</v>
      </c>
      <c r="N7823" t="s">
        <v>67</v>
      </c>
      <c r="O7823" t="s">
        <v>55</v>
      </c>
      <c r="P7823" t="s">
        <v>5214</v>
      </c>
      <c r="Q7823" t="s">
        <v>14170</v>
      </c>
      <c r="R7823" t="s">
        <v>253</v>
      </c>
      <c r="S7823" t="s">
        <v>33</v>
      </c>
      <c r="T7823" t="s">
        <v>34</v>
      </c>
      <c r="U7823" t="s">
        <v>34</v>
      </c>
      <c r="V7823" s="1" t="s">
        <v>11278</v>
      </c>
      <c r="W7823" t="s">
        <v>19280</v>
      </c>
      <c r="X7823" t="s">
        <v>11356</v>
      </c>
      <c r="Y7823" t="s">
        <v>18879</v>
      </c>
      <c r="Z7823">
        <v>1.8</v>
      </c>
      <c r="AA7823">
        <v>15</v>
      </c>
      <c r="AB7823">
        <v>0.03</v>
      </c>
      <c r="AC7823">
        <v>0.25</v>
      </c>
      <c r="AD7823">
        <v>36</v>
      </c>
      <c r="AE7823">
        <v>0.6</v>
      </c>
      <c r="AF7823">
        <v>11</v>
      </c>
      <c r="AG7823" t="s">
        <v>11519</v>
      </c>
      <c r="AH7823" t="s">
        <v>17027</v>
      </c>
      <c r="AI7823" t="s">
        <v>18418</v>
      </c>
      <c r="AJ7823" t="s">
        <v>14906</v>
      </c>
      <c r="AK7823" t="s">
        <v>18307</v>
      </c>
      <c r="AL7823" t="s">
        <v>17324</v>
      </c>
      <c r="AM7823" t="s">
        <v>14906</v>
      </c>
    </row>
    <row r="7824" spans="1:39" x14ac:dyDescent="0.3">
      <c r="A7824" t="s">
        <v>14846</v>
      </c>
      <c r="B7824" t="s">
        <v>11341</v>
      </c>
      <c r="C7824" t="s">
        <v>27</v>
      </c>
      <c r="D7824" t="s">
        <v>15113</v>
      </c>
      <c r="E7824" t="s">
        <v>4424</v>
      </c>
      <c r="F7824" t="s">
        <v>1138</v>
      </c>
      <c r="G7824" t="s">
        <v>14</v>
      </c>
      <c r="H7824" s="1">
        <v>46090</v>
      </c>
      <c r="I7824" t="s">
        <v>11356</v>
      </c>
      <c r="J7824" t="s">
        <v>11356</v>
      </c>
      <c r="K7824" t="s">
        <v>11498</v>
      </c>
      <c r="M7824" t="s">
        <v>14136</v>
      </c>
      <c r="N7824" t="s">
        <v>67</v>
      </c>
      <c r="O7824" t="s">
        <v>264</v>
      </c>
      <c r="P7824" t="s">
        <v>5214</v>
      </c>
      <c r="Q7824" t="s">
        <v>14170</v>
      </c>
      <c r="R7824" t="s">
        <v>253</v>
      </c>
      <c r="S7824" t="s">
        <v>33</v>
      </c>
      <c r="T7824" t="s">
        <v>34</v>
      </c>
      <c r="U7824" t="s">
        <v>34</v>
      </c>
      <c r="V7824" s="1" t="s">
        <v>11278</v>
      </c>
      <c r="W7824" t="s">
        <v>19265</v>
      </c>
      <c r="X7824" t="s">
        <v>11356</v>
      </c>
      <c r="Y7824" t="s">
        <v>12708</v>
      </c>
      <c r="Z7824">
        <v>1.2</v>
      </c>
      <c r="AA7824">
        <v>15</v>
      </c>
      <c r="AB7824">
        <v>0.02</v>
      </c>
      <c r="AC7824">
        <v>0.25</v>
      </c>
      <c r="AD7824">
        <v>24</v>
      </c>
      <c r="AE7824">
        <v>0.4</v>
      </c>
      <c r="AF7824">
        <v>11</v>
      </c>
      <c r="AG7824" t="s">
        <v>11519</v>
      </c>
      <c r="AH7824" t="s">
        <v>17027</v>
      </c>
      <c r="AI7824" t="s">
        <v>18418</v>
      </c>
      <c r="AJ7824" t="s">
        <v>14906</v>
      </c>
      <c r="AK7824" t="s">
        <v>18307</v>
      </c>
      <c r="AL7824" t="s">
        <v>16951</v>
      </c>
      <c r="AM7824" t="s">
        <v>14906</v>
      </c>
    </row>
    <row r="7825" spans="1:39" x14ac:dyDescent="0.3">
      <c r="A7825" t="s">
        <v>328</v>
      </c>
      <c r="B7825" t="s">
        <v>11341</v>
      </c>
      <c r="C7825" t="s">
        <v>27</v>
      </c>
      <c r="D7825" t="s">
        <v>8509</v>
      </c>
      <c r="E7825" t="s">
        <v>2851</v>
      </c>
      <c r="F7825" t="s">
        <v>2852</v>
      </c>
      <c r="G7825" t="s">
        <v>14</v>
      </c>
      <c r="H7825" s="1">
        <v>46090</v>
      </c>
      <c r="I7825" t="s">
        <v>11356</v>
      </c>
      <c r="J7825" t="s">
        <v>11356</v>
      </c>
      <c r="K7825" t="s">
        <v>11456</v>
      </c>
      <c r="M7825" t="s">
        <v>14136</v>
      </c>
      <c r="N7825" t="s">
        <v>67</v>
      </c>
      <c r="O7825" t="s">
        <v>264</v>
      </c>
      <c r="P7825" t="s">
        <v>5214</v>
      </c>
      <c r="Q7825" t="s">
        <v>14170</v>
      </c>
      <c r="R7825" t="s">
        <v>253</v>
      </c>
      <c r="S7825" t="s">
        <v>33</v>
      </c>
      <c r="T7825" t="s">
        <v>34</v>
      </c>
      <c r="U7825" t="s">
        <v>34</v>
      </c>
      <c r="V7825" s="1" t="s">
        <v>11278</v>
      </c>
      <c r="W7825" t="s">
        <v>11275</v>
      </c>
      <c r="X7825" t="s">
        <v>11356</v>
      </c>
      <c r="Y7825" t="s">
        <v>20363</v>
      </c>
      <c r="Z7825">
        <v>1.2</v>
      </c>
      <c r="AA7825">
        <v>15</v>
      </c>
      <c r="AB7825">
        <v>0.02</v>
      </c>
      <c r="AC7825">
        <v>0.25</v>
      </c>
      <c r="AD7825">
        <v>216</v>
      </c>
      <c r="AE7825">
        <v>3.6</v>
      </c>
      <c r="AF7825">
        <v>11</v>
      </c>
      <c r="AG7825" t="s">
        <v>11519</v>
      </c>
      <c r="AH7825" t="s">
        <v>17027</v>
      </c>
      <c r="AI7825" t="s">
        <v>18418</v>
      </c>
      <c r="AJ7825" t="s">
        <v>14906</v>
      </c>
      <c r="AK7825" t="s">
        <v>18307</v>
      </c>
      <c r="AL7825" t="s">
        <v>17157</v>
      </c>
      <c r="AM7825" t="s">
        <v>14906</v>
      </c>
    </row>
    <row r="7826" spans="1:39" x14ac:dyDescent="0.3">
      <c r="A7826" t="s">
        <v>26</v>
      </c>
      <c r="B7826" t="s">
        <v>11346</v>
      </c>
      <c r="C7826" t="s">
        <v>27</v>
      </c>
      <c r="D7826" t="s">
        <v>8477</v>
      </c>
      <c r="E7826" t="s">
        <v>1130</v>
      </c>
      <c r="F7826" t="s">
        <v>1100</v>
      </c>
      <c r="G7826" t="s">
        <v>14</v>
      </c>
      <c r="H7826" s="1">
        <v>46090</v>
      </c>
      <c r="I7826" t="s">
        <v>11356</v>
      </c>
      <c r="J7826" t="s">
        <v>11356</v>
      </c>
      <c r="K7826" t="s">
        <v>11356</v>
      </c>
      <c r="M7826" t="s">
        <v>14138</v>
      </c>
      <c r="N7826" t="s">
        <v>67</v>
      </c>
      <c r="O7826" t="s">
        <v>39</v>
      </c>
      <c r="P7826" t="s">
        <v>5214</v>
      </c>
      <c r="Q7826" t="s">
        <v>14170</v>
      </c>
      <c r="R7826" t="s">
        <v>253</v>
      </c>
      <c r="S7826" t="s">
        <v>33</v>
      </c>
      <c r="T7826" t="s">
        <v>34</v>
      </c>
      <c r="U7826" t="s">
        <v>34</v>
      </c>
      <c r="V7826" s="1" t="s">
        <v>11278</v>
      </c>
      <c r="W7826" t="s">
        <v>19257</v>
      </c>
      <c r="X7826" t="s">
        <v>11356</v>
      </c>
      <c r="Y7826" t="s">
        <v>20363</v>
      </c>
      <c r="Z7826">
        <v>1.5</v>
      </c>
      <c r="AA7826">
        <v>15</v>
      </c>
      <c r="AB7826">
        <v>0.02</v>
      </c>
      <c r="AC7826">
        <v>0.25</v>
      </c>
      <c r="AD7826">
        <v>15</v>
      </c>
      <c r="AE7826">
        <v>0.25</v>
      </c>
      <c r="AF7826">
        <v>11</v>
      </c>
      <c r="AG7826" t="s">
        <v>11519</v>
      </c>
      <c r="AH7826" t="s">
        <v>17027</v>
      </c>
      <c r="AI7826" t="s">
        <v>18418</v>
      </c>
      <c r="AJ7826" t="s">
        <v>14906</v>
      </c>
      <c r="AK7826" t="s">
        <v>18307</v>
      </c>
      <c r="AL7826" t="s">
        <v>16246</v>
      </c>
      <c r="AM7826" t="s">
        <v>14906</v>
      </c>
    </row>
    <row r="7827" spans="1:39" x14ac:dyDescent="0.3">
      <c r="A7827" t="s">
        <v>14846</v>
      </c>
      <c r="B7827" t="s">
        <v>11341</v>
      </c>
      <c r="C7827" t="s">
        <v>27</v>
      </c>
      <c r="D7827" t="s">
        <v>15116</v>
      </c>
      <c r="E7827" t="s">
        <v>4425</v>
      </c>
      <c r="F7827" t="s">
        <v>1150</v>
      </c>
      <c r="G7827" t="s">
        <v>14</v>
      </c>
      <c r="H7827" s="1">
        <v>46090</v>
      </c>
      <c r="I7827" t="s">
        <v>11356</v>
      </c>
      <c r="J7827" t="s">
        <v>11356</v>
      </c>
      <c r="K7827" t="s">
        <v>11356</v>
      </c>
      <c r="M7827" t="s">
        <v>14137</v>
      </c>
      <c r="N7827" t="s">
        <v>67</v>
      </c>
      <c r="O7827" t="s">
        <v>55</v>
      </c>
      <c r="P7827" t="s">
        <v>5214</v>
      </c>
      <c r="Q7827" t="s">
        <v>14170</v>
      </c>
      <c r="R7827" t="s">
        <v>253</v>
      </c>
      <c r="S7827" t="s">
        <v>33</v>
      </c>
      <c r="T7827" t="s">
        <v>34</v>
      </c>
      <c r="U7827" t="s">
        <v>34</v>
      </c>
      <c r="V7827" s="1" t="s">
        <v>11278</v>
      </c>
      <c r="W7827" t="s">
        <v>19280</v>
      </c>
      <c r="X7827" t="s">
        <v>11356</v>
      </c>
      <c r="Y7827" t="s">
        <v>4622</v>
      </c>
      <c r="Z7827">
        <v>1.8</v>
      </c>
      <c r="AA7827">
        <v>15</v>
      </c>
      <c r="AB7827">
        <v>0.03</v>
      </c>
      <c r="AC7827">
        <v>0.25</v>
      </c>
      <c r="AD7827">
        <v>18</v>
      </c>
      <c r="AE7827">
        <v>0.3</v>
      </c>
      <c r="AF7827">
        <v>11</v>
      </c>
      <c r="AG7827" t="s">
        <v>11519</v>
      </c>
      <c r="AH7827" t="s">
        <v>17027</v>
      </c>
      <c r="AI7827" t="s">
        <v>18418</v>
      </c>
      <c r="AJ7827" t="s">
        <v>14906</v>
      </c>
      <c r="AK7827" t="s">
        <v>18307</v>
      </c>
      <c r="AL7827" t="s">
        <v>16827</v>
      </c>
      <c r="AM7827" t="s">
        <v>14906</v>
      </c>
    </row>
    <row r="7828" spans="1:39" x14ac:dyDescent="0.3">
      <c r="A7828" t="s">
        <v>26</v>
      </c>
      <c r="B7828" t="s">
        <v>11346</v>
      </c>
      <c r="C7828" t="s">
        <v>27</v>
      </c>
      <c r="D7828" t="s">
        <v>13971</v>
      </c>
      <c r="E7828" t="s">
        <v>3865</v>
      </c>
      <c r="F7828" t="s">
        <v>1138</v>
      </c>
      <c r="G7828" t="s">
        <v>14</v>
      </c>
      <c r="H7828" s="1">
        <v>46090</v>
      </c>
      <c r="I7828" t="s">
        <v>11356</v>
      </c>
      <c r="J7828" t="s">
        <v>11356</v>
      </c>
      <c r="K7828" t="s">
        <v>11416</v>
      </c>
      <c r="M7828" t="s">
        <v>14137</v>
      </c>
      <c r="N7828" t="s">
        <v>67</v>
      </c>
      <c r="O7828" t="s">
        <v>55</v>
      </c>
      <c r="P7828" t="s">
        <v>5214</v>
      </c>
      <c r="Q7828" t="s">
        <v>14170</v>
      </c>
      <c r="R7828" t="s">
        <v>253</v>
      </c>
      <c r="S7828" t="s">
        <v>33</v>
      </c>
      <c r="T7828" t="s">
        <v>34</v>
      </c>
      <c r="U7828" t="s">
        <v>34</v>
      </c>
      <c r="V7828" s="1" t="s">
        <v>11278</v>
      </c>
      <c r="W7828" t="s">
        <v>11184</v>
      </c>
      <c r="X7828" t="s">
        <v>11356</v>
      </c>
      <c r="Y7828" t="s">
        <v>19166</v>
      </c>
      <c r="Z7828">
        <v>1.8</v>
      </c>
      <c r="AA7828">
        <v>15</v>
      </c>
      <c r="AB7828">
        <v>0.03</v>
      </c>
      <c r="AC7828">
        <v>0.25</v>
      </c>
      <c r="AD7828">
        <v>108</v>
      </c>
      <c r="AE7828">
        <v>1.8</v>
      </c>
      <c r="AF7828">
        <v>11</v>
      </c>
      <c r="AG7828" t="s">
        <v>11519</v>
      </c>
      <c r="AH7828" t="s">
        <v>17027</v>
      </c>
      <c r="AI7828" t="s">
        <v>18418</v>
      </c>
      <c r="AJ7828" t="s">
        <v>14906</v>
      </c>
      <c r="AK7828" t="s">
        <v>18307</v>
      </c>
      <c r="AL7828" t="s">
        <v>16961</v>
      </c>
      <c r="AM7828" t="s">
        <v>14906</v>
      </c>
    </row>
    <row r="7829" spans="1:39" x14ac:dyDescent="0.3">
      <c r="A7829" t="s">
        <v>328</v>
      </c>
      <c r="B7829" t="s">
        <v>11341</v>
      </c>
      <c r="C7829" t="s">
        <v>27</v>
      </c>
      <c r="D7829" t="s">
        <v>10202</v>
      </c>
      <c r="E7829" t="s">
        <v>2849</v>
      </c>
      <c r="F7829" t="s">
        <v>1142</v>
      </c>
      <c r="G7829" t="s">
        <v>14</v>
      </c>
      <c r="H7829" s="1">
        <v>46090</v>
      </c>
      <c r="I7829" t="s">
        <v>11356</v>
      </c>
      <c r="J7829" t="s">
        <v>11356</v>
      </c>
      <c r="K7829" t="s">
        <v>11416</v>
      </c>
      <c r="M7829" t="s">
        <v>14150</v>
      </c>
      <c r="N7829" t="s">
        <v>36</v>
      </c>
      <c r="O7829" t="s">
        <v>51</v>
      </c>
      <c r="P7829" t="s">
        <v>5214</v>
      </c>
      <c r="Q7829" t="s">
        <v>14170</v>
      </c>
      <c r="R7829" t="s">
        <v>253</v>
      </c>
      <c r="S7829" t="s">
        <v>33</v>
      </c>
      <c r="T7829" t="s">
        <v>34</v>
      </c>
      <c r="U7829" t="s">
        <v>34</v>
      </c>
      <c r="V7829" s="1" t="s">
        <v>11278</v>
      </c>
      <c r="W7829" t="s">
        <v>11274</v>
      </c>
      <c r="X7829" t="s">
        <v>11356</v>
      </c>
      <c r="Y7829" t="s">
        <v>20363</v>
      </c>
      <c r="Z7829">
        <v>0.6</v>
      </c>
      <c r="AA7829">
        <v>18</v>
      </c>
      <c r="AB7829">
        <v>0.01</v>
      </c>
      <c r="AC7829">
        <v>0.3</v>
      </c>
      <c r="AD7829">
        <v>36</v>
      </c>
      <c r="AE7829">
        <v>0.6</v>
      </c>
      <c r="AF7829">
        <v>11</v>
      </c>
      <c r="AG7829" t="s">
        <v>11519</v>
      </c>
      <c r="AH7829" t="s">
        <v>17027</v>
      </c>
      <c r="AI7829" t="s">
        <v>18418</v>
      </c>
      <c r="AJ7829" t="s">
        <v>14906</v>
      </c>
      <c r="AK7829" t="s">
        <v>18307</v>
      </c>
      <c r="AL7829" t="s">
        <v>16962</v>
      </c>
      <c r="AM7829" t="s">
        <v>14906</v>
      </c>
    </row>
    <row r="7830" spans="1:39" x14ac:dyDescent="0.3">
      <c r="A7830" t="s">
        <v>26</v>
      </c>
      <c r="B7830" t="s">
        <v>11346</v>
      </c>
      <c r="C7830" t="s">
        <v>83</v>
      </c>
      <c r="D7830" t="s">
        <v>11037</v>
      </c>
      <c r="E7830" t="s">
        <v>258</v>
      </c>
      <c r="F7830" t="s">
        <v>259</v>
      </c>
      <c r="G7830" t="s">
        <v>40</v>
      </c>
      <c r="H7830" s="1">
        <v>45908</v>
      </c>
      <c r="I7830" t="s">
        <v>11356</v>
      </c>
      <c r="J7830" t="s">
        <v>11342</v>
      </c>
      <c r="K7830" t="s">
        <v>11346</v>
      </c>
      <c r="L7830" t="s">
        <v>41</v>
      </c>
      <c r="N7830" t="s">
        <v>42</v>
      </c>
      <c r="P7830" t="s">
        <v>43</v>
      </c>
      <c r="Q7830" t="s">
        <v>43</v>
      </c>
      <c r="R7830" t="s">
        <v>78</v>
      </c>
      <c r="S7830" t="s">
        <v>33</v>
      </c>
      <c r="T7830" t="s">
        <v>34</v>
      </c>
      <c r="U7830" t="s">
        <v>34</v>
      </c>
      <c r="V7830" s="1" t="s">
        <v>11314</v>
      </c>
      <c r="W7830" t="s">
        <v>11261</v>
      </c>
      <c r="X7830" t="s">
        <v>11356</v>
      </c>
      <c r="Y7830" t="s">
        <v>26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37</v>
      </c>
      <c r="AG7830" t="s">
        <v>1482</v>
      </c>
      <c r="AH7830" t="s">
        <v>11545</v>
      </c>
      <c r="AI7830" t="s">
        <v>14890</v>
      </c>
      <c r="AJ7830" t="s">
        <v>14887</v>
      </c>
      <c r="AK7830" t="s">
        <v>14888</v>
      </c>
      <c r="AL7830" t="s">
        <v>11847</v>
      </c>
      <c r="AM7830" t="s">
        <v>14887</v>
      </c>
    </row>
    <row r="7831" spans="1:39" x14ac:dyDescent="0.3">
      <c r="A7831" t="s">
        <v>328</v>
      </c>
      <c r="B7831" t="s">
        <v>11341</v>
      </c>
      <c r="C7831" t="s">
        <v>27</v>
      </c>
      <c r="D7831" t="s">
        <v>10847</v>
      </c>
      <c r="E7831" t="s">
        <v>1075</v>
      </c>
      <c r="F7831" t="s">
        <v>1076</v>
      </c>
      <c r="G7831" t="s">
        <v>14</v>
      </c>
      <c r="H7831" s="1">
        <v>46212</v>
      </c>
      <c r="I7831" t="s">
        <v>11356</v>
      </c>
      <c r="J7831" t="s">
        <v>11378</v>
      </c>
      <c r="K7831" t="s">
        <v>11346</v>
      </c>
      <c r="M7831" t="s">
        <v>14137</v>
      </c>
      <c r="N7831" t="s">
        <v>50</v>
      </c>
      <c r="O7831" t="s">
        <v>55</v>
      </c>
      <c r="P7831" t="s">
        <v>5192</v>
      </c>
      <c r="Q7831" t="s">
        <v>5192</v>
      </c>
      <c r="R7831" t="s">
        <v>89</v>
      </c>
      <c r="S7831" t="s">
        <v>33</v>
      </c>
      <c r="T7831" t="s">
        <v>34</v>
      </c>
      <c r="U7831" t="s">
        <v>34</v>
      </c>
      <c r="V7831" s="1" t="s">
        <v>11284</v>
      </c>
      <c r="W7831" t="s">
        <v>11284</v>
      </c>
      <c r="X7831" t="s">
        <v>11356</v>
      </c>
      <c r="Y7831" t="s">
        <v>4929</v>
      </c>
      <c r="Z7831">
        <v>1.8</v>
      </c>
      <c r="AA7831">
        <v>6</v>
      </c>
      <c r="AB7831">
        <v>0.03</v>
      </c>
      <c r="AC7831">
        <v>0.1</v>
      </c>
      <c r="AD7831">
        <v>1.8</v>
      </c>
      <c r="AE7831">
        <v>0.03</v>
      </c>
      <c r="AF7831">
        <v>28</v>
      </c>
      <c r="AG7831" t="s">
        <v>11534</v>
      </c>
      <c r="AH7831" t="s">
        <v>11577</v>
      </c>
      <c r="AI7831" t="s">
        <v>12074</v>
      </c>
      <c r="AJ7831" t="s">
        <v>14951</v>
      </c>
      <c r="AK7831" t="s">
        <v>16303</v>
      </c>
      <c r="AL7831" t="s">
        <v>17491</v>
      </c>
      <c r="AM7831" t="s">
        <v>14951</v>
      </c>
    </row>
    <row r="7832" spans="1:39" x14ac:dyDescent="0.3">
      <c r="A7832" t="s">
        <v>328</v>
      </c>
      <c r="B7832" t="s">
        <v>11341</v>
      </c>
      <c r="C7832" t="s">
        <v>27</v>
      </c>
      <c r="D7832" t="s">
        <v>10848</v>
      </c>
      <c r="E7832" t="s">
        <v>1044</v>
      </c>
      <c r="F7832" t="s">
        <v>1045</v>
      </c>
      <c r="G7832" t="s">
        <v>14</v>
      </c>
      <c r="H7832" s="1">
        <v>46212</v>
      </c>
      <c r="I7832" t="s">
        <v>11356</v>
      </c>
      <c r="J7832" t="s">
        <v>11378</v>
      </c>
      <c r="K7832" t="s">
        <v>11346</v>
      </c>
      <c r="M7832" t="s">
        <v>50</v>
      </c>
      <c r="N7832" t="s">
        <v>36</v>
      </c>
      <c r="O7832" t="s">
        <v>97</v>
      </c>
      <c r="P7832" t="s">
        <v>5192</v>
      </c>
      <c r="Q7832" t="s">
        <v>5192</v>
      </c>
      <c r="R7832" t="s">
        <v>89</v>
      </c>
      <c r="S7832" t="s">
        <v>33</v>
      </c>
      <c r="T7832" t="s">
        <v>34</v>
      </c>
      <c r="U7832" t="s">
        <v>34</v>
      </c>
      <c r="V7832" s="1" t="s">
        <v>11284</v>
      </c>
      <c r="W7832" t="s">
        <v>11284</v>
      </c>
      <c r="X7832" t="s">
        <v>11356</v>
      </c>
      <c r="Y7832" t="s">
        <v>4927</v>
      </c>
      <c r="Z7832">
        <v>6</v>
      </c>
      <c r="AA7832">
        <v>18</v>
      </c>
      <c r="AB7832">
        <v>0.1</v>
      </c>
      <c r="AC7832">
        <v>0.3</v>
      </c>
      <c r="AD7832">
        <v>6</v>
      </c>
      <c r="AE7832">
        <v>0.1</v>
      </c>
      <c r="AF7832">
        <v>28</v>
      </c>
      <c r="AG7832" t="s">
        <v>11534</v>
      </c>
      <c r="AH7832" t="s">
        <v>11577</v>
      </c>
      <c r="AI7832" t="s">
        <v>12074</v>
      </c>
      <c r="AJ7832" t="s">
        <v>14951</v>
      </c>
      <c r="AK7832" t="s">
        <v>16303</v>
      </c>
      <c r="AL7832" t="s">
        <v>16346</v>
      </c>
      <c r="AM7832" t="s">
        <v>14951</v>
      </c>
    </row>
    <row r="7833" spans="1:39" x14ac:dyDescent="0.3">
      <c r="A7833" t="s">
        <v>328</v>
      </c>
      <c r="B7833" t="s">
        <v>11341</v>
      </c>
      <c r="C7833" t="s">
        <v>27</v>
      </c>
      <c r="D7833" t="s">
        <v>10938</v>
      </c>
      <c r="E7833" t="s">
        <v>1024</v>
      </c>
      <c r="F7833" t="s">
        <v>1025</v>
      </c>
      <c r="G7833" t="s">
        <v>14</v>
      </c>
      <c r="H7833" s="1">
        <v>46212</v>
      </c>
      <c r="I7833" t="s">
        <v>11356</v>
      </c>
      <c r="J7833" t="s">
        <v>11378</v>
      </c>
      <c r="K7833" t="s">
        <v>11341</v>
      </c>
      <c r="M7833" t="s">
        <v>14139</v>
      </c>
      <c r="N7833" t="s">
        <v>36</v>
      </c>
      <c r="O7833" t="s">
        <v>688</v>
      </c>
      <c r="P7833" t="s">
        <v>5210</v>
      </c>
      <c r="Q7833" t="s">
        <v>14171</v>
      </c>
      <c r="R7833" t="s">
        <v>253</v>
      </c>
      <c r="S7833" t="s">
        <v>33</v>
      </c>
      <c r="T7833" t="s">
        <v>34</v>
      </c>
      <c r="U7833" t="s">
        <v>34</v>
      </c>
      <c r="V7833" s="1" t="s">
        <v>11284</v>
      </c>
      <c r="W7833" t="s">
        <v>11286</v>
      </c>
      <c r="X7833" t="s">
        <v>11356</v>
      </c>
      <c r="Y7833" t="s">
        <v>4930</v>
      </c>
      <c r="Z7833">
        <v>0.18</v>
      </c>
      <c r="AA7833">
        <v>18</v>
      </c>
      <c r="AB7833">
        <v>0</v>
      </c>
      <c r="AC7833">
        <v>0.3</v>
      </c>
      <c r="AD7833">
        <v>0.36</v>
      </c>
      <c r="AE7833">
        <v>0.01</v>
      </c>
      <c r="AF7833">
        <v>28</v>
      </c>
      <c r="AG7833" t="s">
        <v>11530</v>
      </c>
      <c r="AH7833" t="s">
        <v>16619</v>
      </c>
      <c r="AI7833" t="s">
        <v>12128</v>
      </c>
      <c r="AJ7833" t="s">
        <v>14951</v>
      </c>
      <c r="AK7833" t="s">
        <v>18490</v>
      </c>
      <c r="AL7833" t="s">
        <v>17014</v>
      </c>
      <c r="AM7833" t="s">
        <v>14951</v>
      </c>
    </row>
    <row r="7834" spans="1:39" x14ac:dyDescent="0.3">
      <c r="A7834" t="s">
        <v>328</v>
      </c>
      <c r="B7834" t="s">
        <v>11341</v>
      </c>
      <c r="C7834" t="s">
        <v>27</v>
      </c>
      <c r="D7834" t="s">
        <v>10924</v>
      </c>
      <c r="E7834" t="s">
        <v>651</v>
      </c>
      <c r="F7834" t="s">
        <v>652</v>
      </c>
      <c r="G7834" t="s">
        <v>14</v>
      </c>
      <c r="H7834" s="1">
        <v>46212</v>
      </c>
      <c r="I7834" t="s">
        <v>11356</v>
      </c>
      <c r="J7834" t="s">
        <v>11378</v>
      </c>
      <c r="K7834" t="s">
        <v>11341</v>
      </c>
      <c r="M7834" t="s">
        <v>14139</v>
      </c>
      <c r="N7834" t="s">
        <v>36</v>
      </c>
      <c r="O7834" t="s">
        <v>688</v>
      </c>
      <c r="P7834" t="s">
        <v>5210</v>
      </c>
      <c r="Q7834" t="s">
        <v>14175</v>
      </c>
      <c r="R7834" t="s">
        <v>253</v>
      </c>
      <c r="S7834" t="s">
        <v>33</v>
      </c>
      <c r="T7834" t="s">
        <v>34</v>
      </c>
      <c r="U7834" t="s">
        <v>34</v>
      </c>
      <c r="V7834" s="1" t="s">
        <v>11284</v>
      </c>
      <c r="W7834" t="s">
        <v>19322</v>
      </c>
      <c r="X7834" t="s">
        <v>11356</v>
      </c>
      <c r="Y7834" t="s">
        <v>4930</v>
      </c>
      <c r="Z7834">
        <v>0.18</v>
      </c>
      <c r="AA7834">
        <v>18</v>
      </c>
      <c r="AB7834">
        <v>0</v>
      </c>
      <c r="AC7834">
        <v>0.3</v>
      </c>
      <c r="AD7834">
        <v>0.36</v>
      </c>
      <c r="AE7834">
        <v>0.01</v>
      </c>
      <c r="AF7834">
        <v>28</v>
      </c>
      <c r="AG7834" t="s">
        <v>11530</v>
      </c>
      <c r="AH7834" t="s">
        <v>16619</v>
      </c>
      <c r="AI7834" t="s">
        <v>12128</v>
      </c>
      <c r="AJ7834" t="s">
        <v>14951</v>
      </c>
      <c r="AK7834" t="s">
        <v>18490</v>
      </c>
      <c r="AL7834" t="s">
        <v>17014</v>
      </c>
      <c r="AM7834" t="s">
        <v>14951</v>
      </c>
    </row>
    <row r="7835" spans="1:39" x14ac:dyDescent="0.3">
      <c r="A7835" t="s">
        <v>328</v>
      </c>
      <c r="B7835" t="s">
        <v>11341</v>
      </c>
      <c r="C7835" t="s">
        <v>27</v>
      </c>
      <c r="D7835" t="s">
        <v>8255</v>
      </c>
      <c r="E7835" t="s">
        <v>1027</v>
      </c>
      <c r="F7835" t="s">
        <v>654</v>
      </c>
      <c r="G7835" t="s">
        <v>40</v>
      </c>
      <c r="H7835" s="1">
        <v>46212</v>
      </c>
      <c r="I7835" t="s">
        <v>11356</v>
      </c>
      <c r="J7835" t="s">
        <v>11356</v>
      </c>
      <c r="K7835" t="s">
        <v>11341</v>
      </c>
      <c r="L7835" t="s">
        <v>70</v>
      </c>
      <c r="N7835" t="s">
        <v>42</v>
      </c>
      <c r="P7835" t="s">
        <v>293</v>
      </c>
      <c r="Q7835" t="s">
        <v>293</v>
      </c>
      <c r="R7835" t="s">
        <v>294</v>
      </c>
      <c r="S7835" t="s">
        <v>33</v>
      </c>
      <c r="T7835" t="s">
        <v>34</v>
      </c>
      <c r="U7835" t="s">
        <v>34</v>
      </c>
      <c r="V7835" s="1" t="s">
        <v>11284</v>
      </c>
      <c r="W7835" t="s">
        <v>11284</v>
      </c>
      <c r="X7835" t="s">
        <v>11356</v>
      </c>
      <c r="Y7835" t="s">
        <v>4925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28</v>
      </c>
      <c r="AG7835" t="s">
        <v>11514</v>
      </c>
      <c r="AH7835" t="s">
        <v>11548</v>
      </c>
      <c r="AI7835" t="s">
        <v>12169</v>
      </c>
      <c r="AJ7835" t="s">
        <v>14951</v>
      </c>
      <c r="AK7835" t="s">
        <v>16035</v>
      </c>
      <c r="AL7835" t="s">
        <v>11847</v>
      </c>
      <c r="AM7835" t="s">
        <v>14951</v>
      </c>
    </row>
    <row r="7836" spans="1:39" x14ac:dyDescent="0.3">
      <c r="A7836" t="s">
        <v>328</v>
      </c>
      <c r="B7836" t="s">
        <v>11341</v>
      </c>
      <c r="C7836" t="s">
        <v>27</v>
      </c>
      <c r="D7836" t="s">
        <v>8257</v>
      </c>
      <c r="E7836" t="s">
        <v>639</v>
      </c>
      <c r="F7836" t="s">
        <v>640</v>
      </c>
      <c r="G7836" t="s">
        <v>40</v>
      </c>
      <c r="H7836" s="1">
        <v>46212</v>
      </c>
      <c r="I7836" t="s">
        <v>11356</v>
      </c>
      <c r="J7836" t="s">
        <v>11356</v>
      </c>
      <c r="K7836" t="s">
        <v>11343</v>
      </c>
      <c r="L7836" t="s">
        <v>70</v>
      </c>
      <c r="N7836" t="s">
        <v>42</v>
      </c>
      <c r="P7836" t="s">
        <v>293</v>
      </c>
      <c r="Q7836" t="s">
        <v>293</v>
      </c>
      <c r="R7836" t="s">
        <v>294</v>
      </c>
      <c r="S7836" t="s">
        <v>33</v>
      </c>
      <c r="T7836" t="s">
        <v>34</v>
      </c>
      <c r="U7836" t="s">
        <v>34</v>
      </c>
      <c r="V7836" s="1" t="s">
        <v>11284</v>
      </c>
      <c r="W7836" t="s">
        <v>19351</v>
      </c>
      <c r="X7836" t="s">
        <v>11356</v>
      </c>
      <c r="Y7836" t="s">
        <v>2049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28</v>
      </c>
      <c r="AG7836" t="s">
        <v>11514</v>
      </c>
      <c r="AH7836" t="s">
        <v>11548</v>
      </c>
      <c r="AI7836" t="s">
        <v>12169</v>
      </c>
      <c r="AJ7836" t="s">
        <v>14951</v>
      </c>
      <c r="AK7836" t="s">
        <v>16035</v>
      </c>
      <c r="AL7836" t="s">
        <v>11847</v>
      </c>
      <c r="AM7836" t="s">
        <v>14951</v>
      </c>
    </row>
    <row r="7837" spans="1:39" x14ac:dyDescent="0.3">
      <c r="A7837" t="s">
        <v>26</v>
      </c>
      <c r="B7837" t="s">
        <v>11346</v>
      </c>
      <c r="C7837" t="s">
        <v>27</v>
      </c>
      <c r="D7837" t="s">
        <v>6104</v>
      </c>
      <c r="E7837" t="s">
        <v>1032</v>
      </c>
      <c r="F7837" t="s">
        <v>1033</v>
      </c>
      <c r="G7837" t="s">
        <v>14</v>
      </c>
      <c r="H7837" s="1">
        <v>46212</v>
      </c>
      <c r="I7837" t="s">
        <v>11356</v>
      </c>
      <c r="J7837" t="s">
        <v>11356</v>
      </c>
      <c r="K7837" t="s">
        <v>11341</v>
      </c>
      <c r="M7837" t="s">
        <v>361</v>
      </c>
      <c r="N7837" t="s">
        <v>300</v>
      </c>
      <c r="O7837" t="s">
        <v>11809</v>
      </c>
      <c r="P7837" t="s">
        <v>5199</v>
      </c>
      <c r="Q7837" t="s">
        <v>5199</v>
      </c>
      <c r="R7837" t="s">
        <v>4235</v>
      </c>
      <c r="S7837" t="s">
        <v>33</v>
      </c>
      <c r="T7837" t="s">
        <v>34</v>
      </c>
      <c r="U7837" t="s">
        <v>34</v>
      </c>
      <c r="V7837" s="1" t="s">
        <v>11284</v>
      </c>
      <c r="W7837" t="s">
        <v>11287</v>
      </c>
      <c r="X7837" t="s">
        <v>11356</v>
      </c>
      <c r="Y7837" t="s">
        <v>14455</v>
      </c>
      <c r="Z7837">
        <v>9</v>
      </c>
      <c r="AA7837">
        <v>120</v>
      </c>
      <c r="AB7837">
        <v>0.15</v>
      </c>
      <c r="AC7837">
        <v>2</v>
      </c>
      <c r="AD7837">
        <v>18</v>
      </c>
      <c r="AE7837">
        <v>0.3</v>
      </c>
      <c r="AF7837">
        <v>28</v>
      </c>
      <c r="AG7837" t="s">
        <v>11532</v>
      </c>
      <c r="AH7837" t="s">
        <v>11556</v>
      </c>
      <c r="AI7837" t="s">
        <v>12137</v>
      </c>
      <c r="AJ7837" t="s">
        <v>14951</v>
      </c>
      <c r="AK7837" t="s">
        <v>20760</v>
      </c>
      <c r="AL7837" t="s">
        <v>16684</v>
      </c>
      <c r="AM7837" t="s">
        <v>14951</v>
      </c>
    </row>
    <row r="7838" spans="1:39" x14ac:dyDescent="0.3">
      <c r="A7838" t="s">
        <v>328</v>
      </c>
      <c r="B7838" t="s">
        <v>11341</v>
      </c>
      <c r="C7838" t="s">
        <v>27</v>
      </c>
      <c r="D7838" t="s">
        <v>6306</v>
      </c>
      <c r="E7838" t="s">
        <v>3705</v>
      </c>
      <c r="F7838" t="s">
        <v>3706</v>
      </c>
      <c r="G7838" t="s">
        <v>14</v>
      </c>
      <c r="H7838" s="1">
        <v>46212</v>
      </c>
      <c r="I7838" t="s">
        <v>11356</v>
      </c>
      <c r="J7838" t="s">
        <v>11356</v>
      </c>
      <c r="K7838" t="s">
        <v>11384</v>
      </c>
      <c r="M7838" t="s">
        <v>14153</v>
      </c>
      <c r="N7838" t="s">
        <v>61</v>
      </c>
      <c r="O7838" t="s">
        <v>689</v>
      </c>
      <c r="P7838" t="s">
        <v>6018</v>
      </c>
      <c r="Q7838" t="s">
        <v>6018</v>
      </c>
      <c r="R7838" t="s">
        <v>963</v>
      </c>
      <c r="S7838" t="s">
        <v>33</v>
      </c>
      <c r="T7838" t="s">
        <v>34</v>
      </c>
      <c r="U7838" t="s">
        <v>34</v>
      </c>
      <c r="V7838" s="1" t="s">
        <v>11284</v>
      </c>
      <c r="W7838" t="s">
        <v>19351</v>
      </c>
      <c r="X7838" t="s">
        <v>11356</v>
      </c>
      <c r="Y7838" t="s">
        <v>20490</v>
      </c>
      <c r="Z7838">
        <v>0.12</v>
      </c>
      <c r="AA7838">
        <v>12</v>
      </c>
      <c r="AB7838">
        <v>0</v>
      </c>
      <c r="AC7838">
        <v>0.2</v>
      </c>
      <c r="AD7838">
        <v>9.6</v>
      </c>
      <c r="AE7838">
        <v>0.16</v>
      </c>
      <c r="AF7838">
        <v>28</v>
      </c>
      <c r="AG7838" t="s">
        <v>11519</v>
      </c>
      <c r="AH7838" t="s">
        <v>11583</v>
      </c>
      <c r="AI7838" t="s">
        <v>12105</v>
      </c>
      <c r="AJ7838" t="s">
        <v>14951</v>
      </c>
      <c r="AK7838" t="s">
        <v>20764</v>
      </c>
      <c r="AL7838" t="s">
        <v>17353</v>
      </c>
      <c r="AM7838" t="s">
        <v>14951</v>
      </c>
    </row>
    <row r="7839" spans="1:39" x14ac:dyDescent="0.3">
      <c r="A7839" t="s">
        <v>328</v>
      </c>
      <c r="B7839" t="s">
        <v>11341</v>
      </c>
      <c r="C7839" t="s">
        <v>27</v>
      </c>
      <c r="D7839" t="s">
        <v>7941</v>
      </c>
      <c r="E7839" t="s">
        <v>3751</v>
      </c>
      <c r="F7839" t="s">
        <v>3752</v>
      </c>
      <c r="G7839" t="s">
        <v>14</v>
      </c>
      <c r="H7839" s="1">
        <v>46212</v>
      </c>
      <c r="I7839" t="s">
        <v>11356</v>
      </c>
      <c r="J7839" t="s">
        <v>11356</v>
      </c>
      <c r="K7839" t="s">
        <v>11341</v>
      </c>
      <c r="M7839" t="s">
        <v>361</v>
      </c>
      <c r="N7839" t="s">
        <v>30</v>
      </c>
      <c r="O7839" t="s">
        <v>11809</v>
      </c>
      <c r="P7839" t="s">
        <v>5218</v>
      </c>
      <c r="Q7839" t="s">
        <v>14234</v>
      </c>
      <c r="R7839" t="s">
        <v>393</v>
      </c>
      <c r="S7839" t="s">
        <v>33</v>
      </c>
      <c r="T7839" t="s">
        <v>34</v>
      </c>
      <c r="U7839" t="s">
        <v>34</v>
      </c>
      <c r="V7839" s="1" t="s">
        <v>11284</v>
      </c>
      <c r="W7839" t="s">
        <v>11222</v>
      </c>
      <c r="X7839" t="s">
        <v>11356</v>
      </c>
      <c r="Y7839" t="s">
        <v>4930</v>
      </c>
      <c r="Z7839">
        <v>9</v>
      </c>
      <c r="AA7839">
        <v>30</v>
      </c>
      <c r="AB7839">
        <v>0.15</v>
      </c>
      <c r="AC7839">
        <v>0.5</v>
      </c>
      <c r="AD7839">
        <v>18</v>
      </c>
      <c r="AE7839">
        <v>0.3</v>
      </c>
      <c r="AF7839">
        <v>28</v>
      </c>
      <c r="AG7839" t="s">
        <v>11529</v>
      </c>
      <c r="AH7839" t="s">
        <v>16271</v>
      </c>
      <c r="AI7839" t="s">
        <v>12211</v>
      </c>
      <c r="AJ7839" t="s">
        <v>14951</v>
      </c>
      <c r="AK7839" t="s">
        <v>18329</v>
      </c>
      <c r="AL7839" t="s">
        <v>16254</v>
      </c>
      <c r="AM7839" t="s">
        <v>14951</v>
      </c>
    </row>
    <row r="7840" spans="1:39" x14ac:dyDescent="0.3">
      <c r="A7840" t="s">
        <v>328</v>
      </c>
      <c r="B7840" t="s">
        <v>11341</v>
      </c>
      <c r="C7840" t="s">
        <v>27</v>
      </c>
      <c r="D7840" t="s">
        <v>7951</v>
      </c>
      <c r="E7840" t="s">
        <v>3707</v>
      </c>
      <c r="F7840" t="s">
        <v>3708</v>
      </c>
      <c r="G7840" t="s">
        <v>14</v>
      </c>
      <c r="H7840" s="1">
        <v>46212</v>
      </c>
      <c r="I7840" t="s">
        <v>11356</v>
      </c>
      <c r="J7840" t="s">
        <v>11356</v>
      </c>
      <c r="K7840" t="s">
        <v>11343</v>
      </c>
      <c r="M7840" t="s">
        <v>14135</v>
      </c>
      <c r="N7840" t="s">
        <v>30</v>
      </c>
      <c r="O7840" t="s">
        <v>11815</v>
      </c>
      <c r="P7840" t="s">
        <v>5218</v>
      </c>
      <c r="Q7840" t="s">
        <v>14234</v>
      </c>
      <c r="R7840" t="s">
        <v>393</v>
      </c>
      <c r="S7840" t="s">
        <v>33</v>
      </c>
      <c r="T7840" t="s">
        <v>34</v>
      </c>
      <c r="U7840" t="s">
        <v>34</v>
      </c>
      <c r="V7840" s="1" t="s">
        <v>11284</v>
      </c>
      <c r="W7840" t="s">
        <v>19351</v>
      </c>
      <c r="X7840" t="s">
        <v>11356</v>
      </c>
      <c r="Y7840" t="s">
        <v>20490</v>
      </c>
      <c r="Z7840">
        <v>4.8</v>
      </c>
      <c r="AA7840">
        <v>30</v>
      </c>
      <c r="AB7840">
        <v>0.08</v>
      </c>
      <c r="AC7840">
        <v>0.5</v>
      </c>
      <c r="AD7840">
        <v>19.2</v>
      </c>
      <c r="AE7840">
        <v>0.32</v>
      </c>
      <c r="AF7840">
        <v>28</v>
      </c>
      <c r="AG7840" t="s">
        <v>11529</v>
      </c>
      <c r="AH7840" t="s">
        <v>16271</v>
      </c>
      <c r="AI7840" t="s">
        <v>12211</v>
      </c>
      <c r="AJ7840" t="s">
        <v>14951</v>
      </c>
      <c r="AK7840" t="s">
        <v>18329</v>
      </c>
      <c r="AL7840" t="s">
        <v>17068</v>
      </c>
      <c r="AM7840" t="s">
        <v>14951</v>
      </c>
    </row>
    <row r="7841" spans="1:39" x14ac:dyDescent="0.3">
      <c r="A7841" t="s">
        <v>26</v>
      </c>
      <c r="B7841" t="s">
        <v>11346</v>
      </c>
      <c r="C7841" t="s">
        <v>27</v>
      </c>
      <c r="D7841" t="s">
        <v>7643</v>
      </c>
      <c r="E7841" t="s">
        <v>567</v>
      </c>
      <c r="F7841" t="s">
        <v>568</v>
      </c>
      <c r="G7841" t="s">
        <v>14</v>
      </c>
      <c r="H7841" s="1">
        <v>46212</v>
      </c>
      <c r="I7841" t="s">
        <v>11356</v>
      </c>
      <c r="J7841" t="s">
        <v>11356</v>
      </c>
      <c r="K7841" t="s">
        <v>11341</v>
      </c>
      <c r="M7841" t="s">
        <v>14133</v>
      </c>
      <c r="N7841" t="s">
        <v>30</v>
      </c>
      <c r="O7841" t="s">
        <v>65</v>
      </c>
      <c r="P7841" t="s">
        <v>5196</v>
      </c>
      <c r="Q7841" t="s">
        <v>14132</v>
      </c>
      <c r="R7841" t="s">
        <v>117</v>
      </c>
      <c r="S7841" t="s">
        <v>33</v>
      </c>
      <c r="T7841" t="s">
        <v>34</v>
      </c>
      <c r="U7841" t="s">
        <v>34</v>
      </c>
      <c r="V7841" s="1" t="s">
        <v>11284</v>
      </c>
      <c r="W7841" t="s">
        <v>19388</v>
      </c>
      <c r="X7841" t="s">
        <v>11356</v>
      </c>
      <c r="Y7841" t="s">
        <v>20490</v>
      </c>
      <c r="Z7841">
        <v>3</v>
      </c>
      <c r="AA7841">
        <v>30</v>
      </c>
      <c r="AB7841">
        <v>0.05</v>
      </c>
      <c r="AC7841">
        <v>0.5</v>
      </c>
      <c r="AD7841">
        <v>6</v>
      </c>
      <c r="AE7841">
        <v>0.1</v>
      </c>
      <c r="AF7841">
        <v>28</v>
      </c>
      <c r="AG7841" t="s">
        <v>11533</v>
      </c>
      <c r="AH7841" t="s">
        <v>16309</v>
      </c>
      <c r="AI7841" t="s">
        <v>12236</v>
      </c>
      <c r="AJ7841" t="s">
        <v>14951</v>
      </c>
      <c r="AK7841" t="s">
        <v>16318</v>
      </c>
      <c r="AL7841" t="s">
        <v>16259</v>
      </c>
      <c r="AM7841" t="s">
        <v>14951</v>
      </c>
    </row>
    <row r="7842" spans="1:39" x14ac:dyDescent="0.3">
      <c r="A7842" t="s">
        <v>328</v>
      </c>
      <c r="B7842" t="s">
        <v>11341</v>
      </c>
      <c r="C7842" t="s">
        <v>27</v>
      </c>
      <c r="D7842" t="s">
        <v>6685</v>
      </c>
      <c r="E7842" t="s">
        <v>1026</v>
      </c>
      <c r="F7842" t="s">
        <v>645</v>
      </c>
      <c r="G7842" t="s">
        <v>14</v>
      </c>
      <c r="H7842" s="1">
        <v>46212</v>
      </c>
      <c r="I7842" t="s">
        <v>11356</v>
      </c>
      <c r="J7842" t="s">
        <v>11356</v>
      </c>
      <c r="K7842" t="s">
        <v>11341</v>
      </c>
      <c r="M7842" t="s">
        <v>76</v>
      </c>
      <c r="N7842" t="s">
        <v>300</v>
      </c>
      <c r="O7842" t="s">
        <v>11811</v>
      </c>
      <c r="P7842" t="s">
        <v>5192</v>
      </c>
      <c r="Q7842" t="s">
        <v>5192</v>
      </c>
      <c r="R7842" t="s">
        <v>394</v>
      </c>
      <c r="S7842" t="s">
        <v>33</v>
      </c>
      <c r="T7842" t="s">
        <v>34</v>
      </c>
      <c r="U7842" t="s">
        <v>34</v>
      </c>
      <c r="V7842" s="1" t="s">
        <v>11284</v>
      </c>
      <c r="W7842" t="s">
        <v>19322</v>
      </c>
      <c r="X7842" t="s">
        <v>11356</v>
      </c>
      <c r="Y7842" t="s">
        <v>4930</v>
      </c>
      <c r="Z7842">
        <v>24</v>
      </c>
      <c r="AA7842">
        <v>120</v>
      </c>
      <c r="AB7842">
        <v>0.4</v>
      </c>
      <c r="AC7842">
        <v>2</v>
      </c>
      <c r="AD7842">
        <v>48</v>
      </c>
      <c r="AE7842">
        <v>0.8</v>
      </c>
      <c r="AF7842">
        <v>28</v>
      </c>
      <c r="AG7842" t="s">
        <v>11534</v>
      </c>
      <c r="AH7842" t="s">
        <v>11577</v>
      </c>
      <c r="AI7842" t="s">
        <v>12074</v>
      </c>
      <c r="AJ7842" t="s">
        <v>14951</v>
      </c>
      <c r="AK7842" t="s">
        <v>16303</v>
      </c>
      <c r="AL7842" t="s">
        <v>16947</v>
      </c>
      <c r="AM7842" t="s">
        <v>14951</v>
      </c>
    </row>
    <row r="7843" spans="1:39" x14ac:dyDescent="0.3">
      <c r="A7843" t="s">
        <v>328</v>
      </c>
      <c r="B7843" t="s">
        <v>11341</v>
      </c>
      <c r="C7843" t="s">
        <v>27</v>
      </c>
      <c r="D7843" t="s">
        <v>7444</v>
      </c>
      <c r="E7843" t="s">
        <v>543</v>
      </c>
      <c r="F7843" t="s">
        <v>544</v>
      </c>
      <c r="G7843" t="s">
        <v>14</v>
      </c>
      <c r="H7843" s="1">
        <v>46212</v>
      </c>
      <c r="I7843" t="s">
        <v>11356</v>
      </c>
      <c r="J7843" t="s">
        <v>11356</v>
      </c>
      <c r="K7843" t="s">
        <v>11343</v>
      </c>
      <c r="M7843" t="s">
        <v>14150</v>
      </c>
      <c r="N7843" t="s">
        <v>61</v>
      </c>
      <c r="O7843" t="s">
        <v>51</v>
      </c>
      <c r="P7843" t="s">
        <v>5192</v>
      </c>
      <c r="Q7843" t="s">
        <v>5192</v>
      </c>
      <c r="R7843" t="s">
        <v>89</v>
      </c>
      <c r="S7843" t="s">
        <v>33</v>
      </c>
      <c r="T7843" t="s">
        <v>34</v>
      </c>
      <c r="U7843" t="s">
        <v>34</v>
      </c>
      <c r="V7843" s="1" t="s">
        <v>11284</v>
      </c>
      <c r="W7843" t="s">
        <v>19351</v>
      </c>
      <c r="X7843" t="s">
        <v>11356</v>
      </c>
      <c r="Y7843" t="s">
        <v>20490</v>
      </c>
      <c r="Z7843">
        <v>0.6</v>
      </c>
      <c r="AA7843">
        <v>12</v>
      </c>
      <c r="AB7843">
        <v>0.01</v>
      </c>
      <c r="AC7843">
        <v>0.2</v>
      </c>
      <c r="AD7843">
        <v>2.4</v>
      </c>
      <c r="AE7843">
        <v>0.04</v>
      </c>
      <c r="AF7843">
        <v>28</v>
      </c>
      <c r="AG7843" t="s">
        <v>11534</v>
      </c>
      <c r="AH7843" t="s">
        <v>11577</v>
      </c>
      <c r="AI7843" t="s">
        <v>12074</v>
      </c>
      <c r="AJ7843" t="s">
        <v>14951</v>
      </c>
      <c r="AK7843" t="s">
        <v>16303</v>
      </c>
      <c r="AL7843" t="s">
        <v>17880</v>
      </c>
      <c r="AM7843" t="s">
        <v>14951</v>
      </c>
    </row>
    <row r="7844" spans="1:39" x14ac:dyDescent="0.3">
      <c r="A7844" t="s">
        <v>328</v>
      </c>
      <c r="B7844" t="s">
        <v>11341</v>
      </c>
      <c r="C7844" t="s">
        <v>27</v>
      </c>
      <c r="D7844" t="s">
        <v>7447</v>
      </c>
      <c r="E7844" t="s">
        <v>572</v>
      </c>
      <c r="F7844" t="s">
        <v>573</v>
      </c>
      <c r="G7844" t="s">
        <v>14</v>
      </c>
      <c r="H7844" s="1">
        <v>46212</v>
      </c>
      <c r="I7844" t="s">
        <v>11356</v>
      </c>
      <c r="J7844" t="s">
        <v>11356</v>
      </c>
      <c r="K7844" t="s">
        <v>11343</v>
      </c>
      <c r="M7844" t="s">
        <v>14150</v>
      </c>
      <c r="N7844" t="s">
        <v>42</v>
      </c>
      <c r="O7844" t="s">
        <v>51</v>
      </c>
      <c r="P7844" t="s">
        <v>5192</v>
      </c>
      <c r="Q7844" t="s">
        <v>5192</v>
      </c>
      <c r="R7844" t="s">
        <v>89</v>
      </c>
      <c r="S7844" t="s">
        <v>33</v>
      </c>
      <c r="T7844" t="s">
        <v>34</v>
      </c>
      <c r="U7844" t="s">
        <v>34</v>
      </c>
      <c r="V7844" s="1" t="s">
        <v>11284</v>
      </c>
      <c r="W7844" t="s">
        <v>19351</v>
      </c>
      <c r="X7844" t="s">
        <v>11356</v>
      </c>
      <c r="Y7844" t="s">
        <v>20490</v>
      </c>
      <c r="Z7844">
        <v>0.6</v>
      </c>
      <c r="AA7844">
        <v>0</v>
      </c>
      <c r="AB7844">
        <v>0.01</v>
      </c>
      <c r="AC7844">
        <v>0</v>
      </c>
      <c r="AD7844">
        <v>2.4</v>
      </c>
      <c r="AE7844">
        <v>0.04</v>
      </c>
      <c r="AF7844">
        <v>28</v>
      </c>
      <c r="AG7844" t="s">
        <v>11534</v>
      </c>
      <c r="AH7844" t="s">
        <v>11577</v>
      </c>
      <c r="AI7844" t="s">
        <v>12074</v>
      </c>
      <c r="AJ7844" t="s">
        <v>14951</v>
      </c>
      <c r="AK7844" t="s">
        <v>16303</v>
      </c>
      <c r="AL7844" t="s">
        <v>18707</v>
      </c>
      <c r="AM7844" t="s">
        <v>14951</v>
      </c>
    </row>
    <row r="7845" spans="1:39" x14ac:dyDescent="0.3">
      <c r="A7845" t="s">
        <v>328</v>
      </c>
      <c r="B7845" t="s">
        <v>11341</v>
      </c>
      <c r="C7845" t="s">
        <v>27</v>
      </c>
      <c r="D7845" t="s">
        <v>7568</v>
      </c>
      <c r="E7845" t="s">
        <v>1070</v>
      </c>
      <c r="F7845" t="s">
        <v>1071</v>
      </c>
      <c r="G7845" t="s">
        <v>14</v>
      </c>
      <c r="H7845" s="1">
        <v>46212</v>
      </c>
      <c r="I7845" t="s">
        <v>11356</v>
      </c>
      <c r="J7845" t="s">
        <v>11356</v>
      </c>
      <c r="K7845" t="s">
        <v>11346</v>
      </c>
      <c r="M7845" t="s">
        <v>14309</v>
      </c>
      <c r="N7845" t="s">
        <v>348</v>
      </c>
      <c r="O7845" t="s">
        <v>1072</v>
      </c>
      <c r="P7845" t="s">
        <v>5192</v>
      </c>
      <c r="Q7845" t="s">
        <v>5192</v>
      </c>
      <c r="R7845" t="s">
        <v>89</v>
      </c>
      <c r="S7845" t="s">
        <v>33</v>
      </c>
      <c r="T7845" t="s">
        <v>34</v>
      </c>
      <c r="U7845" t="s">
        <v>34</v>
      </c>
      <c r="V7845" s="1" t="s">
        <v>11284</v>
      </c>
      <c r="W7845" t="s">
        <v>11284</v>
      </c>
      <c r="X7845" t="s">
        <v>11356</v>
      </c>
      <c r="Y7845" t="s">
        <v>4928</v>
      </c>
      <c r="Z7845">
        <v>53.57</v>
      </c>
      <c r="AA7845">
        <v>42</v>
      </c>
      <c r="AB7845">
        <v>0.89</v>
      </c>
      <c r="AC7845">
        <v>0.7</v>
      </c>
      <c r="AD7845">
        <v>53.57</v>
      </c>
      <c r="AE7845">
        <v>0.89</v>
      </c>
      <c r="AF7845">
        <v>28</v>
      </c>
      <c r="AG7845" t="s">
        <v>11534</v>
      </c>
      <c r="AH7845" t="s">
        <v>11577</v>
      </c>
      <c r="AI7845" t="s">
        <v>12074</v>
      </c>
      <c r="AJ7845" t="s">
        <v>14951</v>
      </c>
      <c r="AK7845" t="s">
        <v>16303</v>
      </c>
      <c r="AL7845" t="s">
        <v>18521</v>
      </c>
      <c r="AM7845" t="s">
        <v>14951</v>
      </c>
    </row>
    <row r="7846" spans="1:39" x14ac:dyDescent="0.3">
      <c r="A7846" t="s">
        <v>328</v>
      </c>
      <c r="B7846" t="s">
        <v>11341</v>
      </c>
      <c r="C7846" t="s">
        <v>27</v>
      </c>
      <c r="D7846" t="s">
        <v>8791</v>
      </c>
      <c r="E7846" t="s">
        <v>810</v>
      </c>
      <c r="F7846" t="s">
        <v>811</v>
      </c>
      <c r="G7846" t="s">
        <v>14</v>
      </c>
      <c r="H7846" s="1">
        <v>46212</v>
      </c>
      <c r="I7846" t="s">
        <v>11356</v>
      </c>
      <c r="J7846" t="s">
        <v>11356</v>
      </c>
      <c r="K7846" t="s">
        <v>11356</v>
      </c>
      <c r="M7846" t="s">
        <v>14150</v>
      </c>
      <c r="N7846" t="s">
        <v>50</v>
      </c>
      <c r="O7846" t="s">
        <v>51</v>
      </c>
      <c r="P7846" t="s">
        <v>5226</v>
      </c>
      <c r="Q7846" t="s">
        <v>5226</v>
      </c>
      <c r="R7846" t="s">
        <v>253</v>
      </c>
      <c r="S7846" t="s">
        <v>33</v>
      </c>
      <c r="T7846" t="s">
        <v>34</v>
      </c>
      <c r="U7846" t="s">
        <v>34</v>
      </c>
      <c r="V7846" s="1" t="s">
        <v>11284</v>
      </c>
      <c r="W7846" t="s">
        <v>19322</v>
      </c>
      <c r="X7846" t="s">
        <v>11356</v>
      </c>
      <c r="Y7846" t="s">
        <v>4930</v>
      </c>
      <c r="Z7846">
        <v>0.6</v>
      </c>
      <c r="AA7846">
        <v>6</v>
      </c>
      <c r="AB7846">
        <v>0.01</v>
      </c>
      <c r="AC7846">
        <v>0.1</v>
      </c>
      <c r="AD7846">
        <v>6</v>
      </c>
      <c r="AE7846">
        <v>0.1</v>
      </c>
      <c r="AF7846">
        <v>28</v>
      </c>
      <c r="AG7846" t="s">
        <v>11509</v>
      </c>
      <c r="AH7846" t="s">
        <v>11562</v>
      </c>
      <c r="AI7846" t="s">
        <v>12230</v>
      </c>
      <c r="AJ7846" t="s">
        <v>14951</v>
      </c>
      <c r="AK7846" t="s">
        <v>18373</v>
      </c>
      <c r="AL7846" t="s">
        <v>16389</v>
      </c>
      <c r="AM7846" t="s">
        <v>14951</v>
      </c>
    </row>
    <row r="7847" spans="1:39" x14ac:dyDescent="0.3">
      <c r="A7847" t="s">
        <v>328</v>
      </c>
      <c r="B7847" t="s">
        <v>11341</v>
      </c>
      <c r="C7847" t="s">
        <v>27</v>
      </c>
      <c r="D7847" t="s">
        <v>9327</v>
      </c>
      <c r="E7847" t="s">
        <v>3259</v>
      </c>
      <c r="F7847" t="s">
        <v>3260</v>
      </c>
      <c r="G7847" t="s">
        <v>14</v>
      </c>
      <c r="H7847" s="1">
        <v>46212</v>
      </c>
      <c r="I7847" t="s">
        <v>11356</v>
      </c>
      <c r="J7847" t="s">
        <v>11356</v>
      </c>
      <c r="K7847" t="s">
        <v>11349</v>
      </c>
      <c r="M7847" t="s">
        <v>14150</v>
      </c>
      <c r="N7847" t="s">
        <v>36</v>
      </c>
      <c r="O7847" t="s">
        <v>51</v>
      </c>
      <c r="P7847" t="s">
        <v>7870</v>
      </c>
      <c r="Q7847" t="s">
        <v>7870</v>
      </c>
      <c r="R7847" t="s">
        <v>253</v>
      </c>
      <c r="S7847" t="s">
        <v>33</v>
      </c>
      <c r="T7847" t="s">
        <v>34</v>
      </c>
      <c r="U7847" t="s">
        <v>34</v>
      </c>
      <c r="V7847" s="1" t="s">
        <v>11284</v>
      </c>
      <c r="W7847" t="s">
        <v>11284</v>
      </c>
      <c r="X7847" t="s">
        <v>11356</v>
      </c>
      <c r="Y7847" t="s">
        <v>4924</v>
      </c>
      <c r="Z7847">
        <v>0.6</v>
      </c>
      <c r="AA7847">
        <v>18</v>
      </c>
      <c r="AB7847">
        <v>0.01</v>
      </c>
      <c r="AC7847">
        <v>0.3</v>
      </c>
      <c r="AD7847">
        <v>4.8</v>
      </c>
      <c r="AE7847">
        <v>0.08</v>
      </c>
      <c r="AF7847">
        <v>28</v>
      </c>
      <c r="AG7847" t="s">
        <v>11519</v>
      </c>
      <c r="AH7847" t="s">
        <v>11579</v>
      </c>
      <c r="AI7847" t="s">
        <v>12097</v>
      </c>
      <c r="AJ7847" t="s">
        <v>14951</v>
      </c>
      <c r="AK7847" t="s">
        <v>18440</v>
      </c>
      <c r="AL7847" t="s">
        <v>16989</v>
      </c>
      <c r="AM7847" t="s">
        <v>14951</v>
      </c>
    </row>
    <row r="7848" spans="1:39" x14ac:dyDescent="0.3">
      <c r="A7848" t="s">
        <v>328</v>
      </c>
      <c r="B7848" t="s">
        <v>11341</v>
      </c>
      <c r="C7848" t="s">
        <v>27</v>
      </c>
      <c r="D7848" t="s">
        <v>9329</v>
      </c>
      <c r="E7848" t="s">
        <v>1602</v>
      </c>
      <c r="F7848" t="s">
        <v>1603</v>
      </c>
      <c r="G7848" t="s">
        <v>14</v>
      </c>
      <c r="H7848" s="1">
        <v>46212</v>
      </c>
      <c r="I7848" t="s">
        <v>11356</v>
      </c>
      <c r="J7848" t="s">
        <v>11356</v>
      </c>
      <c r="K7848" t="s">
        <v>11352</v>
      </c>
      <c r="M7848" t="s">
        <v>14169</v>
      </c>
      <c r="N7848" t="s">
        <v>36</v>
      </c>
      <c r="O7848" t="s">
        <v>31</v>
      </c>
      <c r="P7848" t="s">
        <v>7870</v>
      </c>
      <c r="Q7848" t="s">
        <v>7870</v>
      </c>
      <c r="R7848" t="s">
        <v>253</v>
      </c>
      <c r="S7848" t="s">
        <v>33</v>
      </c>
      <c r="T7848" t="s">
        <v>34</v>
      </c>
      <c r="U7848" t="s">
        <v>34</v>
      </c>
      <c r="V7848" s="1" t="s">
        <v>11284</v>
      </c>
      <c r="W7848" t="s">
        <v>11284</v>
      </c>
      <c r="X7848" t="s">
        <v>11356</v>
      </c>
      <c r="Y7848" t="s">
        <v>4926</v>
      </c>
      <c r="Z7848">
        <v>0.3</v>
      </c>
      <c r="AA7848">
        <v>18</v>
      </c>
      <c r="AB7848">
        <v>0</v>
      </c>
      <c r="AC7848">
        <v>0.3</v>
      </c>
      <c r="AD7848">
        <v>7.1999999999999993</v>
      </c>
      <c r="AE7848">
        <v>0.12</v>
      </c>
      <c r="AF7848">
        <v>28</v>
      </c>
      <c r="AG7848" t="s">
        <v>11519</v>
      </c>
      <c r="AH7848" t="s">
        <v>11579</v>
      </c>
      <c r="AI7848" t="s">
        <v>12097</v>
      </c>
      <c r="AJ7848" t="s">
        <v>14951</v>
      </c>
      <c r="AK7848" t="s">
        <v>18440</v>
      </c>
      <c r="AL7848" t="s">
        <v>16285</v>
      </c>
      <c r="AM7848" t="s">
        <v>14951</v>
      </c>
    </row>
    <row r="7849" spans="1:39" x14ac:dyDescent="0.3">
      <c r="A7849" t="s">
        <v>14846</v>
      </c>
      <c r="B7849" t="s">
        <v>11341</v>
      </c>
      <c r="C7849" t="s">
        <v>27</v>
      </c>
      <c r="D7849" t="s">
        <v>15016</v>
      </c>
      <c r="E7849" t="s">
        <v>4268</v>
      </c>
      <c r="F7849" t="s">
        <v>4269</v>
      </c>
      <c r="G7849" t="s">
        <v>14</v>
      </c>
      <c r="H7849" s="1">
        <v>46212</v>
      </c>
      <c r="I7849" t="s">
        <v>11356</v>
      </c>
      <c r="J7849" t="s">
        <v>11356</v>
      </c>
      <c r="K7849" t="s">
        <v>11377</v>
      </c>
      <c r="M7849" t="s">
        <v>14228</v>
      </c>
      <c r="N7849" t="s">
        <v>36</v>
      </c>
      <c r="O7849" t="s">
        <v>882</v>
      </c>
      <c r="P7849" t="s">
        <v>7870</v>
      </c>
      <c r="Q7849" t="s">
        <v>7870</v>
      </c>
      <c r="R7849" t="s">
        <v>253</v>
      </c>
      <c r="S7849" t="s">
        <v>33</v>
      </c>
      <c r="T7849" t="s">
        <v>34</v>
      </c>
      <c r="U7849" t="s">
        <v>34</v>
      </c>
      <c r="V7849" s="1" t="s">
        <v>11284</v>
      </c>
      <c r="W7849" t="s">
        <v>19291</v>
      </c>
      <c r="X7849" t="s">
        <v>11356</v>
      </c>
      <c r="Y7849" t="s">
        <v>20488</v>
      </c>
      <c r="Z7849">
        <v>0.01</v>
      </c>
      <c r="AA7849">
        <v>18</v>
      </c>
      <c r="AB7849">
        <v>0</v>
      </c>
      <c r="AC7849">
        <v>0.3</v>
      </c>
      <c r="AD7849">
        <v>0.4</v>
      </c>
      <c r="AE7849">
        <v>0.01</v>
      </c>
      <c r="AF7849">
        <v>28</v>
      </c>
      <c r="AG7849" t="s">
        <v>11519</v>
      </c>
      <c r="AH7849" t="s">
        <v>11579</v>
      </c>
      <c r="AI7849" t="s">
        <v>12097</v>
      </c>
      <c r="AJ7849" t="s">
        <v>14951</v>
      </c>
      <c r="AK7849" t="s">
        <v>18440</v>
      </c>
      <c r="AL7849" t="s">
        <v>17014</v>
      </c>
      <c r="AM7849" t="s">
        <v>14951</v>
      </c>
    </row>
    <row r="7850" spans="1:39" x14ac:dyDescent="0.3">
      <c r="A7850" t="s">
        <v>328</v>
      </c>
      <c r="B7850" t="s">
        <v>11341</v>
      </c>
      <c r="C7850" t="s">
        <v>27</v>
      </c>
      <c r="D7850" t="s">
        <v>9292</v>
      </c>
      <c r="E7850" t="s">
        <v>3604</v>
      </c>
      <c r="F7850" t="s">
        <v>3605</v>
      </c>
      <c r="G7850" t="s">
        <v>14</v>
      </c>
      <c r="H7850" s="1">
        <v>46212</v>
      </c>
      <c r="I7850" t="s">
        <v>11356</v>
      </c>
      <c r="J7850" t="s">
        <v>11356</v>
      </c>
      <c r="K7850" t="s">
        <v>11434</v>
      </c>
      <c r="M7850" t="s">
        <v>14198</v>
      </c>
      <c r="N7850" t="s">
        <v>36</v>
      </c>
      <c r="O7850" t="s">
        <v>894</v>
      </c>
      <c r="P7850" t="s">
        <v>7870</v>
      </c>
      <c r="Q7850" t="s">
        <v>7870</v>
      </c>
      <c r="R7850" t="s">
        <v>253</v>
      </c>
      <c r="S7850" t="s">
        <v>33</v>
      </c>
      <c r="T7850" t="s">
        <v>34</v>
      </c>
      <c r="U7850" t="s">
        <v>34</v>
      </c>
      <c r="V7850" s="1" t="s">
        <v>11284</v>
      </c>
      <c r="W7850" t="s">
        <v>11293</v>
      </c>
      <c r="X7850" t="s">
        <v>11356</v>
      </c>
      <c r="Y7850" t="s">
        <v>20490</v>
      </c>
      <c r="Z7850">
        <v>0.06</v>
      </c>
      <c r="AA7850">
        <v>18</v>
      </c>
      <c r="AB7850">
        <v>0</v>
      </c>
      <c r="AC7850">
        <v>0.3</v>
      </c>
      <c r="AD7850">
        <v>2.52</v>
      </c>
      <c r="AE7850">
        <v>0.04</v>
      </c>
      <c r="AF7850">
        <v>28</v>
      </c>
      <c r="AG7850" t="s">
        <v>11519</v>
      </c>
      <c r="AH7850" t="s">
        <v>11579</v>
      </c>
      <c r="AI7850" t="s">
        <v>12097</v>
      </c>
      <c r="AJ7850" t="s">
        <v>14951</v>
      </c>
      <c r="AK7850" t="s">
        <v>18440</v>
      </c>
      <c r="AL7850" t="s">
        <v>16914</v>
      </c>
      <c r="AM7850" t="s">
        <v>14951</v>
      </c>
    </row>
    <row r="7851" spans="1:39" x14ac:dyDescent="0.3">
      <c r="A7851" t="s">
        <v>328</v>
      </c>
      <c r="B7851" t="s">
        <v>11341</v>
      </c>
      <c r="C7851" t="s">
        <v>27</v>
      </c>
      <c r="D7851" t="s">
        <v>9314</v>
      </c>
      <c r="E7851" t="s">
        <v>3753</v>
      </c>
      <c r="F7851" t="s">
        <v>3754</v>
      </c>
      <c r="G7851" t="s">
        <v>14</v>
      </c>
      <c r="H7851" s="1">
        <v>46212</v>
      </c>
      <c r="I7851" t="s">
        <v>11356</v>
      </c>
      <c r="J7851" t="s">
        <v>11356</v>
      </c>
      <c r="K7851" t="s">
        <v>11341</v>
      </c>
      <c r="M7851" t="s">
        <v>14227</v>
      </c>
      <c r="N7851" t="s">
        <v>36</v>
      </c>
      <c r="O7851" t="s">
        <v>1651</v>
      </c>
      <c r="P7851" t="s">
        <v>7870</v>
      </c>
      <c r="Q7851" t="s">
        <v>7870</v>
      </c>
      <c r="R7851" t="s">
        <v>253</v>
      </c>
      <c r="S7851" t="s">
        <v>33</v>
      </c>
      <c r="T7851" t="s">
        <v>34</v>
      </c>
      <c r="U7851" t="s">
        <v>34</v>
      </c>
      <c r="V7851" s="1" t="s">
        <v>11284</v>
      </c>
      <c r="W7851" t="s">
        <v>19322</v>
      </c>
      <c r="X7851" t="s">
        <v>11356</v>
      </c>
      <c r="Y7851" t="s">
        <v>4930</v>
      </c>
      <c r="Z7851">
        <v>0.03</v>
      </c>
      <c r="AA7851">
        <v>18</v>
      </c>
      <c r="AB7851">
        <v>0</v>
      </c>
      <c r="AC7851">
        <v>0.3</v>
      </c>
      <c r="AD7851">
        <v>0.06</v>
      </c>
      <c r="AE7851">
        <v>0</v>
      </c>
      <c r="AF7851">
        <v>28</v>
      </c>
      <c r="AG7851" t="s">
        <v>11519</v>
      </c>
      <c r="AH7851" t="s">
        <v>11579</v>
      </c>
      <c r="AI7851" t="s">
        <v>12097</v>
      </c>
      <c r="AJ7851" t="s">
        <v>14951</v>
      </c>
      <c r="AK7851" t="s">
        <v>18440</v>
      </c>
      <c r="AL7851" t="s">
        <v>16245</v>
      </c>
      <c r="AM7851" t="s">
        <v>14951</v>
      </c>
    </row>
    <row r="7852" spans="1:39" x14ac:dyDescent="0.3">
      <c r="A7852" t="s">
        <v>328</v>
      </c>
      <c r="B7852" t="s">
        <v>11341</v>
      </c>
      <c r="C7852" t="s">
        <v>27</v>
      </c>
      <c r="D7852" t="s">
        <v>8423</v>
      </c>
      <c r="E7852" t="s">
        <v>1608</v>
      </c>
      <c r="F7852" t="s">
        <v>1609</v>
      </c>
      <c r="G7852" t="s">
        <v>14</v>
      </c>
      <c r="H7852" s="1">
        <v>46212</v>
      </c>
      <c r="I7852" t="s">
        <v>11356</v>
      </c>
      <c r="J7852" t="s">
        <v>11356</v>
      </c>
      <c r="K7852" t="s">
        <v>11341</v>
      </c>
      <c r="M7852" t="s">
        <v>14150</v>
      </c>
      <c r="N7852" t="s">
        <v>50</v>
      </c>
      <c r="O7852" t="s">
        <v>51</v>
      </c>
      <c r="P7852" t="s">
        <v>5214</v>
      </c>
      <c r="Q7852" t="s">
        <v>14140</v>
      </c>
      <c r="R7852" t="s">
        <v>253</v>
      </c>
      <c r="S7852" t="s">
        <v>33</v>
      </c>
      <c r="T7852" t="s">
        <v>34</v>
      </c>
      <c r="U7852" t="s">
        <v>34</v>
      </c>
      <c r="V7852" s="1" t="s">
        <v>11284</v>
      </c>
      <c r="W7852" t="s">
        <v>19322</v>
      </c>
      <c r="X7852" t="s">
        <v>11356</v>
      </c>
      <c r="Y7852" t="s">
        <v>4930</v>
      </c>
      <c r="Z7852">
        <v>0.6</v>
      </c>
      <c r="AA7852">
        <v>6</v>
      </c>
      <c r="AB7852">
        <v>0.01</v>
      </c>
      <c r="AC7852">
        <v>0.1</v>
      </c>
      <c r="AD7852">
        <v>1.2</v>
      </c>
      <c r="AE7852">
        <v>0.02</v>
      </c>
      <c r="AF7852">
        <v>28</v>
      </c>
      <c r="AG7852" t="s">
        <v>11519</v>
      </c>
      <c r="AH7852" t="s">
        <v>17027</v>
      </c>
      <c r="AI7852" t="s">
        <v>12100</v>
      </c>
      <c r="AJ7852" t="s">
        <v>14951</v>
      </c>
      <c r="AK7852" t="s">
        <v>18426</v>
      </c>
      <c r="AL7852" t="s">
        <v>17203</v>
      </c>
      <c r="AM7852" t="s">
        <v>14951</v>
      </c>
    </row>
    <row r="7853" spans="1:39" x14ac:dyDescent="0.3">
      <c r="A7853" t="s">
        <v>328</v>
      </c>
      <c r="B7853" t="s">
        <v>11341</v>
      </c>
      <c r="C7853" t="s">
        <v>27</v>
      </c>
      <c r="D7853" t="s">
        <v>8430</v>
      </c>
      <c r="E7853" t="s">
        <v>3648</v>
      </c>
      <c r="F7853" t="s">
        <v>3253</v>
      </c>
      <c r="G7853" t="s">
        <v>14</v>
      </c>
      <c r="H7853" s="1">
        <v>46212</v>
      </c>
      <c r="I7853" t="s">
        <v>11356</v>
      </c>
      <c r="J7853" t="s">
        <v>11356</v>
      </c>
      <c r="K7853" t="s">
        <v>11343</v>
      </c>
      <c r="M7853" t="s">
        <v>14150</v>
      </c>
      <c r="N7853" t="s">
        <v>50</v>
      </c>
      <c r="O7853" t="s">
        <v>51</v>
      </c>
      <c r="P7853" t="s">
        <v>5214</v>
      </c>
      <c r="Q7853" t="s">
        <v>14140</v>
      </c>
      <c r="R7853" t="s">
        <v>253</v>
      </c>
      <c r="S7853" t="s">
        <v>33</v>
      </c>
      <c r="T7853" t="s">
        <v>34</v>
      </c>
      <c r="U7853" t="s">
        <v>34</v>
      </c>
      <c r="V7853" s="1" t="s">
        <v>11284</v>
      </c>
      <c r="W7853" t="s">
        <v>19322</v>
      </c>
      <c r="X7853" t="s">
        <v>11356</v>
      </c>
      <c r="Y7853" t="s">
        <v>4930</v>
      </c>
      <c r="Z7853">
        <v>0.6</v>
      </c>
      <c r="AA7853">
        <v>6</v>
      </c>
      <c r="AB7853">
        <v>0.01</v>
      </c>
      <c r="AC7853">
        <v>0.1</v>
      </c>
      <c r="AD7853">
        <v>2.4</v>
      </c>
      <c r="AE7853">
        <v>0.04</v>
      </c>
      <c r="AF7853">
        <v>28</v>
      </c>
      <c r="AG7853" t="s">
        <v>11519</v>
      </c>
      <c r="AH7853" t="s">
        <v>17027</v>
      </c>
      <c r="AI7853" t="s">
        <v>12100</v>
      </c>
      <c r="AJ7853" t="s">
        <v>14951</v>
      </c>
      <c r="AK7853" t="s">
        <v>18426</v>
      </c>
      <c r="AL7853" t="s">
        <v>17405</v>
      </c>
      <c r="AM7853" t="s">
        <v>14951</v>
      </c>
    </row>
    <row r="7854" spans="1:39" x14ac:dyDescent="0.3">
      <c r="A7854" t="s">
        <v>328</v>
      </c>
      <c r="B7854" t="s">
        <v>11341</v>
      </c>
      <c r="C7854" t="s">
        <v>27</v>
      </c>
      <c r="D7854" t="s">
        <v>8427</v>
      </c>
      <c r="E7854" t="s">
        <v>1085</v>
      </c>
      <c r="F7854" t="s">
        <v>1086</v>
      </c>
      <c r="G7854" t="s">
        <v>14</v>
      </c>
      <c r="H7854" s="1">
        <v>46212</v>
      </c>
      <c r="I7854" t="s">
        <v>11356</v>
      </c>
      <c r="J7854" t="s">
        <v>11356</v>
      </c>
      <c r="K7854" t="s">
        <v>11343</v>
      </c>
      <c r="M7854" t="s">
        <v>14150</v>
      </c>
      <c r="N7854" t="s">
        <v>50</v>
      </c>
      <c r="O7854" t="s">
        <v>51</v>
      </c>
      <c r="P7854" t="s">
        <v>5214</v>
      </c>
      <c r="Q7854" t="s">
        <v>14140</v>
      </c>
      <c r="R7854" t="s">
        <v>253</v>
      </c>
      <c r="S7854" t="s">
        <v>33</v>
      </c>
      <c r="T7854" t="s">
        <v>34</v>
      </c>
      <c r="U7854" t="s">
        <v>34</v>
      </c>
      <c r="V7854" s="1" t="s">
        <v>11284</v>
      </c>
      <c r="W7854" t="s">
        <v>19322</v>
      </c>
      <c r="X7854" t="s">
        <v>11356</v>
      </c>
      <c r="Y7854" t="s">
        <v>4930</v>
      </c>
      <c r="Z7854">
        <v>0.6</v>
      </c>
      <c r="AA7854">
        <v>6</v>
      </c>
      <c r="AB7854">
        <v>0.01</v>
      </c>
      <c r="AC7854">
        <v>0.1</v>
      </c>
      <c r="AD7854">
        <v>2.4</v>
      </c>
      <c r="AE7854">
        <v>0.04</v>
      </c>
      <c r="AF7854">
        <v>28</v>
      </c>
      <c r="AG7854" t="s">
        <v>11519</v>
      </c>
      <c r="AH7854" t="s">
        <v>17027</v>
      </c>
      <c r="AI7854" t="s">
        <v>12100</v>
      </c>
      <c r="AJ7854" t="s">
        <v>14951</v>
      </c>
      <c r="AK7854" t="s">
        <v>18426</v>
      </c>
      <c r="AL7854" t="s">
        <v>17405</v>
      </c>
      <c r="AM7854" t="s">
        <v>14951</v>
      </c>
    </row>
    <row r="7855" spans="1:39" x14ac:dyDescent="0.3">
      <c r="A7855" t="s">
        <v>328</v>
      </c>
      <c r="B7855" t="s">
        <v>11341</v>
      </c>
      <c r="C7855" t="s">
        <v>27</v>
      </c>
      <c r="D7855" t="s">
        <v>8431</v>
      </c>
      <c r="E7855" t="s">
        <v>1082</v>
      </c>
      <c r="F7855" t="s">
        <v>1041</v>
      </c>
      <c r="G7855" t="s">
        <v>14</v>
      </c>
      <c r="H7855" s="1">
        <v>46212</v>
      </c>
      <c r="I7855" t="s">
        <v>11356</v>
      </c>
      <c r="J7855" t="s">
        <v>11356</v>
      </c>
      <c r="K7855" t="s">
        <v>11341</v>
      </c>
      <c r="M7855" t="s">
        <v>14150</v>
      </c>
      <c r="N7855" t="s">
        <v>50</v>
      </c>
      <c r="O7855" t="s">
        <v>51</v>
      </c>
      <c r="P7855" t="s">
        <v>5214</v>
      </c>
      <c r="Q7855" t="s">
        <v>14170</v>
      </c>
      <c r="R7855" t="s">
        <v>253</v>
      </c>
      <c r="S7855" t="s">
        <v>33</v>
      </c>
      <c r="T7855" t="s">
        <v>34</v>
      </c>
      <c r="U7855" t="s">
        <v>34</v>
      </c>
      <c r="V7855" s="1" t="s">
        <v>11284</v>
      </c>
      <c r="W7855" t="s">
        <v>19322</v>
      </c>
      <c r="X7855" t="s">
        <v>11356</v>
      </c>
      <c r="Y7855" t="s">
        <v>4930</v>
      </c>
      <c r="Z7855">
        <v>0.6</v>
      </c>
      <c r="AA7855">
        <v>6</v>
      </c>
      <c r="AB7855">
        <v>0.01</v>
      </c>
      <c r="AC7855">
        <v>0.1</v>
      </c>
      <c r="AD7855">
        <v>1.2</v>
      </c>
      <c r="AE7855">
        <v>0.02</v>
      </c>
      <c r="AF7855">
        <v>28</v>
      </c>
      <c r="AG7855" t="s">
        <v>11519</v>
      </c>
      <c r="AH7855" t="s">
        <v>17027</v>
      </c>
      <c r="AI7855" t="s">
        <v>12100</v>
      </c>
      <c r="AJ7855" t="s">
        <v>14951</v>
      </c>
      <c r="AK7855" t="s">
        <v>18426</v>
      </c>
      <c r="AL7855" t="s">
        <v>17203</v>
      </c>
      <c r="AM7855" t="s">
        <v>14951</v>
      </c>
    </row>
    <row r="7856" spans="1:39" x14ac:dyDescent="0.3">
      <c r="A7856" t="s">
        <v>328</v>
      </c>
      <c r="B7856" t="s">
        <v>11341</v>
      </c>
      <c r="C7856" t="s">
        <v>27</v>
      </c>
      <c r="D7856" t="s">
        <v>8437</v>
      </c>
      <c r="E7856" t="s">
        <v>3252</v>
      </c>
      <c r="F7856" t="s">
        <v>3253</v>
      </c>
      <c r="G7856" t="s">
        <v>14</v>
      </c>
      <c r="H7856" s="1">
        <v>46212</v>
      </c>
      <c r="I7856" t="s">
        <v>11356</v>
      </c>
      <c r="J7856" t="s">
        <v>11356</v>
      </c>
      <c r="K7856" t="s">
        <v>11343</v>
      </c>
      <c r="M7856" t="s">
        <v>14150</v>
      </c>
      <c r="N7856" t="s">
        <v>50</v>
      </c>
      <c r="O7856" t="s">
        <v>51</v>
      </c>
      <c r="P7856" t="s">
        <v>5214</v>
      </c>
      <c r="Q7856" t="s">
        <v>14170</v>
      </c>
      <c r="R7856" t="s">
        <v>253</v>
      </c>
      <c r="S7856" t="s">
        <v>33</v>
      </c>
      <c r="T7856" t="s">
        <v>34</v>
      </c>
      <c r="U7856" t="s">
        <v>34</v>
      </c>
      <c r="V7856" s="1" t="s">
        <v>11284</v>
      </c>
      <c r="W7856" t="s">
        <v>19322</v>
      </c>
      <c r="X7856" t="s">
        <v>11356</v>
      </c>
      <c r="Y7856" t="s">
        <v>4930</v>
      </c>
      <c r="Z7856">
        <v>0.6</v>
      </c>
      <c r="AA7856">
        <v>6</v>
      </c>
      <c r="AB7856">
        <v>0.01</v>
      </c>
      <c r="AC7856">
        <v>0.1</v>
      </c>
      <c r="AD7856">
        <v>2.4</v>
      </c>
      <c r="AE7856">
        <v>0.04</v>
      </c>
      <c r="AF7856">
        <v>28</v>
      </c>
      <c r="AG7856" t="s">
        <v>11519</v>
      </c>
      <c r="AH7856" t="s">
        <v>17027</v>
      </c>
      <c r="AI7856" t="s">
        <v>12100</v>
      </c>
      <c r="AJ7856" t="s">
        <v>14951</v>
      </c>
      <c r="AK7856" t="s">
        <v>18426</v>
      </c>
      <c r="AL7856" t="s">
        <v>17405</v>
      </c>
      <c r="AM7856" t="s">
        <v>14951</v>
      </c>
    </row>
    <row r="7857" spans="1:39" x14ac:dyDescent="0.3">
      <c r="A7857" t="s">
        <v>328</v>
      </c>
      <c r="B7857" t="s">
        <v>11341</v>
      </c>
      <c r="C7857" t="s">
        <v>27</v>
      </c>
      <c r="D7857" t="s">
        <v>9744</v>
      </c>
      <c r="E7857" t="s">
        <v>3586</v>
      </c>
      <c r="F7857" t="s">
        <v>3587</v>
      </c>
      <c r="G7857" t="s">
        <v>14</v>
      </c>
      <c r="H7857" s="1">
        <v>46212</v>
      </c>
      <c r="I7857" t="s">
        <v>11356</v>
      </c>
      <c r="J7857" t="s">
        <v>11356</v>
      </c>
      <c r="K7857" t="s">
        <v>11354</v>
      </c>
      <c r="M7857" t="s">
        <v>14139</v>
      </c>
      <c r="N7857" t="s">
        <v>36</v>
      </c>
      <c r="O7857" t="s">
        <v>688</v>
      </c>
      <c r="P7857" t="s">
        <v>5214</v>
      </c>
      <c r="Q7857" t="s">
        <v>14170</v>
      </c>
      <c r="R7857" t="s">
        <v>253</v>
      </c>
      <c r="S7857" t="s">
        <v>33</v>
      </c>
      <c r="T7857" t="s">
        <v>34</v>
      </c>
      <c r="U7857" t="s">
        <v>34</v>
      </c>
      <c r="V7857" s="1" t="s">
        <v>11284</v>
      </c>
      <c r="W7857" t="s">
        <v>14098</v>
      </c>
      <c r="X7857" t="s">
        <v>11356</v>
      </c>
      <c r="Y7857" t="s">
        <v>20489</v>
      </c>
      <c r="Z7857">
        <v>0.18</v>
      </c>
      <c r="AA7857">
        <v>18</v>
      </c>
      <c r="AB7857">
        <v>0</v>
      </c>
      <c r="AC7857">
        <v>0.3</v>
      </c>
      <c r="AD7857">
        <v>1.08</v>
      </c>
      <c r="AE7857">
        <v>0.02</v>
      </c>
      <c r="AF7857">
        <v>28</v>
      </c>
      <c r="AG7857" t="s">
        <v>11519</v>
      </c>
      <c r="AH7857" t="s">
        <v>17027</v>
      </c>
      <c r="AI7857" t="s">
        <v>12100</v>
      </c>
      <c r="AJ7857" t="s">
        <v>14951</v>
      </c>
      <c r="AK7857" t="s">
        <v>18426</v>
      </c>
      <c r="AL7857" t="s">
        <v>17434</v>
      </c>
      <c r="AM7857" t="s">
        <v>14951</v>
      </c>
    </row>
    <row r="7858" spans="1:39" x14ac:dyDescent="0.3">
      <c r="A7858" t="s">
        <v>328</v>
      </c>
      <c r="B7858" t="s">
        <v>11341</v>
      </c>
      <c r="C7858" t="s">
        <v>27</v>
      </c>
      <c r="D7858" t="s">
        <v>10267</v>
      </c>
      <c r="E7858" t="s">
        <v>3760</v>
      </c>
      <c r="F7858" t="s">
        <v>3761</v>
      </c>
      <c r="G7858" t="s">
        <v>14</v>
      </c>
      <c r="H7858" s="1">
        <v>46212</v>
      </c>
      <c r="I7858" t="s">
        <v>11356</v>
      </c>
      <c r="J7858" t="s">
        <v>11356</v>
      </c>
      <c r="K7858" t="s">
        <v>11343</v>
      </c>
      <c r="M7858" t="s">
        <v>14139</v>
      </c>
      <c r="N7858" t="s">
        <v>36</v>
      </c>
      <c r="O7858" t="s">
        <v>688</v>
      </c>
      <c r="P7858" t="s">
        <v>5214</v>
      </c>
      <c r="Q7858" t="s">
        <v>14170</v>
      </c>
      <c r="R7858" t="s">
        <v>253</v>
      </c>
      <c r="S7858" t="s">
        <v>33</v>
      </c>
      <c r="T7858" t="s">
        <v>34</v>
      </c>
      <c r="U7858" t="s">
        <v>34</v>
      </c>
      <c r="V7858" s="1" t="s">
        <v>11284</v>
      </c>
      <c r="W7858" t="s">
        <v>19323</v>
      </c>
      <c r="X7858" t="s">
        <v>11356</v>
      </c>
      <c r="Y7858" t="s">
        <v>14455</v>
      </c>
      <c r="Z7858">
        <v>0.18</v>
      </c>
      <c r="AA7858">
        <v>18</v>
      </c>
      <c r="AB7858">
        <v>0</v>
      </c>
      <c r="AC7858">
        <v>0.3</v>
      </c>
      <c r="AD7858">
        <v>0.72</v>
      </c>
      <c r="AE7858">
        <v>0.01</v>
      </c>
      <c r="AF7858">
        <v>28</v>
      </c>
      <c r="AG7858" t="s">
        <v>11519</v>
      </c>
      <c r="AH7858" t="s">
        <v>17027</v>
      </c>
      <c r="AI7858" t="s">
        <v>12100</v>
      </c>
      <c r="AJ7858" t="s">
        <v>14951</v>
      </c>
      <c r="AK7858" t="s">
        <v>18426</v>
      </c>
      <c r="AL7858" t="s">
        <v>17014</v>
      </c>
      <c r="AM7858" t="s">
        <v>14951</v>
      </c>
    </row>
    <row r="7859" spans="1:39" x14ac:dyDescent="0.3">
      <c r="A7859" t="s">
        <v>26</v>
      </c>
      <c r="B7859" t="s">
        <v>11346</v>
      </c>
      <c r="C7859" t="s">
        <v>27</v>
      </c>
      <c r="D7859" t="s">
        <v>13675</v>
      </c>
      <c r="E7859" t="s">
        <v>13084</v>
      </c>
      <c r="F7859" t="s">
        <v>13085</v>
      </c>
      <c r="G7859" t="s">
        <v>40</v>
      </c>
      <c r="H7859" s="1">
        <v>45909</v>
      </c>
      <c r="I7859" t="s">
        <v>11356</v>
      </c>
      <c r="J7859" t="s">
        <v>11371</v>
      </c>
      <c r="K7859" t="s">
        <v>11442</v>
      </c>
      <c r="L7859" t="s">
        <v>119</v>
      </c>
      <c r="N7859" t="s">
        <v>42</v>
      </c>
      <c r="P7859" t="s">
        <v>120</v>
      </c>
      <c r="Q7859" t="s">
        <v>120</v>
      </c>
      <c r="R7859" t="s">
        <v>78</v>
      </c>
      <c r="S7859" t="s">
        <v>33</v>
      </c>
      <c r="T7859" t="s">
        <v>34</v>
      </c>
      <c r="U7859" t="s">
        <v>34</v>
      </c>
      <c r="V7859" s="1" t="s">
        <v>11318</v>
      </c>
      <c r="W7859" t="s">
        <v>19248</v>
      </c>
      <c r="X7859" t="s">
        <v>11356</v>
      </c>
      <c r="Y7859" t="s">
        <v>13094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37</v>
      </c>
      <c r="AG7859" t="s">
        <v>11514</v>
      </c>
      <c r="AH7859" t="s">
        <v>11552</v>
      </c>
      <c r="AI7859" t="s">
        <v>18460</v>
      </c>
      <c r="AJ7859" t="s">
        <v>14887</v>
      </c>
      <c r="AK7859" t="s">
        <v>16153</v>
      </c>
      <c r="AL7859" t="s">
        <v>11847</v>
      </c>
      <c r="AM7859" t="s">
        <v>14887</v>
      </c>
    </row>
    <row r="7860" spans="1:39" x14ac:dyDescent="0.3">
      <c r="A7860" t="s">
        <v>26</v>
      </c>
      <c r="B7860" t="s">
        <v>11346</v>
      </c>
      <c r="C7860" t="s">
        <v>27</v>
      </c>
      <c r="D7860" t="s">
        <v>12753</v>
      </c>
      <c r="E7860" t="s">
        <v>12676</v>
      </c>
      <c r="F7860" t="s">
        <v>12677</v>
      </c>
      <c r="G7860" t="s">
        <v>40</v>
      </c>
      <c r="H7860" s="1">
        <v>45909</v>
      </c>
      <c r="I7860" t="s">
        <v>11356</v>
      </c>
      <c r="J7860" t="s">
        <v>11356</v>
      </c>
      <c r="K7860" t="s">
        <v>11381</v>
      </c>
      <c r="L7860" t="s">
        <v>119</v>
      </c>
      <c r="N7860" t="s">
        <v>42</v>
      </c>
      <c r="P7860" t="s">
        <v>120</v>
      </c>
      <c r="Q7860" t="s">
        <v>120</v>
      </c>
      <c r="R7860" t="s">
        <v>78</v>
      </c>
      <c r="S7860" t="s">
        <v>33</v>
      </c>
      <c r="T7860" t="s">
        <v>34</v>
      </c>
      <c r="U7860" t="s">
        <v>34</v>
      </c>
      <c r="V7860" s="1" t="s">
        <v>11318</v>
      </c>
      <c r="W7860" t="s">
        <v>11181</v>
      </c>
      <c r="X7860" t="s">
        <v>11356</v>
      </c>
      <c r="Y7860" t="s">
        <v>12678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37</v>
      </c>
      <c r="AG7860" t="s">
        <v>11514</v>
      </c>
      <c r="AH7860" t="s">
        <v>11552</v>
      </c>
      <c r="AI7860" t="s">
        <v>18460</v>
      </c>
      <c r="AJ7860" t="s">
        <v>14887</v>
      </c>
      <c r="AK7860" t="s">
        <v>16153</v>
      </c>
      <c r="AL7860" t="s">
        <v>11847</v>
      </c>
      <c r="AM7860" t="s">
        <v>14887</v>
      </c>
    </row>
    <row r="7861" spans="1:39" x14ac:dyDescent="0.3">
      <c r="A7861" t="s">
        <v>26</v>
      </c>
      <c r="B7861" t="s">
        <v>11346</v>
      </c>
      <c r="C7861" t="s">
        <v>27</v>
      </c>
      <c r="D7861" t="s">
        <v>14827</v>
      </c>
      <c r="E7861" t="s">
        <v>14721</v>
      </c>
      <c r="F7861" t="s">
        <v>14706</v>
      </c>
      <c r="G7861" t="s">
        <v>40</v>
      </c>
      <c r="H7861" s="1">
        <v>45909</v>
      </c>
      <c r="I7861" t="s">
        <v>11356</v>
      </c>
      <c r="J7861" t="s">
        <v>11356</v>
      </c>
      <c r="K7861" t="s">
        <v>11499</v>
      </c>
      <c r="L7861" t="s">
        <v>119</v>
      </c>
      <c r="N7861" t="s">
        <v>42</v>
      </c>
      <c r="P7861" t="s">
        <v>120</v>
      </c>
      <c r="Q7861" t="s">
        <v>120</v>
      </c>
      <c r="R7861" t="s">
        <v>14722</v>
      </c>
      <c r="S7861" t="s">
        <v>33</v>
      </c>
      <c r="T7861" t="s">
        <v>34</v>
      </c>
      <c r="U7861" t="s">
        <v>34</v>
      </c>
      <c r="V7861" s="1" t="s">
        <v>11318</v>
      </c>
      <c r="W7861" t="s">
        <v>19248</v>
      </c>
      <c r="X7861" t="s">
        <v>11356</v>
      </c>
      <c r="Y7861" t="s">
        <v>14502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37</v>
      </c>
      <c r="AG7861" t="s">
        <v>11514</v>
      </c>
      <c r="AH7861" t="s">
        <v>11552</v>
      </c>
      <c r="AI7861" t="s">
        <v>18460</v>
      </c>
      <c r="AJ7861" t="s">
        <v>14887</v>
      </c>
      <c r="AK7861" t="s">
        <v>16153</v>
      </c>
      <c r="AL7861" t="s">
        <v>11847</v>
      </c>
      <c r="AM7861" t="s">
        <v>14887</v>
      </c>
    </row>
    <row r="7862" spans="1:39" x14ac:dyDescent="0.3">
      <c r="A7862" t="s">
        <v>26</v>
      </c>
      <c r="B7862" t="s">
        <v>11346</v>
      </c>
      <c r="C7862" t="s">
        <v>27</v>
      </c>
      <c r="D7862" t="s">
        <v>14828</v>
      </c>
      <c r="E7862" t="s">
        <v>14723</v>
      </c>
      <c r="F7862" t="s">
        <v>14724</v>
      </c>
      <c r="G7862" t="s">
        <v>40</v>
      </c>
      <c r="H7862" s="1">
        <v>45909</v>
      </c>
      <c r="I7862" t="s">
        <v>11356</v>
      </c>
      <c r="J7862" t="s">
        <v>11356</v>
      </c>
      <c r="K7862" t="s">
        <v>11499</v>
      </c>
      <c r="L7862" t="s">
        <v>119</v>
      </c>
      <c r="N7862" t="s">
        <v>42</v>
      </c>
      <c r="P7862" t="s">
        <v>120</v>
      </c>
      <c r="Q7862" t="s">
        <v>120</v>
      </c>
      <c r="R7862" t="s">
        <v>14722</v>
      </c>
      <c r="S7862" t="s">
        <v>33</v>
      </c>
      <c r="T7862" t="s">
        <v>34</v>
      </c>
      <c r="U7862" t="s">
        <v>34</v>
      </c>
      <c r="V7862" s="1" t="s">
        <v>11318</v>
      </c>
      <c r="W7862" t="s">
        <v>19248</v>
      </c>
      <c r="X7862" t="s">
        <v>11356</v>
      </c>
      <c r="Y7862" t="s">
        <v>14502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37</v>
      </c>
      <c r="AG7862" t="s">
        <v>11514</v>
      </c>
      <c r="AH7862" t="s">
        <v>11552</v>
      </c>
      <c r="AI7862" t="s">
        <v>18460</v>
      </c>
      <c r="AJ7862" t="s">
        <v>14887</v>
      </c>
      <c r="AK7862" t="s">
        <v>16153</v>
      </c>
      <c r="AL7862" t="s">
        <v>11847</v>
      </c>
      <c r="AM7862" t="s">
        <v>14887</v>
      </c>
    </row>
    <row r="7863" spans="1:39" x14ac:dyDescent="0.3">
      <c r="A7863" t="s">
        <v>26</v>
      </c>
      <c r="B7863" t="s">
        <v>11346</v>
      </c>
      <c r="C7863" t="s">
        <v>27</v>
      </c>
      <c r="D7863" t="s">
        <v>14825</v>
      </c>
      <c r="E7863" t="s">
        <v>14708</v>
      </c>
      <c r="F7863" t="s">
        <v>1595</v>
      </c>
      <c r="G7863" t="s">
        <v>14</v>
      </c>
      <c r="H7863" s="1">
        <v>45909</v>
      </c>
      <c r="I7863" t="s">
        <v>11356</v>
      </c>
      <c r="J7863" t="s">
        <v>11356</v>
      </c>
      <c r="K7863" t="s">
        <v>11499</v>
      </c>
      <c r="M7863" t="s">
        <v>14162</v>
      </c>
      <c r="N7863" t="s">
        <v>348</v>
      </c>
      <c r="O7863" t="s">
        <v>59</v>
      </c>
      <c r="P7863" t="s">
        <v>5226</v>
      </c>
      <c r="Q7863" t="s">
        <v>5226</v>
      </c>
      <c r="R7863" t="s">
        <v>1176</v>
      </c>
      <c r="S7863" t="s">
        <v>33</v>
      </c>
      <c r="T7863" t="s">
        <v>34</v>
      </c>
      <c r="U7863" t="s">
        <v>34</v>
      </c>
      <c r="V7863" s="1" t="s">
        <v>11318</v>
      </c>
      <c r="W7863" t="s">
        <v>19260</v>
      </c>
      <c r="X7863" t="s">
        <v>11356</v>
      </c>
      <c r="Y7863" t="s">
        <v>14502</v>
      </c>
      <c r="Z7863">
        <v>0.9</v>
      </c>
      <c r="AA7863">
        <v>42</v>
      </c>
      <c r="AB7863">
        <v>0.02</v>
      </c>
      <c r="AC7863">
        <v>0.7</v>
      </c>
      <c r="AD7863">
        <v>10.8</v>
      </c>
      <c r="AE7863">
        <v>0.18</v>
      </c>
      <c r="AF7863">
        <v>37</v>
      </c>
      <c r="AG7863" t="s">
        <v>11509</v>
      </c>
      <c r="AH7863" t="s">
        <v>11562</v>
      </c>
      <c r="AI7863" t="s">
        <v>18414</v>
      </c>
      <c r="AJ7863" t="s">
        <v>14887</v>
      </c>
      <c r="AK7863" t="s">
        <v>17734</v>
      </c>
      <c r="AL7863" t="s">
        <v>16906</v>
      </c>
      <c r="AM7863" t="s">
        <v>14887</v>
      </c>
    </row>
    <row r="7864" spans="1:39" x14ac:dyDescent="0.3">
      <c r="A7864" t="s">
        <v>26</v>
      </c>
      <c r="B7864" t="s">
        <v>11346</v>
      </c>
      <c r="C7864" t="s">
        <v>27</v>
      </c>
      <c r="D7864" t="s">
        <v>8078</v>
      </c>
      <c r="E7864" t="s">
        <v>2687</v>
      </c>
      <c r="F7864" t="s">
        <v>2688</v>
      </c>
      <c r="G7864" t="s">
        <v>14</v>
      </c>
      <c r="H7864" s="1">
        <v>45909</v>
      </c>
      <c r="I7864" t="s">
        <v>11356</v>
      </c>
      <c r="J7864" t="s">
        <v>11356</v>
      </c>
      <c r="K7864" t="s">
        <v>11389</v>
      </c>
      <c r="M7864" t="s">
        <v>14139</v>
      </c>
      <c r="N7864" t="s">
        <v>30</v>
      </c>
      <c r="O7864" t="s">
        <v>688</v>
      </c>
      <c r="P7864" t="s">
        <v>5226</v>
      </c>
      <c r="Q7864" t="s">
        <v>5226</v>
      </c>
      <c r="R7864" t="s">
        <v>692</v>
      </c>
      <c r="S7864" t="s">
        <v>33</v>
      </c>
      <c r="T7864" t="s">
        <v>34</v>
      </c>
      <c r="U7864" t="s">
        <v>34</v>
      </c>
      <c r="V7864" s="1" t="s">
        <v>11318</v>
      </c>
      <c r="W7864" t="s">
        <v>11266</v>
      </c>
      <c r="X7864" t="s">
        <v>11356</v>
      </c>
      <c r="Y7864" t="s">
        <v>2685</v>
      </c>
      <c r="Z7864">
        <v>0.18</v>
      </c>
      <c r="AA7864">
        <v>30</v>
      </c>
      <c r="AB7864">
        <v>0</v>
      </c>
      <c r="AC7864">
        <v>0.5</v>
      </c>
      <c r="AD7864">
        <v>18</v>
      </c>
      <c r="AE7864">
        <v>0.3</v>
      </c>
      <c r="AF7864">
        <v>37</v>
      </c>
      <c r="AG7864" t="s">
        <v>11509</v>
      </c>
      <c r="AH7864" t="s">
        <v>11562</v>
      </c>
      <c r="AI7864" t="s">
        <v>18414</v>
      </c>
      <c r="AJ7864" t="s">
        <v>14887</v>
      </c>
      <c r="AK7864" t="s">
        <v>17734</v>
      </c>
      <c r="AL7864" t="s">
        <v>16254</v>
      </c>
      <c r="AM7864" t="s">
        <v>14887</v>
      </c>
    </row>
    <row r="7865" spans="1:39" x14ac:dyDescent="0.3">
      <c r="A7865" t="s">
        <v>26</v>
      </c>
      <c r="B7865" t="s">
        <v>11346</v>
      </c>
      <c r="C7865" t="s">
        <v>27</v>
      </c>
      <c r="D7865" t="s">
        <v>7675</v>
      </c>
      <c r="E7865" t="s">
        <v>2683</v>
      </c>
      <c r="F7865" t="s">
        <v>2684</v>
      </c>
      <c r="G7865" t="s">
        <v>14</v>
      </c>
      <c r="H7865" s="1">
        <v>45909</v>
      </c>
      <c r="I7865" t="s">
        <v>11356</v>
      </c>
      <c r="J7865" t="s">
        <v>11356</v>
      </c>
      <c r="K7865" t="s">
        <v>11361</v>
      </c>
      <c r="M7865" t="s">
        <v>14291</v>
      </c>
      <c r="N7865" t="s">
        <v>30</v>
      </c>
      <c r="O7865" t="s">
        <v>11829</v>
      </c>
      <c r="P7865" t="s">
        <v>5196</v>
      </c>
      <c r="Q7865" t="s">
        <v>14132</v>
      </c>
      <c r="R7865" t="s">
        <v>117</v>
      </c>
      <c r="S7865" t="s">
        <v>33</v>
      </c>
      <c r="T7865" t="s">
        <v>34</v>
      </c>
      <c r="U7865" t="s">
        <v>34</v>
      </c>
      <c r="V7865" s="1" t="s">
        <v>11318</v>
      </c>
      <c r="W7865" t="s">
        <v>11325</v>
      </c>
      <c r="X7865" t="s">
        <v>11356</v>
      </c>
      <c r="Y7865" t="s">
        <v>2685</v>
      </c>
      <c r="Z7865">
        <v>16.22</v>
      </c>
      <c r="AA7865">
        <v>30</v>
      </c>
      <c r="AB7865">
        <v>0.27</v>
      </c>
      <c r="AC7865">
        <v>0.5</v>
      </c>
      <c r="AD7865">
        <v>811</v>
      </c>
      <c r="AE7865">
        <v>13.52</v>
      </c>
      <c r="AF7865">
        <v>37</v>
      </c>
      <c r="AG7865" t="s">
        <v>11533</v>
      </c>
      <c r="AH7865" t="s">
        <v>16309</v>
      </c>
      <c r="AI7865" t="s">
        <v>16713</v>
      </c>
      <c r="AJ7865" t="s">
        <v>14887</v>
      </c>
      <c r="AK7865" t="s">
        <v>16714</v>
      </c>
      <c r="AL7865" t="s">
        <v>18117</v>
      </c>
      <c r="AM7865" t="s">
        <v>14887</v>
      </c>
    </row>
    <row r="7866" spans="1:39" x14ac:dyDescent="0.3">
      <c r="A7866" t="s">
        <v>26</v>
      </c>
      <c r="B7866" t="s">
        <v>11346</v>
      </c>
      <c r="C7866" t="s">
        <v>27</v>
      </c>
      <c r="D7866" t="s">
        <v>14741</v>
      </c>
      <c r="E7866" t="s">
        <v>14501</v>
      </c>
      <c r="F7866" t="s">
        <v>14503</v>
      </c>
      <c r="G7866" t="s">
        <v>14</v>
      </c>
      <c r="H7866" s="1">
        <v>45909</v>
      </c>
      <c r="I7866" t="s">
        <v>11356</v>
      </c>
      <c r="J7866" t="s">
        <v>11356</v>
      </c>
      <c r="K7866" t="s">
        <v>11499</v>
      </c>
      <c r="M7866" t="s">
        <v>67</v>
      </c>
      <c r="N7866" t="s">
        <v>30</v>
      </c>
      <c r="O7866" t="s">
        <v>68</v>
      </c>
      <c r="P7866" t="s">
        <v>5196</v>
      </c>
      <c r="Q7866" t="s">
        <v>14132</v>
      </c>
      <c r="R7866" t="s">
        <v>117</v>
      </c>
      <c r="S7866" t="s">
        <v>33</v>
      </c>
      <c r="T7866" t="s">
        <v>34</v>
      </c>
      <c r="U7866" t="s">
        <v>34</v>
      </c>
      <c r="V7866" s="1" t="s">
        <v>11318</v>
      </c>
      <c r="W7866" t="s">
        <v>11151</v>
      </c>
      <c r="X7866" t="s">
        <v>11356</v>
      </c>
      <c r="Y7866" t="s">
        <v>14502</v>
      </c>
      <c r="Z7866">
        <v>15</v>
      </c>
      <c r="AA7866">
        <v>30</v>
      </c>
      <c r="AB7866">
        <v>0.25</v>
      </c>
      <c r="AC7866">
        <v>0.5</v>
      </c>
      <c r="AD7866">
        <v>180</v>
      </c>
      <c r="AE7866">
        <v>3</v>
      </c>
      <c r="AF7866">
        <v>37</v>
      </c>
      <c r="AG7866" t="s">
        <v>11533</v>
      </c>
      <c r="AH7866" t="s">
        <v>16309</v>
      </c>
      <c r="AI7866" t="s">
        <v>16713</v>
      </c>
      <c r="AJ7866" t="s">
        <v>14887</v>
      </c>
      <c r="AK7866" t="s">
        <v>16714</v>
      </c>
      <c r="AL7866" t="s">
        <v>16683</v>
      </c>
      <c r="AM7866" t="s">
        <v>14887</v>
      </c>
    </row>
    <row r="7867" spans="1:39" x14ac:dyDescent="0.3">
      <c r="A7867" t="s">
        <v>26</v>
      </c>
      <c r="B7867" t="s">
        <v>11346</v>
      </c>
      <c r="C7867" t="s">
        <v>27</v>
      </c>
      <c r="D7867" t="s">
        <v>14756</v>
      </c>
      <c r="E7867" t="s">
        <v>1389</v>
      </c>
      <c r="F7867" t="s">
        <v>1390</v>
      </c>
      <c r="G7867" t="s">
        <v>14</v>
      </c>
      <c r="H7867" s="1">
        <v>45939</v>
      </c>
      <c r="I7867" t="s">
        <v>11356</v>
      </c>
      <c r="J7867" t="s">
        <v>11498</v>
      </c>
      <c r="K7867" t="s">
        <v>11463</v>
      </c>
      <c r="M7867" t="s">
        <v>14138</v>
      </c>
      <c r="N7867" t="s">
        <v>277</v>
      </c>
      <c r="O7867" t="s">
        <v>39</v>
      </c>
      <c r="P7867" t="s">
        <v>5212</v>
      </c>
      <c r="Q7867" t="s">
        <v>5212</v>
      </c>
      <c r="R7867" t="s">
        <v>14520</v>
      </c>
      <c r="S7867" t="s">
        <v>33</v>
      </c>
      <c r="T7867" t="s">
        <v>34</v>
      </c>
      <c r="U7867" t="s">
        <v>34</v>
      </c>
      <c r="V7867" s="1" t="s">
        <v>14845</v>
      </c>
      <c r="W7867" t="s">
        <v>11324</v>
      </c>
      <c r="X7867" t="s">
        <v>11356</v>
      </c>
      <c r="Y7867" t="s">
        <v>20095</v>
      </c>
      <c r="Z7867">
        <v>1.5</v>
      </c>
      <c r="AA7867">
        <v>60</v>
      </c>
      <c r="AB7867">
        <v>0.02</v>
      </c>
      <c r="AC7867">
        <v>1</v>
      </c>
      <c r="AD7867">
        <v>202.5</v>
      </c>
      <c r="AE7867">
        <v>3.38</v>
      </c>
      <c r="AF7867">
        <v>41</v>
      </c>
      <c r="AG7867" t="s">
        <v>11540</v>
      </c>
      <c r="AH7867" t="s">
        <v>11561</v>
      </c>
      <c r="AI7867" t="s">
        <v>17505</v>
      </c>
      <c r="AJ7867" t="s">
        <v>14880</v>
      </c>
      <c r="AK7867" t="s">
        <v>16691</v>
      </c>
      <c r="AL7867" t="s">
        <v>17523</v>
      </c>
      <c r="AM7867" t="s">
        <v>14880</v>
      </c>
    </row>
    <row r="7868" spans="1:39" x14ac:dyDescent="0.3">
      <c r="A7868" t="s">
        <v>328</v>
      </c>
      <c r="B7868" t="s">
        <v>11341</v>
      </c>
      <c r="C7868" t="s">
        <v>27</v>
      </c>
      <c r="D7868" t="s">
        <v>13583</v>
      </c>
      <c r="E7868" t="s">
        <v>13053</v>
      </c>
      <c r="F7868" t="s">
        <v>13054</v>
      </c>
      <c r="G7868" t="s">
        <v>14</v>
      </c>
      <c r="H7868" s="1">
        <v>46000</v>
      </c>
      <c r="I7868" t="s">
        <v>11356</v>
      </c>
      <c r="J7868" t="s">
        <v>11378</v>
      </c>
      <c r="K7868" t="s">
        <v>11372</v>
      </c>
      <c r="M7868" t="s">
        <v>14358</v>
      </c>
      <c r="N7868" t="s">
        <v>402</v>
      </c>
      <c r="O7868" t="s">
        <v>1914</v>
      </c>
      <c r="P7868" t="s">
        <v>5231</v>
      </c>
      <c r="Q7868" t="s">
        <v>5231</v>
      </c>
      <c r="R7868" t="s">
        <v>253</v>
      </c>
      <c r="S7868" t="s">
        <v>33</v>
      </c>
      <c r="T7868" t="s">
        <v>34</v>
      </c>
      <c r="U7868" t="s">
        <v>34</v>
      </c>
      <c r="V7868" s="1" t="s">
        <v>11183</v>
      </c>
      <c r="W7868" t="s">
        <v>19264</v>
      </c>
      <c r="X7868" t="s">
        <v>11356</v>
      </c>
      <c r="Y7868" t="s">
        <v>13378</v>
      </c>
      <c r="Z7868">
        <v>0.08</v>
      </c>
      <c r="AA7868">
        <v>10</v>
      </c>
      <c r="AB7868">
        <v>0</v>
      </c>
      <c r="AC7868">
        <v>0.17</v>
      </c>
      <c r="AD7868">
        <v>3.84</v>
      </c>
      <c r="AE7868">
        <v>0.06</v>
      </c>
      <c r="AF7868">
        <v>50</v>
      </c>
      <c r="AG7868" t="s">
        <v>11519</v>
      </c>
      <c r="AH7868" t="s">
        <v>11567</v>
      </c>
      <c r="AI7868" t="s">
        <v>18485</v>
      </c>
      <c r="AJ7868" t="s">
        <v>14893</v>
      </c>
      <c r="AK7868" t="s">
        <v>18267</v>
      </c>
      <c r="AL7868" t="s">
        <v>17228</v>
      </c>
      <c r="AM7868" t="s">
        <v>14893</v>
      </c>
    </row>
    <row r="7869" spans="1:39" x14ac:dyDescent="0.3">
      <c r="A7869" t="s">
        <v>328</v>
      </c>
      <c r="B7869" t="s">
        <v>11341</v>
      </c>
      <c r="C7869" t="s">
        <v>27</v>
      </c>
      <c r="D7869" t="s">
        <v>11849</v>
      </c>
      <c r="E7869" t="s">
        <v>11622</v>
      </c>
      <c r="F7869" t="s">
        <v>28</v>
      </c>
      <c r="G7869" t="s">
        <v>14</v>
      </c>
      <c r="H7869" s="1">
        <v>46000</v>
      </c>
      <c r="I7869" t="s">
        <v>11356</v>
      </c>
      <c r="J7869" t="s">
        <v>11498</v>
      </c>
      <c r="K7869" t="s">
        <v>11414</v>
      </c>
      <c r="M7869" t="s">
        <v>14381</v>
      </c>
      <c r="N7869" t="s">
        <v>30</v>
      </c>
      <c r="O7869" t="s">
        <v>11623</v>
      </c>
      <c r="P7869" t="s">
        <v>5226</v>
      </c>
      <c r="Q7869" t="s">
        <v>5226</v>
      </c>
      <c r="R7869" t="s">
        <v>60</v>
      </c>
      <c r="S7869" t="s">
        <v>33</v>
      </c>
      <c r="T7869" t="s">
        <v>34</v>
      </c>
      <c r="U7869" t="s">
        <v>34</v>
      </c>
      <c r="V7869" s="1" t="s">
        <v>11183</v>
      </c>
      <c r="W7869" t="s">
        <v>11183</v>
      </c>
      <c r="X7869" t="s">
        <v>11356</v>
      </c>
      <c r="Y7869" t="s">
        <v>12612</v>
      </c>
      <c r="Z7869">
        <v>0.38</v>
      </c>
      <c r="AA7869">
        <v>30</v>
      </c>
      <c r="AB7869">
        <v>0.01</v>
      </c>
      <c r="AC7869">
        <v>0.5</v>
      </c>
      <c r="AD7869">
        <v>76</v>
      </c>
      <c r="AE7869">
        <v>1.27</v>
      </c>
      <c r="AF7869">
        <v>50</v>
      </c>
      <c r="AG7869" t="s">
        <v>11509</v>
      </c>
      <c r="AH7869" t="s">
        <v>11562</v>
      </c>
      <c r="AI7869" t="s">
        <v>18271</v>
      </c>
      <c r="AJ7869" t="s">
        <v>14893</v>
      </c>
      <c r="AK7869" t="s">
        <v>16543</v>
      </c>
      <c r="AL7869" t="s">
        <v>18508</v>
      </c>
      <c r="AM7869" t="s">
        <v>14893</v>
      </c>
    </row>
    <row r="7870" spans="1:39" x14ac:dyDescent="0.3">
      <c r="A7870" t="s">
        <v>26</v>
      </c>
      <c r="B7870" t="s">
        <v>11346</v>
      </c>
      <c r="C7870" t="s">
        <v>27</v>
      </c>
      <c r="D7870" t="s">
        <v>6182</v>
      </c>
      <c r="E7870" t="s">
        <v>2911</v>
      </c>
      <c r="F7870" t="s">
        <v>2887</v>
      </c>
      <c r="G7870" t="s">
        <v>14</v>
      </c>
      <c r="H7870" s="1">
        <v>46000</v>
      </c>
      <c r="I7870" t="s">
        <v>11356</v>
      </c>
      <c r="J7870" t="s">
        <v>11498</v>
      </c>
      <c r="K7870" t="s">
        <v>11358</v>
      </c>
      <c r="M7870" t="s">
        <v>14138</v>
      </c>
      <c r="N7870" t="s">
        <v>36</v>
      </c>
      <c r="O7870" t="s">
        <v>39</v>
      </c>
      <c r="P7870" t="s">
        <v>5230</v>
      </c>
      <c r="Q7870" t="s">
        <v>5230</v>
      </c>
      <c r="R7870" t="s">
        <v>63</v>
      </c>
      <c r="S7870" t="s">
        <v>33</v>
      </c>
      <c r="T7870" t="s">
        <v>34</v>
      </c>
      <c r="U7870" t="s">
        <v>34</v>
      </c>
      <c r="V7870" s="1" t="s">
        <v>11183</v>
      </c>
      <c r="W7870" t="s">
        <v>19266</v>
      </c>
      <c r="X7870" t="s">
        <v>11356</v>
      </c>
      <c r="Y7870" t="s">
        <v>12934</v>
      </c>
      <c r="Z7870">
        <v>1.5</v>
      </c>
      <c r="AA7870">
        <v>18</v>
      </c>
      <c r="AB7870">
        <v>0.02</v>
      </c>
      <c r="AC7870">
        <v>0.3</v>
      </c>
      <c r="AD7870">
        <v>24</v>
      </c>
      <c r="AE7870">
        <v>0.4</v>
      </c>
      <c r="AF7870">
        <v>50</v>
      </c>
      <c r="AG7870" t="s">
        <v>11534</v>
      </c>
      <c r="AH7870" t="s">
        <v>11553</v>
      </c>
      <c r="AI7870" t="s">
        <v>16392</v>
      </c>
      <c r="AJ7870" t="s">
        <v>14893</v>
      </c>
      <c r="AK7870" t="s">
        <v>16381</v>
      </c>
      <c r="AL7870" t="s">
        <v>16464</v>
      </c>
      <c r="AM7870" t="s">
        <v>14893</v>
      </c>
    </row>
    <row r="7871" spans="1:39" x14ac:dyDescent="0.3">
      <c r="A7871" t="s">
        <v>328</v>
      </c>
      <c r="B7871" t="s">
        <v>11341</v>
      </c>
      <c r="C7871" t="s">
        <v>27</v>
      </c>
      <c r="D7871" t="s">
        <v>7162</v>
      </c>
      <c r="E7871" t="s">
        <v>733</v>
      </c>
      <c r="F7871" t="s">
        <v>734</v>
      </c>
      <c r="G7871" t="s">
        <v>14</v>
      </c>
      <c r="H7871" s="1">
        <v>46000</v>
      </c>
      <c r="I7871" t="s">
        <v>11356</v>
      </c>
      <c r="J7871" t="s">
        <v>11356</v>
      </c>
      <c r="K7871" t="s">
        <v>11386</v>
      </c>
      <c r="M7871" t="s">
        <v>14139</v>
      </c>
      <c r="N7871" t="s">
        <v>36</v>
      </c>
      <c r="O7871" t="s">
        <v>688</v>
      </c>
      <c r="P7871" t="s">
        <v>5226</v>
      </c>
      <c r="Q7871" t="s">
        <v>5226</v>
      </c>
      <c r="R7871" t="s">
        <v>2913</v>
      </c>
      <c r="S7871" t="s">
        <v>33</v>
      </c>
      <c r="T7871" t="s">
        <v>34</v>
      </c>
      <c r="U7871" t="s">
        <v>34</v>
      </c>
      <c r="V7871" s="1" t="s">
        <v>11183</v>
      </c>
      <c r="W7871" t="s">
        <v>11183</v>
      </c>
      <c r="X7871" t="s">
        <v>11356</v>
      </c>
      <c r="Y7871" t="s">
        <v>3893</v>
      </c>
      <c r="Z7871">
        <v>0.18</v>
      </c>
      <c r="AA7871">
        <v>18</v>
      </c>
      <c r="AB7871">
        <v>0</v>
      </c>
      <c r="AC7871">
        <v>0.3</v>
      </c>
      <c r="AD7871">
        <v>17.28</v>
      </c>
      <c r="AE7871">
        <v>0.28999999999999998</v>
      </c>
      <c r="AF7871">
        <v>50</v>
      </c>
      <c r="AG7871" t="s">
        <v>11509</v>
      </c>
      <c r="AH7871" t="s">
        <v>11562</v>
      </c>
      <c r="AI7871" t="s">
        <v>18271</v>
      </c>
      <c r="AJ7871" t="s">
        <v>14893</v>
      </c>
      <c r="AK7871" t="s">
        <v>16543</v>
      </c>
      <c r="AL7871" t="s">
        <v>17481</v>
      </c>
      <c r="AM7871" t="s">
        <v>14893</v>
      </c>
    </row>
    <row r="7872" spans="1:39" x14ac:dyDescent="0.3">
      <c r="A7872" t="s">
        <v>328</v>
      </c>
      <c r="B7872" t="s">
        <v>11341</v>
      </c>
      <c r="C7872" t="s">
        <v>27</v>
      </c>
      <c r="D7872" t="s">
        <v>6210</v>
      </c>
      <c r="E7872" t="s">
        <v>725</v>
      </c>
      <c r="F7872" t="s">
        <v>726</v>
      </c>
      <c r="G7872" t="s">
        <v>14</v>
      </c>
      <c r="H7872" s="1">
        <v>46000</v>
      </c>
      <c r="I7872" t="s">
        <v>11356</v>
      </c>
      <c r="J7872" t="s">
        <v>11356</v>
      </c>
      <c r="K7872" t="s">
        <v>11358</v>
      </c>
      <c r="M7872" t="s">
        <v>14202</v>
      </c>
      <c r="N7872" t="s">
        <v>398</v>
      </c>
      <c r="O7872" t="s">
        <v>325</v>
      </c>
      <c r="P7872" t="s">
        <v>5229</v>
      </c>
      <c r="Q7872" t="s">
        <v>14176</v>
      </c>
      <c r="R7872" t="s">
        <v>2910</v>
      </c>
      <c r="S7872" t="s">
        <v>33</v>
      </c>
      <c r="T7872" t="s">
        <v>34</v>
      </c>
      <c r="U7872" t="s">
        <v>34</v>
      </c>
      <c r="V7872" s="1" t="s">
        <v>11183</v>
      </c>
      <c r="W7872" t="s">
        <v>11165</v>
      </c>
      <c r="X7872" t="s">
        <v>11356</v>
      </c>
      <c r="Y7872" t="s">
        <v>3898</v>
      </c>
      <c r="Z7872">
        <v>4.2</v>
      </c>
      <c r="AA7872">
        <v>25</v>
      </c>
      <c r="AB7872">
        <v>7.0000000000000007E-2</v>
      </c>
      <c r="AC7872">
        <v>0.42</v>
      </c>
      <c r="AD7872">
        <v>67.2</v>
      </c>
      <c r="AE7872">
        <v>1.1200000000000001</v>
      </c>
      <c r="AF7872">
        <v>50</v>
      </c>
      <c r="AG7872" t="s">
        <v>11541</v>
      </c>
      <c r="AH7872" t="s">
        <v>16282</v>
      </c>
      <c r="AI7872" t="s">
        <v>17200</v>
      </c>
      <c r="AJ7872" t="s">
        <v>14893</v>
      </c>
      <c r="AK7872" t="s">
        <v>16294</v>
      </c>
      <c r="AL7872" t="s">
        <v>17545</v>
      </c>
      <c r="AM7872" t="s">
        <v>14893</v>
      </c>
    </row>
    <row r="7873" spans="1:39" x14ac:dyDescent="0.3">
      <c r="A7873" t="s">
        <v>328</v>
      </c>
      <c r="B7873" t="s">
        <v>11341</v>
      </c>
      <c r="C7873" t="s">
        <v>27</v>
      </c>
      <c r="D7873" t="s">
        <v>6471</v>
      </c>
      <c r="E7873" t="s">
        <v>2894</v>
      </c>
      <c r="F7873" t="s">
        <v>2895</v>
      </c>
      <c r="G7873" t="s">
        <v>14</v>
      </c>
      <c r="H7873" s="1">
        <v>46000</v>
      </c>
      <c r="I7873" t="s">
        <v>11356</v>
      </c>
      <c r="J7873" t="s">
        <v>11356</v>
      </c>
      <c r="K7873" t="s">
        <v>11498</v>
      </c>
      <c r="M7873" t="s">
        <v>14153</v>
      </c>
      <c r="N7873" t="s">
        <v>398</v>
      </c>
      <c r="O7873" t="s">
        <v>689</v>
      </c>
      <c r="P7873" t="s">
        <v>5229</v>
      </c>
      <c r="Q7873" t="s">
        <v>14144</v>
      </c>
      <c r="R7873" t="s">
        <v>2896</v>
      </c>
      <c r="S7873" t="s">
        <v>33</v>
      </c>
      <c r="T7873" t="s">
        <v>34</v>
      </c>
      <c r="U7873" t="s">
        <v>34</v>
      </c>
      <c r="V7873" s="1" t="s">
        <v>11183</v>
      </c>
      <c r="W7873" t="s">
        <v>11183</v>
      </c>
      <c r="X7873" t="s">
        <v>11356</v>
      </c>
      <c r="Y7873" t="s">
        <v>3886</v>
      </c>
      <c r="Z7873">
        <v>0.12</v>
      </c>
      <c r="AA7873">
        <v>25</v>
      </c>
      <c r="AB7873">
        <v>0</v>
      </c>
      <c r="AC7873">
        <v>0.42</v>
      </c>
      <c r="AD7873">
        <v>2.4</v>
      </c>
      <c r="AE7873">
        <v>0.04</v>
      </c>
      <c r="AF7873">
        <v>50</v>
      </c>
      <c r="AG7873" t="s">
        <v>11541</v>
      </c>
      <c r="AH7873" t="s">
        <v>16282</v>
      </c>
      <c r="AI7873" t="s">
        <v>17200</v>
      </c>
      <c r="AJ7873" t="s">
        <v>14893</v>
      </c>
      <c r="AK7873" t="s">
        <v>16294</v>
      </c>
      <c r="AL7873" t="s">
        <v>16990</v>
      </c>
      <c r="AM7873" t="s">
        <v>14893</v>
      </c>
    </row>
    <row r="7874" spans="1:39" x14ac:dyDescent="0.3">
      <c r="A7874" t="s">
        <v>328</v>
      </c>
      <c r="B7874" t="s">
        <v>11341</v>
      </c>
      <c r="C7874" t="s">
        <v>27</v>
      </c>
      <c r="D7874" t="s">
        <v>6472</v>
      </c>
      <c r="E7874" t="s">
        <v>2883</v>
      </c>
      <c r="F7874" t="s">
        <v>726</v>
      </c>
      <c r="G7874" t="s">
        <v>14</v>
      </c>
      <c r="H7874" s="1">
        <v>46000</v>
      </c>
      <c r="I7874" t="s">
        <v>11356</v>
      </c>
      <c r="J7874" t="s">
        <v>11356</v>
      </c>
      <c r="K7874" t="s">
        <v>11376</v>
      </c>
      <c r="M7874" t="s">
        <v>14137</v>
      </c>
      <c r="N7874" t="s">
        <v>398</v>
      </c>
      <c r="O7874" t="s">
        <v>55</v>
      </c>
      <c r="P7874" t="s">
        <v>5229</v>
      </c>
      <c r="Q7874" t="s">
        <v>14144</v>
      </c>
      <c r="R7874" t="s">
        <v>2884</v>
      </c>
      <c r="S7874" t="s">
        <v>33</v>
      </c>
      <c r="T7874" t="s">
        <v>34</v>
      </c>
      <c r="U7874" t="s">
        <v>34</v>
      </c>
      <c r="V7874" s="1" t="s">
        <v>11183</v>
      </c>
      <c r="W7874" t="s">
        <v>11183</v>
      </c>
      <c r="X7874" t="s">
        <v>11356</v>
      </c>
      <c r="Y7874" t="s">
        <v>3887</v>
      </c>
      <c r="Z7874">
        <v>1.8</v>
      </c>
      <c r="AA7874">
        <v>25</v>
      </c>
      <c r="AB7874">
        <v>0.03</v>
      </c>
      <c r="AC7874">
        <v>0.42</v>
      </c>
      <c r="AD7874">
        <v>32.4</v>
      </c>
      <c r="AE7874">
        <v>0.54</v>
      </c>
      <c r="AF7874">
        <v>50</v>
      </c>
      <c r="AG7874" t="s">
        <v>11541</v>
      </c>
      <c r="AH7874" t="s">
        <v>16282</v>
      </c>
      <c r="AI7874" t="s">
        <v>17200</v>
      </c>
      <c r="AJ7874" t="s">
        <v>14893</v>
      </c>
      <c r="AK7874" t="s">
        <v>16294</v>
      </c>
      <c r="AL7874" t="s">
        <v>17323</v>
      </c>
      <c r="AM7874" t="s">
        <v>14893</v>
      </c>
    </row>
    <row r="7875" spans="1:39" x14ac:dyDescent="0.3">
      <c r="A7875" t="s">
        <v>328</v>
      </c>
      <c r="B7875" t="s">
        <v>11341</v>
      </c>
      <c r="C7875" t="s">
        <v>27</v>
      </c>
      <c r="D7875" t="s">
        <v>6473</v>
      </c>
      <c r="E7875" t="s">
        <v>2886</v>
      </c>
      <c r="F7875" t="s">
        <v>2887</v>
      </c>
      <c r="G7875" t="s">
        <v>14</v>
      </c>
      <c r="H7875" s="1">
        <v>46000</v>
      </c>
      <c r="I7875" t="s">
        <v>11356</v>
      </c>
      <c r="J7875" t="s">
        <v>11356</v>
      </c>
      <c r="K7875" t="s">
        <v>11376</v>
      </c>
      <c r="M7875" t="s">
        <v>14137</v>
      </c>
      <c r="N7875" t="s">
        <v>398</v>
      </c>
      <c r="O7875" t="s">
        <v>55</v>
      </c>
      <c r="P7875" t="s">
        <v>5229</v>
      </c>
      <c r="Q7875" t="s">
        <v>14144</v>
      </c>
      <c r="R7875" t="s">
        <v>2888</v>
      </c>
      <c r="S7875" t="s">
        <v>33</v>
      </c>
      <c r="T7875" t="s">
        <v>34</v>
      </c>
      <c r="U7875" t="s">
        <v>34</v>
      </c>
      <c r="V7875" s="1" t="s">
        <v>11183</v>
      </c>
      <c r="W7875" t="s">
        <v>11183</v>
      </c>
      <c r="X7875" t="s">
        <v>11356</v>
      </c>
      <c r="Y7875" t="s">
        <v>3888</v>
      </c>
      <c r="Z7875">
        <v>1.8</v>
      </c>
      <c r="AA7875">
        <v>25</v>
      </c>
      <c r="AB7875">
        <v>0.03</v>
      </c>
      <c r="AC7875">
        <v>0.42</v>
      </c>
      <c r="AD7875">
        <v>32.4</v>
      </c>
      <c r="AE7875">
        <v>0.54</v>
      </c>
      <c r="AF7875">
        <v>50</v>
      </c>
      <c r="AG7875" t="s">
        <v>11541</v>
      </c>
      <c r="AH7875" t="s">
        <v>16282</v>
      </c>
      <c r="AI7875" t="s">
        <v>17200</v>
      </c>
      <c r="AJ7875" t="s">
        <v>14893</v>
      </c>
      <c r="AK7875" t="s">
        <v>16294</v>
      </c>
      <c r="AL7875" t="s">
        <v>17323</v>
      </c>
      <c r="AM7875" t="s">
        <v>14893</v>
      </c>
    </row>
    <row r="7876" spans="1:39" x14ac:dyDescent="0.3">
      <c r="A7876" t="s">
        <v>328</v>
      </c>
      <c r="B7876" t="s">
        <v>11341</v>
      </c>
      <c r="C7876" t="s">
        <v>27</v>
      </c>
      <c r="D7876" t="s">
        <v>6475</v>
      </c>
      <c r="E7876" t="s">
        <v>737</v>
      </c>
      <c r="F7876" t="s">
        <v>738</v>
      </c>
      <c r="G7876" t="s">
        <v>14</v>
      </c>
      <c r="H7876" s="1">
        <v>46000</v>
      </c>
      <c r="I7876" t="s">
        <v>11356</v>
      </c>
      <c r="J7876" t="s">
        <v>11356</v>
      </c>
      <c r="K7876" t="s">
        <v>11373</v>
      </c>
      <c r="M7876" t="s">
        <v>14137</v>
      </c>
      <c r="N7876" t="s">
        <v>398</v>
      </c>
      <c r="O7876" t="s">
        <v>55</v>
      </c>
      <c r="P7876" t="s">
        <v>5229</v>
      </c>
      <c r="Q7876" t="s">
        <v>14144</v>
      </c>
      <c r="R7876" t="s">
        <v>739</v>
      </c>
      <c r="S7876" t="s">
        <v>33</v>
      </c>
      <c r="T7876" t="s">
        <v>34</v>
      </c>
      <c r="U7876" t="s">
        <v>34</v>
      </c>
      <c r="V7876" s="1" t="s">
        <v>11183</v>
      </c>
      <c r="W7876" t="s">
        <v>11183</v>
      </c>
      <c r="X7876" t="s">
        <v>11356</v>
      </c>
      <c r="Y7876" t="s">
        <v>3899</v>
      </c>
      <c r="Z7876">
        <v>1.8</v>
      </c>
      <c r="AA7876">
        <v>25</v>
      </c>
      <c r="AB7876">
        <v>0.03</v>
      </c>
      <c r="AC7876">
        <v>0.42</v>
      </c>
      <c r="AD7876">
        <v>25.2</v>
      </c>
      <c r="AE7876">
        <v>0.42</v>
      </c>
      <c r="AF7876">
        <v>50</v>
      </c>
      <c r="AG7876" t="s">
        <v>11541</v>
      </c>
      <c r="AH7876" t="s">
        <v>16282</v>
      </c>
      <c r="AI7876" t="s">
        <v>17200</v>
      </c>
      <c r="AJ7876" t="s">
        <v>14893</v>
      </c>
      <c r="AK7876" t="s">
        <v>16294</v>
      </c>
      <c r="AL7876" t="s">
        <v>17460</v>
      </c>
      <c r="AM7876" t="s">
        <v>14893</v>
      </c>
    </row>
    <row r="7877" spans="1:39" x14ac:dyDescent="0.3">
      <c r="A7877" t="s">
        <v>328</v>
      </c>
      <c r="B7877" t="s">
        <v>11341</v>
      </c>
      <c r="C7877" t="s">
        <v>27</v>
      </c>
      <c r="D7877" t="s">
        <v>6476</v>
      </c>
      <c r="E7877" t="s">
        <v>740</v>
      </c>
      <c r="F7877" t="s">
        <v>741</v>
      </c>
      <c r="G7877" t="s">
        <v>14</v>
      </c>
      <c r="H7877" s="1">
        <v>46000</v>
      </c>
      <c r="I7877" t="s">
        <v>11356</v>
      </c>
      <c r="J7877" t="s">
        <v>11356</v>
      </c>
      <c r="K7877" t="s">
        <v>11373</v>
      </c>
      <c r="M7877" t="s">
        <v>14137</v>
      </c>
      <c r="N7877" t="s">
        <v>398</v>
      </c>
      <c r="O7877" t="s">
        <v>55</v>
      </c>
      <c r="P7877" t="s">
        <v>5229</v>
      </c>
      <c r="Q7877" t="s">
        <v>14144</v>
      </c>
      <c r="R7877" t="s">
        <v>742</v>
      </c>
      <c r="S7877" t="s">
        <v>33</v>
      </c>
      <c r="T7877" t="s">
        <v>34</v>
      </c>
      <c r="U7877" t="s">
        <v>34</v>
      </c>
      <c r="V7877" s="1" t="s">
        <v>11183</v>
      </c>
      <c r="W7877" t="s">
        <v>11183</v>
      </c>
      <c r="X7877" t="s">
        <v>11356</v>
      </c>
      <c r="Y7877" t="s">
        <v>3900</v>
      </c>
      <c r="Z7877">
        <v>1.8</v>
      </c>
      <c r="AA7877">
        <v>25</v>
      </c>
      <c r="AB7877">
        <v>0.03</v>
      </c>
      <c r="AC7877">
        <v>0.42</v>
      </c>
      <c r="AD7877">
        <v>25.2</v>
      </c>
      <c r="AE7877">
        <v>0.42</v>
      </c>
      <c r="AF7877">
        <v>50</v>
      </c>
      <c r="AG7877" t="s">
        <v>11541</v>
      </c>
      <c r="AH7877" t="s">
        <v>16282</v>
      </c>
      <c r="AI7877" t="s">
        <v>17200</v>
      </c>
      <c r="AJ7877" t="s">
        <v>14893</v>
      </c>
      <c r="AK7877" t="s">
        <v>16294</v>
      </c>
      <c r="AL7877" t="s">
        <v>17460</v>
      </c>
      <c r="AM7877" t="s">
        <v>14893</v>
      </c>
    </row>
    <row r="7878" spans="1:39" x14ac:dyDescent="0.3">
      <c r="A7878" t="s">
        <v>328</v>
      </c>
      <c r="B7878" t="s">
        <v>11341</v>
      </c>
      <c r="C7878" t="s">
        <v>27</v>
      </c>
      <c r="D7878" t="s">
        <v>6477</v>
      </c>
      <c r="E7878" t="s">
        <v>2914</v>
      </c>
      <c r="F7878" t="s">
        <v>736</v>
      </c>
      <c r="G7878" t="s">
        <v>14</v>
      </c>
      <c r="H7878" s="1">
        <v>46000</v>
      </c>
      <c r="I7878" t="s">
        <v>11356</v>
      </c>
      <c r="J7878" t="s">
        <v>11356</v>
      </c>
      <c r="K7878" t="s">
        <v>11394</v>
      </c>
      <c r="M7878" t="s">
        <v>14136</v>
      </c>
      <c r="N7878" t="s">
        <v>398</v>
      </c>
      <c r="O7878" t="s">
        <v>264</v>
      </c>
      <c r="P7878" t="s">
        <v>5229</v>
      </c>
      <c r="Q7878" t="s">
        <v>14144</v>
      </c>
      <c r="R7878" t="s">
        <v>2915</v>
      </c>
      <c r="S7878" t="s">
        <v>33</v>
      </c>
      <c r="T7878" t="s">
        <v>34</v>
      </c>
      <c r="U7878" t="s">
        <v>34</v>
      </c>
      <c r="V7878" s="1" t="s">
        <v>11183</v>
      </c>
      <c r="W7878" t="s">
        <v>11183</v>
      </c>
      <c r="X7878" t="s">
        <v>11356</v>
      </c>
      <c r="Y7878" t="s">
        <v>3901</v>
      </c>
      <c r="Z7878">
        <v>1.2</v>
      </c>
      <c r="AA7878">
        <v>25</v>
      </c>
      <c r="AB7878">
        <v>0.02</v>
      </c>
      <c r="AC7878">
        <v>0.42</v>
      </c>
      <c r="AD7878">
        <v>31.2</v>
      </c>
      <c r="AE7878">
        <v>0.52</v>
      </c>
      <c r="AF7878">
        <v>50</v>
      </c>
      <c r="AG7878" t="s">
        <v>11541</v>
      </c>
      <c r="AH7878" t="s">
        <v>16282</v>
      </c>
      <c r="AI7878" t="s">
        <v>17200</v>
      </c>
      <c r="AJ7878" t="s">
        <v>14893</v>
      </c>
      <c r="AK7878" t="s">
        <v>16294</v>
      </c>
      <c r="AL7878" t="s">
        <v>17811</v>
      </c>
      <c r="AM7878" t="s">
        <v>14893</v>
      </c>
    </row>
    <row r="7879" spans="1:39" x14ac:dyDescent="0.3">
      <c r="A7879" t="s">
        <v>328</v>
      </c>
      <c r="B7879" t="s">
        <v>11341</v>
      </c>
      <c r="C7879" t="s">
        <v>27</v>
      </c>
      <c r="D7879" t="s">
        <v>6474</v>
      </c>
      <c r="E7879" t="s">
        <v>2891</v>
      </c>
      <c r="F7879" t="s">
        <v>736</v>
      </c>
      <c r="G7879" t="s">
        <v>14</v>
      </c>
      <c r="H7879" s="1">
        <v>46000</v>
      </c>
      <c r="I7879" t="s">
        <v>11356</v>
      </c>
      <c r="J7879" t="s">
        <v>11356</v>
      </c>
      <c r="K7879" t="s">
        <v>11366</v>
      </c>
      <c r="M7879" t="s">
        <v>14162</v>
      </c>
      <c r="N7879" t="s">
        <v>398</v>
      </c>
      <c r="O7879" t="s">
        <v>59</v>
      </c>
      <c r="P7879" t="s">
        <v>5229</v>
      </c>
      <c r="Q7879" t="s">
        <v>14144</v>
      </c>
      <c r="R7879" t="s">
        <v>2892</v>
      </c>
      <c r="S7879" t="s">
        <v>33</v>
      </c>
      <c r="T7879" t="s">
        <v>34</v>
      </c>
      <c r="U7879" t="s">
        <v>34</v>
      </c>
      <c r="V7879" s="1" t="s">
        <v>11183</v>
      </c>
      <c r="W7879" t="s">
        <v>11183</v>
      </c>
      <c r="X7879" t="s">
        <v>11356</v>
      </c>
      <c r="Y7879" t="s">
        <v>3889</v>
      </c>
      <c r="Z7879">
        <v>0.9</v>
      </c>
      <c r="AA7879">
        <v>25</v>
      </c>
      <c r="AB7879">
        <v>0.02</v>
      </c>
      <c r="AC7879">
        <v>0.42</v>
      </c>
      <c r="AD7879">
        <v>32.4</v>
      </c>
      <c r="AE7879">
        <v>0.54</v>
      </c>
      <c r="AF7879">
        <v>50</v>
      </c>
      <c r="AG7879" t="s">
        <v>11541</v>
      </c>
      <c r="AH7879" t="s">
        <v>16282</v>
      </c>
      <c r="AI7879" t="s">
        <v>17200</v>
      </c>
      <c r="AJ7879" t="s">
        <v>14893</v>
      </c>
      <c r="AK7879" t="s">
        <v>16294</v>
      </c>
      <c r="AL7879" t="s">
        <v>17323</v>
      </c>
      <c r="AM7879" t="s">
        <v>14893</v>
      </c>
    </row>
    <row r="7880" spans="1:39" x14ac:dyDescent="0.3">
      <c r="A7880" t="s">
        <v>26</v>
      </c>
      <c r="B7880" t="s">
        <v>11346</v>
      </c>
      <c r="C7880" t="s">
        <v>27</v>
      </c>
      <c r="D7880" t="s">
        <v>13490</v>
      </c>
      <c r="E7880" t="s">
        <v>737</v>
      </c>
      <c r="F7880" t="s">
        <v>738</v>
      </c>
      <c r="G7880" t="s">
        <v>14</v>
      </c>
      <c r="H7880" s="1">
        <v>46000</v>
      </c>
      <c r="I7880" t="s">
        <v>11356</v>
      </c>
      <c r="J7880" t="s">
        <v>11356</v>
      </c>
      <c r="K7880" t="s">
        <v>11341</v>
      </c>
      <c r="M7880" t="s">
        <v>14137</v>
      </c>
      <c r="N7880" t="s">
        <v>398</v>
      </c>
      <c r="O7880" t="s">
        <v>55</v>
      </c>
      <c r="P7880" t="s">
        <v>5229</v>
      </c>
      <c r="Q7880" t="s">
        <v>14144</v>
      </c>
      <c r="R7880" t="s">
        <v>739</v>
      </c>
      <c r="S7880" t="s">
        <v>33</v>
      </c>
      <c r="T7880" t="s">
        <v>34</v>
      </c>
      <c r="U7880" t="s">
        <v>34</v>
      </c>
      <c r="V7880" s="1" t="s">
        <v>11183</v>
      </c>
      <c r="W7880" t="s">
        <v>11265</v>
      </c>
      <c r="X7880" t="s">
        <v>11356</v>
      </c>
      <c r="Y7880" t="s">
        <v>19711</v>
      </c>
      <c r="Z7880">
        <v>1.8</v>
      </c>
      <c r="AA7880">
        <v>25</v>
      </c>
      <c r="AB7880">
        <v>0.03</v>
      </c>
      <c r="AC7880">
        <v>0.42</v>
      </c>
      <c r="AD7880">
        <v>3.6</v>
      </c>
      <c r="AE7880">
        <v>0.06</v>
      </c>
      <c r="AF7880">
        <v>50</v>
      </c>
      <c r="AG7880" t="s">
        <v>11541</v>
      </c>
      <c r="AH7880" t="s">
        <v>16282</v>
      </c>
      <c r="AI7880" t="s">
        <v>17200</v>
      </c>
      <c r="AJ7880" t="s">
        <v>14893</v>
      </c>
      <c r="AK7880" t="s">
        <v>16294</v>
      </c>
      <c r="AL7880" t="s">
        <v>17226</v>
      </c>
      <c r="AM7880" t="s">
        <v>14893</v>
      </c>
    </row>
    <row r="7881" spans="1:39" x14ac:dyDescent="0.3">
      <c r="A7881" t="s">
        <v>26</v>
      </c>
      <c r="B7881" t="s">
        <v>11346</v>
      </c>
      <c r="C7881" t="s">
        <v>27</v>
      </c>
      <c r="D7881" t="s">
        <v>13491</v>
      </c>
      <c r="E7881" t="s">
        <v>740</v>
      </c>
      <c r="F7881" t="s">
        <v>741</v>
      </c>
      <c r="G7881" t="s">
        <v>14</v>
      </c>
      <c r="H7881" s="1">
        <v>46000</v>
      </c>
      <c r="I7881" t="s">
        <v>11356</v>
      </c>
      <c r="J7881" t="s">
        <v>11356</v>
      </c>
      <c r="K7881" t="s">
        <v>11341</v>
      </c>
      <c r="M7881" t="s">
        <v>14137</v>
      </c>
      <c r="N7881" t="s">
        <v>398</v>
      </c>
      <c r="O7881" t="s">
        <v>55</v>
      </c>
      <c r="P7881" t="s">
        <v>5229</v>
      </c>
      <c r="Q7881" t="s">
        <v>14144</v>
      </c>
      <c r="R7881" t="s">
        <v>742</v>
      </c>
      <c r="S7881" t="s">
        <v>33</v>
      </c>
      <c r="T7881" t="s">
        <v>34</v>
      </c>
      <c r="U7881" t="s">
        <v>34</v>
      </c>
      <c r="V7881" s="1" t="s">
        <v>11183</v>
      </c>
      <c r="W7881" t="s">
        <v>11265</v>
      </c>
      <c r="X7881" t="s">
        <v>11356</v>
      </c>
      <c r="Y7881" t="s">
        <v>19710</v>
      </c>
      <c r="Z7881">
        <v>1.8</v>
      </c>
      <c r="AA7881">
        <v>25</v>
      </c>
      <c r="AB7881">
        <v>0.03</v>
      </c>
      <c r="AC7881">
        <v>0.42</v>
      </c>
      <c r="AD7881">
        <v>3.6</v>
      </c>
      <c r="AE7881">
        <v>0.06</v>
      </c>
      <c r="AF7881">
        <v>50</v>
      </c>
      <c r="AG7881" t="s">
        <v>11541</v>
      </c>
      <c r="AH7881" t="s">
        <v>16282</v>
      </c>
      <c r="AI7881" t="s">
        <v>17200</v>
      </c>
      <c r="AJ7881" t="s">
        <v>14893</v>
      </c>
      <c r="AK7881" t="s">
        <v>16294</v>
      </c>
      <c r="AL7881" t="s">
        <v>17226</v>
      </c>
      <c r="AM7881" t="s">
        <v>14893</v>
      </c>
    </row>
    <row r="7882" spans="1:39" x14ac:dyDescent="0.3">
      <c r="A7882" t="s">
        <v>328</v>
      </c>
      <c r="B7882" t="s">
        <v>11341</v>
      </c>
      <c r="C7882" t="s">
        <v>27</v>
      </c>
      <c r="D7882" t="s">
        <v>8085</v>
      </c>
      <c r="E7882" t="s">
        <v>735</v>
      </c>
      <c r="F7882" t="s">
        <v>736</v>
      </c>
      <c r="G7882" t="s">
        <v>14</v>
      </c>
      <c r="H7882" s="1">
        <v>46000</v>
      </c>
      <c r="I7882" t="s">
        <v>11356</v>
      </c>
      <c r="J7882" t="s">
        <v>11356</v>
      </c>
      <c r="K7882" t="s">
        <v>11364</v>
      </c>
      <c r="M7882" t="s">
        <v>14139</v>
      </c>
      <c r="N7882" t="s">
        <v>30</v>
      </c>
      <c r="O7882" t="s">
        <v>688</v>
      </c>
      <c r="P7882" t="s">
        <v>5226</v>
      </c>
      <c r="Q7882" t="s">
        <v>5226</v>
      </c>
      <c r="R7882" t="s">
        <v>2913</v>
      </c>
      <c r="S7882" t="s">
        <v>33</v>
      </c>
      <c r="T7882" t="s">
        <v>34</v>
      </c>
      <c r="U7882" t="s">
        <v>34</v>
      </c>
      <c r="V7882" s="1" t="s">
        <v>11183</v>
      </c>
      <c r="W7882" t="s">
        <v>11183</v>
      </c>
      <c r="X7882" t="s">
        <v>11356</v>
      </c>
      <c r="Y7882" t="s">
        <v>3897</v>
      </c>
      <c r="Z7882">
        <v>0.18</v>
      </c>
      <c r="AA7882">
        <v>30</v>
      </c>
      <c r="AB7882">
        <v>0</v>
      </c>
      <c r="AC7882">
        <v>0.5</v>
      </c>
      <c r="AD7882">
        <v>11.52</v>
      </c>
      <c r="AE7882">
        <v>0.19</v>
      </c>
      <c r="AF7882">
        <v>50</v>
      </c>
      <c r="AG7882" t="s">
        <v>11509</v>
      </c>
      <c r="AH7882" t="s">
        <v>11562</v>
      </c>
      <c r="AI7882" t="s">
        <v>18271</v>
      </c>
      <c r="AJ7882" t="s">
        <v>14893</v>
      </c>
      <c r="AK7882" t="s">
        <v>16543</v>
      </c>
      <c r="AL7882" t="s">
        <v>17516</v>
      </c>
      <c r="AM7882" t="s">
        <v>14893</v>
      </c>
    </row>
    <row r="7883" spans="1:39" x14ac:dyDescent="0.3">
      <c r="A7883" t="s">
        <v>328</v>
      </c>
      <c r="B7883" t="s">
        <v>11341</v>
      </c>
      <c r="C7883" t="s">
        <v>27</v>
      </c>
      <c r="D7883" t="s">
        <v>13582</v>
      </c>
      <c r="E7883" t="s">
        <v>13050</v>
      </c>
      <c r="F7883" t="s">
        <v>13051</v>
      </c>
      <c r="G7883" t="s">
        <v>14</v>
      </c>
      <c r="H7883" s="1">
        <v>46000</v>
      </c>
      <c r="I7883" t="s">
        <v>11356</v>
      </c>
      <c r="J7883" t="s">
        <v>11356</v>
      </c>
      <c r="K7883" t="s">
        <v>11498</v>
      </c>
      <c r="M7883" t="s">
        <v>14138</v>
      </c>
      <c r="N7883" t="s">
        <v>30</v>
      </c>
      <c r="O7883" t="s">
        <v>39</v>
      </c>
      <c r="P7883" t="s">
        <v>5226</v>
      </c>
      <c r="Q7883" t="s">
        <v>5226</v>
      </c>
      <c r="R7883" t="s">
        <v>78</v>
      </c>
      <c r="S7883" t="s">
        <v>33</v>
      </c>
      <c r="T7883" t="s">
        <v>34</v>
      </c>
      <c r="U7883" t="s">
        <v>34</v>
      </c>
      <c r="V7883" s="1" t="s">
        <v>11183</v>
      </c>
      <c r="W7883" t="s">
        <v>19264</v>
      </c>
      <c r="X7883" t="s">
        <v>11356</v>
      </c>
      <c r="Y7883" t="s">
        <v>13378</v>
      </c>
      <c r="Z7883">
        <v>1.5</v>
      </c>
      <c r="AA7883">
        <v>30</v>
      </c>
      <c r="AB7883">
        <v>0.02</v>
      </c>
      <c r="AC7883">
        <v>0.5</v>
      </c>
      <c r="AD7883">
        <v>30</v>
      </c>
      <c r="AE7883">
        <v>0.5</v>
      </c>
      <c r="AF7883">
        <v>50</v>
      </c>
      <c r="AG7883" t="s">
        <v>11509</v>
      </c>
      <c r="AH7883" t="s">
        <v>11562</v>
      </c>
      <c r="AI7883" t="s">
        <v>18271</v>
      </c>
      <c r="AJ7883" t="s">
        <v>14893</v>
      </c>
      <c r="AK7883" t="s">
        <v>16543</v>
      </c>
      <c r="AL7883" t="s">
        <v>11346</v>
      </c>
      <c r="AM7883" t="s">
        <v>14893</v>
      </c>
    </row>
    <row r="7884" spans="1:39" x14ac:dyDescent="0.3">
      <c r="A7884" t="s">
        <v>328</v>
      </c>
      <c r="B7884" t="s">
        <v>11341</v>
      </c>
      <c r="C7884" t="s">
        <v>27</v>
      </c>
      <c r="D7884" t="s">
        <v>6901</v>
      </c>
      <c r="E7884" t="s">
        <v>719</v>
      </c>
      <c r="F7884" t="s">
        <v>720</v>
      </c>
      <c r="G7884" t="s">
        <v>14</v>
      </c>
      <c r="H7884" s="1">
        <v>46000</v>
      </c>
      <c r="I7884" t="s">
        <v>11356</v>
      </c>
      <c r="J7884" t="s">
        <v>11356</v>
      </c>
      <c r="K7884" t="s">
        <v>11386</v>
      </c>
      <c r="M7884" t="s">
        <v>14150</v>
      </c>
      <c r="N7884" t="s">
        <v>36</v>
      </c>
      <c r="O7884" t="s">
        <v>51</v>
      </c>
      <c r="P7884" t="s">
        <v>5190</v>
      </c>
      <c r="Q7884" t="s">
        <v>14131</v>
      </c>
      <c r="R7884" t="s">
        <v>56</v>
      </c>
      <c r="S7884" t="s">
        <v>33</v>
      </c>
      <c r="T7884" t="s">
        <v>34</v>
      </c>
      <c r="U7884" t="s">
        <v>34</v>
      </c>
      <c r="V7884" s="1" t="s">
        <v>11183</v>
      </c>
      <c r="W7884" t="s">
        <v>11183</v>
      </c>
      <c r="X7884" t="s">
        <v>11356</v>
      </c>
      <c r="Y7884" t="s">
        <v>3893</v>
      </c>
      <c r="Z7884">
        <v>0.6</v>
      </c>
      <c r="AA7884">
        <v>18</v>
      </c>
      <c r="AB7884">
        <v>0.01</v>
      </c>
      <c r="AC7884">
        <v>0.3</v>
      </c>
      <c r="AD7884">
        <v>57.599999999999994</v>
      </c>
      <c r="AE7884">
        <v>0.96</v>
      </c>
      <c r="AF7884">
        <v>50</v>
      </c>
      <c r="AG7884" t="s">
        <v>11530</v>
      </c>
      <c r="AH7884" t="s">
        <v>16519</v>
      </c>
      <c r="AI7884" t="s">
        <v>18663</v>
      </c>
      <c r="AJ7884" t="s">
        <v>14893</v>
      </c>
      <c r="AK7884" t="s">
        <v>16640</v>
      </c>
      <c r="AL7884" t="s">
        <v>16935</v>
      </c>
      <c r="AM7884" t="s">
        <v>14893</v>
      </c>
    </row>
    <row r="7885" spans="1:39" x14ac:dyDescent="0.3">
      <c r="A7885" t="s">
        <v>328</v>
      </c>
      <c r="B7885" t="s">
        <v>11341</v>
      </c>
      <c r="C7885" t="s">
        <v>27</v>
      </c>
      <c r="D7885" t="s">
        <v>6902</v>
      </c>
      <c r="E7885" t="s">
        <v>723</v>
      </c>
      <c r="F7885" t="s">
        <v>724</v>
      </c>
      <c r="G7885" t="s">
        <v>14</v>
      </c>
      <c r="H7885" s="1">
        <v>46000</v>
      </c>
      <c r="I7885" t="s">
        <v>11356</v>
      </c>
      <c r="J7885" t="s">
        <v>11356</v>
      </c>
      <c r="K7885" t="s">
        <v>11364</v>
      </c>
      <c r="M7885" t="s">
        <v>14150</v>
      </c>
      <c r="N7885" t="s">
        <v>36</v>
      </c>
      <c r="O7885" t="s">
        <v>51</v>
      </c>
      <c r="P7885" t="s">
        <v>5190</v>
      </c>
      <c r="Q7885" t="s">
        <v>14131</v>
      </c>
      <c r="R7885" t="s">
        <v>56</v>
      </c>
      <c r="S7885" t="s">
        <v>33</v>
      </c>
      <c r="T7885" t="s">
        <v>34</v>
      </c>
      <c r="U7885" t="s">
        <v>34</v>
      </c>
      <c r="V7885" s="1" t="s">
        <v>11183</v>
      </c>
      <c r="W7885" t="s">
        <v>11183</v>
      </c>
      <c r="X7885" t="s">
        <v>11356</v>
      </c>
      <c r="Y7885" t="s">
        <v>3897</v>
      </c>
      <c r="Z7885">
        <v>0.6</v>
      </c>
      <c r="AA7885">
        <v>18</v>
      </c>
      <c r="AB7885">
        <v>0.01</v>
      </c>
      <c r="AC7885">
        <v>0.3</v>
      </c>
      <c r="AD7885">
        <v>38.4</v>
      </c>
      <c r="AE7885">
        <v>0.64</v>
      </c>
      <c r="AF7885">
        <v>50</v>
      </c>
      <c r="AG7885" t="s">
        <v>11530</v>
      </c>
      <c r="AH7885" t="s">
        <v>16519</v>
      </c>
      <c r="AI7885" t="s">
        <v>18663</v>
      </c>
      <c r="AJ7885" t="s">
        <v>14893</v>
      </c>
      <c r="AK7885" t="s">
        <v>16640</v>
      </c>
      <c r="AL7885" t="s">
        <v>17811</v>
      </c>
      <c r="AM7885" t="s">
        <v>14893</v>
      </c>
    </row>
    <row r="7886" spans="1:39" x14ac:dyDescent="0.3">
      <c r="A7886" t="s">
        <v>328</v>
      </c>
      <c r="B7886" t="s">
        <v>11341</v>
      </c>
      <c r="C7886" t="s">
        <v>27</v>
      </c>
      <c r="D7886" t="s">
        <v>7310</v>
      </c>
      <c r="E7886" t="s">
        <v>713</v>
      </c>
      <c r="F7886" t="s">
        <v>714</v>
      </c>
      <c r="G7886" t="s">
        <v>14</v>
      </c>
      <c r="H7886" s="1">
        <v>46000</v>
      </c>
      <c r="I7886" t="s">
        <v>11356</v>
      </c>
      <c r="J7886" t="s">
        <v>11356</v>
      </c>
      <c r="K7886" t="s">
        <v>11358</v>
      </c>
      <c r="M7886" t="s">
        <v>14133</v>
      </c>
      <c r="N7886" t="s">
        <v>36</v>
      </c>
      <c r="O7886" t="s">
        <v>65</v>
      </c>
      <c r="P7886" t="s">
        <v>5230</v>
      </c>
      <c r="Q7886" t="s">
        <v>5230</v>
      </c>
      <c r="R7886" t="s">
        <v>394</v>
      </c>
      <c r="S7886" t="s">
        <v>33</v>
      </c>
      <c r="T7886" t="s">
        <v>34</v>
      </c>
      <c r="U7886" t="s">
        <v>34</v>
      </c>
      <c r="V7886" s="1" t="s">
        <v>11183</v>
      </c>
      <c r="W7886" t="s">
        <v>11183</v>
      </c>
      <c r="X7886" t="s">
        <v>11356</v>
      </c>
      <c r="Y7886" t="s">
        <v>3890</v>
      </c>
      <c r="Z7886">
        <v>3</v>
      </c>
      <c r="AA7886">
        <v>18</v>
      </c>
      <c r="AB7886">
        <v>0.05</v>
      </c>
      <c r="AC7886">
        <v>0.3</v>
      </c>
      <c r="AD7886">
        <v>48</v>
      </c>
      <c r="AE7886">
        <v>0.8</v>
      </c>
      <c r="AF7886">
        <v>50</v>
      </c>
      <c r="AG7886" t="s">
        <v>11534</v>
      </c>
      <c r="AH7886" t="s">
        <v>11553</v>
      </c>
      <c r="AI7886" t="s">
        <v>16392</v>
      </c>
      <c r="AJ7886" t="s">
        <v>14893</v>
      </c>
      <c r="AK7886" t="s">
        <v>16381</v>
      </c>
      <c r="AL7886" t="s">
        <v>16463</v>
      </c>
      <c r="AM7886" t="s">
        <v>14893</v>
      </c>
    </row>
    <row r="7887" spans="1:39" x14ac:dyDescent="0.3">
      <c r="A7887" t="s">
        <v>328</v>
      </c>
      <c r="B7887" t="s">
        <v>11341</v>
      </c>
      <c r="C7887" t="s">
        <v>27</v>
      </c>
      <c r="D7887" t="s">
        <v>7249</v>
      </c>
      <c r="E7887" t="s">
        <v>716</v>
      </c>
      <c r="F7887" t="s">
        <v>717</v>
      </c>
      <c r="G7887" t="s">
        <v>14</v>
      </c>
      <c r="H7887" s="1">
        <v>46000</v>
      </c>
      <c r="I7887" t="s">
        <v>11356</v>
      </c>
      <c r="J7887" t="s">
        <v>11356</v>
      </c>
      <c r="K7887" t="s">
        <v>11358</v>
      </c>
      <c r="M7887" t="s">
        <v>50</v>
      </c>
      <c r="N7887" t="s">
        <v>36</v>
      </c>
      <c r="O7887" t="s">
        <v>97</v>
      </c>
      <c r="P7887" t="s">
        <v>5230</v>
      </c>
      <c r="Q7887" t="s">
        <v>5230</v>
      </c>
      <c r="R7887" t="s">
        <v>353</v>
      </c>
      <c r="S7887" t="s">
        <v>33</v>
      </c>
      <c r="T7887" t="s">
        <v>34</v>
      </c>
      <c r="U7887" t="s">
        <v>34</v>
      </c>
      <c r="V7887" s="1" t="s">
        <v>11183</v>
      </c>
      <c r="W7887" t="s">
        <v>11183</v>
      </c>
      <c r="X7887" t="s">
        <v>11356</v>
      </c>
      <c r="Y7887" t="s">
        <v>3891</v>
      </c>
      <c r="Z7887">
        <v>6</v>
      </c>
      <c r="AA7887">
        <v>18</v>
      </c>
      <c r="AB7887">
        <v>0.1</v>
      </c>
      <c r="AC7887">
        <v>0.3</v>
      </c>
      <c r="AD7887">
        <v>96</v>
      </c>
      <c r="AE7887">
        <v>1.6</v>
      </c>
      <c r="AF7887">
        <v>50</v>
      </c>
      <c r="AG7887" t="s">
        <v>11534</v>
      </c>
      <c r="AH7887" t="s">
        <v>11553</v>
      </c>
      <c r="AI7887" t="s">
        <v>16392</v>
      </c>
      <c r="AJ7887" t="s">
        <v>14893</v>
      </c>
      <c r="AK7887" t="s">
        <v>16381</v>
      </c>
      <c r="AL7887" t="s">
        <v>16747</v>
      </c>
      <c r="AM7887" t="s">
        <v>14893</v>
      </c>
    </row>
    <row r="7888" spans="1:39" x14ac:dyDescent="0.3">
      <c r="A7888" t="s">
        <v>328</v>
      </c>
      <c r="B7888" t="s">
        <v>11341</v>
      </c>
      <c r="C7888" t="s">
        <v>27</v>
      </c>
      <c r="D7888" t="s">
        <v>7250</v>
      </c>
      <c r="E7888" t="s">
        <v>718</v>
      </c>
      <c r="F7888" t="s">
        <v>717</v>
      </c>
      <c r="G7888" t="s">
        <v>14</v>
      </c>
      <c r="H7888" s="1">
        <v>46000</v>
      </c>
      <c r="I7888" t="s">
        <v>11356</v>
      </c>
      <c r="J7888" t="s">
        <v>11356</v>
      </c>
      <c r="K7888" t="s">
        <v>11358</v>
      </c>
      <c r="M7888" t="s">
        <v>50</v>
      </c>
      <c r="N7888" t="s">
        <v>36</v>
      </c>
      <c r="O7888" t="s">
        <v>97</v>
      </c>
      <c r="P7888" t="s">
        <v>5230</v>
      </c>
      <c r="Q7888" t="s">
        <v>5230</v>
      </c>
      <c r="R7888" t="s">
        <v>353</v>
      </c>
      <c r="S7888" t="s">
        <v>33</v>
      </c>
      <c r="T7888" t="s">
        <v>34</v>
      </c>
      <c r="U7888" t="s">
        <v>34</v>
      </c>
      <c r="V7888" s="1" t="s">
        <v>11183</v>
      </c>
      <c r="W7888" t="s">
        <v>11183</v>
      </c>
      <c r="X7888" t="s">
        <v>11356</v>
      </c>
      <c r="Y7888" t="s">
        <v>3892</v>
      </c>
      <c r="Z7888">
        <v>6</v>
      </c>
      <c r="AA7888">
        <v>18</v>
      </c>
      <c r="AB7888">
        <v>0.1</v>
      </c>
      <c r="AC7888">
        <v>0.3</v>
      </c>
      <c r="AD7888">
        <v>96</v>
      </c>
      <c r="AE7888">
        <v>1.6</v>
      </c>
      <c r="AF7888">
        <v>50</v>
      </c>
      <c r="AG7888" t="s">
        <v>11534</v>
      </c>
      <c r="AH7888" t="s">
        <v>11553</v>
      </c>
      <c r="AI7888" t="s">
        <v>16392</v>
      </c>
      <c r="AJ7888" t="s">
        <v>14893</v>
      </c>
      <c r="AK7888" t="s">
        <v>16381</v>
      </c>
      <c r="AL7888" t="s">
        <v>16747</v>
      </c>
      <c r="AM7888" t="s">
        <v>14893</v>
      </c>
    </row>
    <row r="7889" spans="1:39" x14ac:dyDescent="0.3">
      <c r="A7889" t="s">
        <v>328</v>
      </c>
      <c r="B7889" t="s">
        <v>11341</v>
      </c>
      <c r="C7889" t="s">
        <v>27</v>
      </c>
      <c r="D7889" t="s">
        <v>7312</v>
      </c>
      <c r="E7889" t="s">
        <v>721</v>
      </c>
      <c r="F7889" t="s">
        <v>722</v>
      </c>
      <c r="G7889" t="s">
        <v>14</v>
      </c>
      <c r="H7889" s="1">
        <v>46000</v>
      </c>
      <c r="I7889" t="s">
        <v>11356</v>
      </c>
      <c r="J7889" t="s">
        <v>11356</v>
      </c>
      <c r="K7889" t="s">
        <v>11357</v>
      </c>
      <c r="M7889" t="s">
        <v>14138</v>
      </c>
      <c r="N7889" t="s">
        <v>36</v>
      </c>
      <c r="O7889" t="s">
        <v>39</v>
      </c>
      <c r="P7889" t="s">
        <v>5230</v>
      </c>
      <c r="Q7889" t="s">
        <v>5230</v>
      </c>
      <c r="R7889" t="s">
        <v>394</v>
      </c>
      <c r="S7889" t="s">
        <v>33</v>
      </c>
      <c r="T7889" t="s">
        <v>34</v>
      </c>
      <c r="U7889" t="s">
        <v>34</v>
      </c>
      <c r="V7889" s="1" t="s">
        <v>11183</v>
      </c>
      <c r="W7889" t="s">
        <v>11183</v>
      </c>
      <c r="X7889" t="s">
        <v>11356</v>
      </c>
      <c r="Y7889" t="s">
        <v>3894</v>
      </c>
      <c r="Z7889">
        <v>1.5</v>
      </c>
      <c r="AA7889">
        <v>18</v>
      </c>
      <c r="AB7889">
        <v>0.02</v>
      </c>
      <c r="AC7889">
        <v>0.3</v>
      </c>
      <c r="AD7889">
        <v>48</v>
      </c>
      <c r="AE7889">
        <v>0.8</v>
      </c>
      <c r="AF7889">
        <v>50</v>
      </c>
      <c r="AG7889" t="s">
        <v>11534</v>
      </c>
      <c r="AH7889" t="s">
        <v>11553</v>
      </c>
      <c r="AI7889" t="s">
        <v>16392</v>
      </c>
      <c r="AJ7889" t="s">
        <v>14893</v>
      </c>
      <c r="AK7889" t="s">
        <v>16381</v>
      </c>
      <c r="AL7889" t="s">
        <v>16463</v>
      </c>
      <c r="AM7889" t="s">
        <v>14893</v>
      </c>
    </row>
    <row r="7890" spans="1:39" x14ac:dyDescent="0.3">
      <c r="A7890" t="s">
        <v>328</v>
      </c>
      <c r="B7890" t="s">
        <v>11341</v>
      </c>
      <c r="C7890" t="s">
        <v>27</v>
      </c>
      <c r="D7890" t="s">
        <v>7313</v>
      </c>
      <c r="E7890" t="s">
        <v>2906</v>
      </c>
      <c r="F7890" t="s">
        <v>714</v>
      </c>
      <c r="G7890" t="s">
        <v>14</v>
      </c>
      <c r="H7890" s="1">
        <v>46000</v>
      </c>
      <c r="I7890" t="s">
        <v>11356</v>
      </c>
      <c r="J7890" t="s">
        <v>11356</v>
      </c>
      <c r="K7890" t="s">
        <v>11358</v>
      </c>
      <c r="M7890" t="s">
        <v>14209</v>
      </c>
      <c r="N7890" t="s">
        <v>36</v>
      </c>
      <c r="O7890" t="s">
        <v>1682</v>
      </c>
      <c r="P7890" t="s">
        <v>5230</v>
      </c>
      <c r="Q7890" t="s">
        <v>5230</v>
      </c>
      <c r="R7890" t="s">
        <v>394</v>
      </c>
      <c r="S7890" t="s">
        <v>33</v>
      </c>
      <c r="T7890" t="s">
        <v>34</v>
      </c>
      <c r="U7890" t="s">
        <v>34</v>
      </c>
      <c r="V7890" s="1" t="s">
        <v>11183</v>
      </c>
      <c r="W7890" t="s">
        <v>11183</v>
      </c>
      <c r="X7890" t="s">
        <v>11356</v>
      </c>
      <c r="Y7890" t="s">
        <v>3895</v>
      </c>
      <c r="Z7890">
        <v>3.96</v>
      </c>
      <c r="AA7890">
        <v>18</v>
      </c>
      <c r="AB7890">
        <v>7.0000000000000007E-2</v>
      </c>
      <c r="AC7890">
        <v>0.3</v>
      </c>
      <c r="AD7890">
        <v>63.36</v>
      </c>
      <c r="AE7890">
        <v>1.06</v>
      </c>
      <c r="AF7890">
        <v>50</v>
      </c>
      <c r="AG7890" t="s">
        <v>11534</v>
      </c>
      <c r="AH7890" t="s">
        <v>11553</v>
      </c>
      <c r="AI7890" t="s">
        <v>16392</v>
      </c>
      <c r="AJ7890" t="s">
        <v>14893</v>
      </c>
      <c r="AK7890" t="s">
        <v>16381</v>
      </c>
      <c r="AL7890" t="s">
        <v>17553</v>
      </c>
      <c r="AM7890" t="s">
        <v>14893</v>
      </c>
    </row>
    <row r="7891" spans="1:39" x14ac:dyDescent="0.3">
      <c r="A7891" t="s">
        <v>328</v>
      </c>
      <c r="B7891" t="s">
        <v>11341</v>
      </c>
      <c r="C7891" t="s">
        <v>27</v>
      </c>
      <c r="D7891" t="s">
        <v>7314</v>
      </c>
      <c r="E7891" t="s">
        <v>2908</v>
      </c>
      <c r="F7891" t="s">
        <v>714</v>
      </c>
      <c r="G7891" t="s">
        <v>14</v>
      </c>
      <c r="H7891" s="1">
        <v>46000</v>
      </c>
      <c r="I7891" t="s">
        <v>11356</v>
      </c>
      <c r="J7891" t="s">
        <v>11356</v>
      </c>
      <c r="K7891" t="s">
        <v>11358</v>
      </c>
      <c r="M7891" t="s">
        <v>14209</v>
      </c>
      <c r="N7891" t="s">
        <v>36</v>
      </c>
      <c r="O7891" t="s">
        <v>1682</v>
      </c>
      <c r="P7891" t="s">
        <v>5230</v>
      </c>
      <c r="Q7891" t="s">
        <v>5230</v>
      </c>
      <c r="R7891" t="s">
        <v>394</v>
      </c>
      <c r="S7891" t="s">
        <v>33</v>
      </c>
      <c r="T7891" t="s">
        <v>34</v>
      </c>
      <c r="U7891" t="s">
        <v>34</v>
      </c>
      <c r="V7891" s="1" t="s">
        <v>11183</v>
      </c>
      <c r="W7891" t="s">
        <v>11183</v>
      </c>
      <c r="X7891" t="s">
        <v>11356</v>
      </c>
      <c r="Y7891" t="s">
        <v>3896</v>
      </c>
      <c r="Z7891">
        <v>3.96</v>
      </c>
      <c r="AA7891">
        <v>18</v>
      </c>
      <c r="AB7891">
        <v>7.0000000000000007E-2</v>
      </c>
      <c r="AC7891">
        <v>0.3</v>
      </c>
      <c r="AD7891">
        <v>63.36</v>
      </c>
      <c r="AE7891">
        <v>1.06</v>
      </c>
      <c r="AF7891">
        <v>50</v>
      </c>
      <c r="AG7891" t="s">
        <v>11534</v>
      </c>
      <c r="AH7891" t="s">
        <v>11553</v>
      </c>
      <c r="AI7891" t="s">
        <v>16392</v>
      </c>
      <c r="AJ7891" t="s">
        <v>14893</v>
      </c>
      <c r="AK7891" t="s">
        <v>16381</v>
      </c>
      <c r="AL7891" t="s">
        <v>17553</v>
      </c>
      <c r="AM7891" t="s">
        <v>14893</v>
      </c>
    </row>
    <row r="7892" spans="1:39" x14ac:dyDescent="0.3">
      <c r="A7892" t="s">
        <v>26</v>
      </c>
      <c r="B7892" t="s">
        <v>11346</v>
      </c>
      <c r="C7892" t="s">
        <v>27</v>
      </c>
      <c r="D7892" t="s">
        <v>7301</v>
      </c>
      <c r="E7892" t="s">
        <v>715</v>
      </c>
      <c r="F7892" t="s">
        <v>714</v>
      </c>
      <c r="G7892" t="s">
        <v>14</v>
      </c>
      <c r="H7892" s="1">
        <v>46000</v>
      </c>
      <c r="I7892" t="s">
        <v>11356</v>
      </c>
      <c r="J7892" t="s">
        <v>11356</v>
      </c>
      <c r="K7892" t="s">
        <v>11371</v>
      </c>
      <c r="M7892" t="s">
        <v>14133</v>
      </c>
      <c r="N7892" t="s">
        <v>36</v>
      </c>
      <c r="O7892" t="s">
        <v>65</v>
      </c>
      <c r="P7892" t="s">
        <v>5230</v>
      </c>
      <c r="Q7892" t="s">
        <v>5230</v>
      </c>
      <c r="R7892" t="s">
        <v>394</v>
      </c>
      <c r="S7892" t="s">
        <v>33</v>
      </c>
      <c r="T7892" t="s">
        <v>34</v>
      </c>
      <c r="U7892" t="s">
        <v>34</v>
      </c>
      <c r="V7892" s="1" t="s">
        <v>11183</v>
      </c>
      <c r="W7892" t="s">
        <v>19265</v>
      </c>
      <c r="X7892" t="s">
        <v>11356</v>
      </c>
      <c r="Y7892" t="s">
        <v>13376</v>
      </c>
      <c r="Z7892">
        <v>3</v>
      </c>
      <c r="AA7892">
        <v>18</v>
      </c>
      <c r="AB7892">
        <v>0.05</v>
      </c>
      <c r="AC7892">
        <v>0.3</v>
      </c>
      <c r="AD7892">
        <v>45</v>
      </c>
      <c r="AE7892">
        <v>0.75</v>
      </c>
      <c r="AF7892">
        <v>50</v>
      </c>
      <c r="AG7892" t="s">
        <v>11534</v>
      </c>
      <c r="AH7892" t="s">
        <v>11553</v>
      </c>
      <c r="AI7892" t="s">
        <v>16392</v>
      </c>
      <c r="AJ7892" t="s">
        <v>14893</v>
      </c>
      <c r="AK7892" t="s">
        <v>16381</v>
      </c>
      <c r="AL7892" t="s">
        <v>16980</v>
      </c>
      <c r="AM7892" t="s">
        <v>14893</v>
      </c>
    </row>
    <row r="7893" spans="1:39" x14ac:dyDescent="0.3">
      <c r="A7893" t="s">
        <v>328</v>
      </c>
      <c r="B7893" t="s">
        <v>11341</v>
      </c>
      <c r="C7893" t="s">
        <v>27</v>
      </c>
      <c r="D7893" t="s">
        <v>13581</v>
      </c>
      <c r="E7893" t="s">
        <v>13047</v>
      </c>
      <c r="F7893" t="s">
        <v>13048</v>
      </c>
      <c r="G7893" t="s">
        <v>14</v>
      </c>
      <c r="H7893" s="1">
        <v>46000</v>
      </c>
      <c r="I7893" t="s">
        <v>11356</v>
      </c>
      <c r="J7893" t="s">
        <v>11356</v>
      </c>
      <c r="K7893" t="s">
        <v>11498</v>
      </c>
      <c r="M7893" t="s">
        <v>14177</v>
      </c>
      <c r="N7893" t="s">
        <v>30</v>
      </c>
      <c r="O7893" t="s">
        <v>11816</v>
      </c>
      <c r="P7893" t="s">
        <v>5192</v>
      </c>
      <c r="Q7893" t="s">
        <v>5192</v>
      </c>
      <c r="R7893" t="s">
        <v>89</v>
      </c>
      <c r="S7893" t="s">
        <v>33</v>
      </c>
      <c r="T7893" t="s">
        <v>34</v>
      </c>
      <c r="U7893" t="s">
        <v>34</v>
      </c>
      <c r="V7893" s="1" t="s">
        <v>11183</v>
      </c>
      <c r="W7893" t="s">
        <v>19250</v>
      </c>
      <c r="X7893" t="s">
        <v>11356</v>
      </c>
      <c r="Y7893" t="s">
        <v>13377</v>
      </c>
      <c r="Z7893">
        <v>18.02</v>
      </c>
      <c r="AA7893">
        <v>30</v>
      </c>
      <c r="AB7893">
        <v>0.3</v>
      </c>
      <c r="AC7893">
        <v>0.5</v>
      </c>
      <c r="AD7893">
        <v>360.4</v>
      </c>
      <c r="AE7893">
        <v>6.01</v>
      </c>
      <c r="AF7893">
        <v>50</v>
      </c>
      <c r="AG7893" t="s">
        <v>11534</v>
      </c>
      <c r="AH7893" t="s">
        <v>11577</v>
      </c>
      <c r="AI7893" t="s">
        <v>18050</v>
      </c>
      <c r="AJ7893" t="s">
        <v>14893</v>
      </c>
      <c r="AK7893" t="s">
        <v>16265</v>
      </c>
      <c r="AL7893" t="s">
        <v>18705</v>
      </c>
      <c r="AM7893" t="s">
        <v>14893</v>
      </c>
    </row>
    <row r="7894" spans="1:39" x14ac:dyDescent="0.3">
      <c r="A7894" t="s">
        <v>328</v>
      </c>
      <c r="B7894" t="s">
        <v>11341</v>
      </c>
      <c r="C7894" t="s">
        <v>27</v>
      </c>
      <c r="D7894" t="s">
        <v>5472</v>
      </c>
      <c r="E7894" t="s">
        <v>727</v>
      </c>
      <c r="F7894" t="s">
        <v>728</v>
      </c>
      <c r="G7894" t="s">
        <v>14</v>
      </c>
      <c r="H7894" s="1">
        <v>46000</v>
      </c>
      <c r="I7894" t="s">
        <v>11356</v>
      </c>
      <c r="J7894" t="s">
        <v>11356</v>
      </c>
      <c r="K7894" t="s">
        <v>11358</v>
      </c>
      <c r="M7894" t="s">
        <v>14173</v>
      </c>
      <c r="N7894" t="s">
        <v>30</v>
      </c>
      <c r="O7894" t="s">
        <v>508</v>
      </c>
      <c r="P7894" t="s">
        <v>5226</v>
      </c>
      <c r="Q7894" t="s">
        <v>5226</v>
      </c>
      <c r="R7894" t="s">
        <v>60</v>
      </c>
      <c r="S7894" t="s">
        <v>33</v>
      </c>
      <c r="T7894" t="s">
        <v>34</v>
      </c>
      <c r="U7894" t="s">
        <v>34</v>
      </c>
      <c r="V7894" s="1" t="s">
        <v>11183</v>
      </c>
      <c r="W7894" t="s">
        <v>11165</v>
      </c>
      <c r="X7894" t="s">
        <v>11356</v>
      </c>
      <c r="Y7894" t="s">
        <v>3898</v>
      </c>
      <c r="Z7894">
        <v>0.48</v>
      </c>
      <c r="AA7894">
        <v>30</v>
      </c>
      <c r="AB7894">
        <v>0.01</v>
      </c>
      <c r="AC7894">
        <v>0.5</v>
      </c>
      <c r="AD7894">
        <v>7.68</v>
      </c>
      <c r="AE7894">
        <v>0.13</v>
      </c>
      <c r="AF7894">
        <v>50</v>
      </c>
      <c r="AG7894" t="s">
        <v>11509</v>
      </c>
      <c r="AH7894" t="s">
        <v>11562</v>
      </c>
      <c r="AI7894" t="s">
        <v>18271</v>
      </c>
      <c r="AJ7894" t="s">
        <v>14893</v>
      </c>
      <c r="AK7894" t="s">
        <v>16543</v>
      </c>
      <c r="AL7894" t="s">
        <v>17859</v>
      </c>
      <c r="AM7894" t="s">
        <v>14893</v>
      </c>
    </row>
    <row r="7895" spans="1:39" x14ac:dyDescent="0.3">
      <c r="A7895" t="s">
        <v>328</v>
      </c>
      <c r="B7895" t="s">
        <v>11341</v>
      </c>
      <c r="C7895" t="s">
        <v>27</v>
      </c>
      <c r="D7895" t="s">
        <v>5473</v>
      </c>
      <c r="E7895" t="s">
        <v>730</v>
      </c>
      <c r="F7895" t="s">
        <v>731</v>
      </c>
      <c r="G7895" t="s">
        <v>14</v>
      </c>
      <c r="H7895" s="1">
        <v>46000</v>
      </c>
      <c r="I7895" t="s">
        <v>11356</v>
      </c>
      <c r="J7895" t="s">
        <v>11356</v>
      </c>
      <c r="K7895" t="s">
        <v>11358</v>
      </c>
      <c r="M7895" t="s">
        <v>14173</v>
      </c>
      <c r="N7895" t="s">
        <v>30</v>
      </c>
      <c r="O7895" t="s">
        <v>508</v>
      </c>
      <c r="P7895" t="s">
        <v>5226</v>
      </c>
      <c r="Q7895" t="s">
        <v>5226</v>
      </c>
      <c r="R7895" t="s">
        <v>60</v>
      </c>
      <c r="S7895" t="s">
        <v>33</v>
      </c>
      <c r="T7895" t="s">
        <v>34</v>
      </c>
      <c r="U7895" t="s">
        <v>34</v>
      </c>
      <c r="V7895" s="1" t="s">
        <v>11183</v>
      </c>
      <c r="W7895" t="s">
        <v>11165</v>
      </c>
      <c r="X7895" t="s">
        <v>11356</v>
      </c>
      <c r="Y7895" t="s">
        <v>3892</v>
      </c>
      <c r="Z7895">
        <v>0.48</v>
      </c>
      <c r="AA7895">
        <v>30</v>
      </c>
      <c r="AB7895">
        <v>0.01</v>
      </c>
      <c r="AC7895">
        <v>0.5</v>
      </c>
      <c r="AD7895">
        <v>7.68</v>
      </c>
      <c r="AE7895">
        <v>0.13</v>
      </c>
      <c r="AF7895">
        <v>50</v>
      </c>
      <c r="AG7895" t="s">
        <v>11509</v>
      </c>
      <c r="AH7895" t="s">
        <v>11562</v>
      </c>
      <c r="AI7895" t="s">
        <v>18271</v>
      </c>
      <c r="AJ7895" t="s">
        <v>14893</v>
      </c>
      <c r="AK7895" t="s">
        <v>16543</v>
      </c>
      <c r="AL7895" t="s">
        <v>17859</v>
      </c>
      <c r="AM7895" t="s">
        <v>14893</v>
      </c>
    </row>
    <row r="7896" spans="1:39" x14ac:dyDescent="0.3">
      <c r="A7896" t="s">
        <v>328</v>
      </c>
      <c r="B7896" t="s">
        <v>11341</v>
      </c>
      <c r="C7896" t="s">
        <v>27</v>
      </c>
      <c r="D7896" t="s">
        <v>5379</v>
      </c>
      <c r="E7896" t="s">
        <v>743</v>
      </c>
      <c r="F7896" t="s">
        <v>736</v>
      </c>
      <c r="G7896" t="s">
        <v>14</v>
      </c>
      <c r="H7896" s="1">
        <v>46000</v>
      </c>
      <c r="I7896" t="s">
        <v>11356</v>
      </c>
      <c r="J7896" t="s">
        <v>11356</v>
      </c>
      <c r="K7896" t="s">
        <v>11357</v>
      </c>
      <c r="M7896" t="s">
        <v>14139</v>
      </c>
      <c r="N7896" t="s">
        <v>76</v>
      </c>
      <c r="O7896" t="s">
        <v>688</v>
      </c>
      <c r="P7896" t="s">
        <v>5226</v>
      </c>
      <c r="Q7896" t="s">
        <v>5226</v>
      </c>
      <c r="R7896" t="s">
        <v>60</v>
      </c>
      <c r="S7896" t="s">
        <v>33</v>
      </c>
      <c r="T7896" t="s">
        <v>34</v>
      </c>
      <c r="U7896" t="s">
        <v>34</v>
      </c>
      <c r="V7896" s="1" t="s">
        <v>11183</v>
      </c>
      <c r="W7896" t="s">
        <v>11183</v>
      </c>
      <c r="X7896" t="s">
        <v>11356</v>
      </c>
      <c r="Y7896" t="s">
        <v>3894</v>
      </c>
      <c r="Z7896">
        <v>0.18</v>
      </c>
      <c r="AA7896">
        <v>24</v>
      </c>
      <c r="AB7896">
        <v>0</v>
      </c>
      <c r="AC7896">
        <v>0.4</v>
      </c>
      <c r="AD7896">
        <v>5.76</v>
      </c>
      <c r="AE7896">
        <v>0.1</v>
      </c>
      <c r="AF7896">
        <v>50</v>
      </c>
      <c r="AG7896" t="s">
        <v>11509</v>
      </c>
      <c r="AH7896" t="s">
        <v>11562</v>
      </c>
      <c r="AI7896" t="s">
        <v>18271</v>
      </c>
      <c r="AJ7896" t="s">
        <v>14893</v>
      </c>
      <c r="AK7896" t="s">
        <v>16543</v>
      </c>
      <c r="AL7896" t="s">
        <v>16246</v>
      </c>
      <c r="AM7896" t="s">
        <v>14893</v>
      </c>
    </row>
    <row r="7897" spans="1:39" x14ac:dyDescent="0.3">
      <c r="A7897" t="s">
        <v>328</v>
      </c>
      <c r="B7897" t="s">
        <v>11341</v>
      </c>
      <c r="C7897" t="s">
        <v>27</v>
      </c>
      <c r="D7897" t="s">
        <v>13584</v>
      </c>
      <c r="E7897" t="s">
        <v>13056</v>
      </c>
      <c r="F7897" t="s">
        <v>13057</v>
      </c>
      <c r="G7897" t="s">
        <v>14</v>
      </c>
      <c r="H7897" s="1">
        <v>46000</v>
      </c>
      <c r="I7897" t="s">
        <v>11356</v>
      </c>
      <c r="J7897" t="s">
        <v>11356</v>
      </c>
      <c r="K7897" t="s">
        <v>11438</v>
      </c>
      <c r="M7897" t="s">
        <v>14259</v>
      </c>
      <c r="N7897" t="s">
        <v>402</v>
      </c>
      <c r="O7897" t="s">
        <v>1392</v>
      </c>
      <c r="P7897" t="s">
        <v>5231</v>
      </c>
      <c r="Q7897" t="s">
        <v>5231</v>
      </c>
      <c r="R7897" t="s">
        <v>253</v>
      </c>
      <c r="S7897" t="s">
        <v>33</v>
      </c>
      <c r="T7897" t="s">
        <v>34</v>
      </c>
      <c r="U7897" t="s">
        <v>34</v>
      </c>
      <c r="V7897" s="1" t="s">
        <v>11183</v>
      </c>
      <c r="W7897" t="s">
        <v>19264</v>
      </c>
      <c r="X7897" t="s">
        <v>11356</v>
      </c>
      <c r="Y7897" t="s">
        <v>13378</v>
      </c>
      <c r="Z7897">
        <v>0.02</v>
      </c>
      <c r="AA7897">
        <v>10</v>
      </c>
      <c r="AB7897">
        <v>0</v>
      </c>
      <c r="AC7897">
        <v>0.17</v>
      </c>
      <c r="AD7897">
        <v>0.56000000000000005</v>
      </c>
      <c r="AE7897">
        <v>0.01</v>
      </c>
      <c r="AF7897">
        <v>50</v>
      </c>
      <c r="AG7897" t="s">
        <v>11519</v>
      </c>
      <c r="AH7897" t="s">
        <v>11567</v>
      </c>
      <c r="AI7897" t="s">
        <v>18485</v>
      </c>
      <c r="AJ7897" t="s">
        <v>14893</v>
      </c>
      <c r="AK7897" t="s">
        <v>18267</v>
      </c>
      <c r="AL7897" t="s">
        <v>17895</v>
      </c>
      <c r="AM7897" t="s">
        <v>14893</v>
      </c>
    </row>
    <row r="7898" spans="1:39" x14ac:dyDescent="0.3">
      <c r="A7898" t="s">
        <v>26</v>
      </c>
      <c r="B7898" t="s">
        <v>11346</v>
      </c>
      <c r="C7898" t="s">
        <v>27</v>
      </c>
      <c r="D7898" t="s">
        <v>6697</v>
      </c>
      <c r="E7898" t="s">
        <v>469</v>
      </c>
      <c r="F7898" t="s">
        <v>470</v>
      </c>
      <c r="G7898" t="s">
        <v>14</v>
      </c>
      <c r="H7898" s="1">
        <v>45908</v>
      </c>
      <c r="I7898" t="s">
        <v>11341</v>
      </c>
      <c r="J7898" t="s">
        <v>11377</v>
      </c>
      <c r="K7898" t="s">
        <v>11343</v>
      </c>
      <c r="M7898" t="s">
        <v>14192</v>
      </c>
      <c r="N7898" t="s">
        <v>61</v>
      </c>
      <c r="O7898" t="s">
        <v>359</v>
      </c>
      <c r="P7898" t="s">
        <v>5192</v>
      </c>
      <c r="Q7898" t="s">
        <v>5192</v>
      </c>
      <c r="R7898" t="s">
        <v>472</v>
      </c>
      <c r="S7898" t="s">
        <v>33</v>
      </c>
      <c r="T7898" t="s">
        <v>34</v>
      </c>
      <c r="U7898" t="s">
        <v>34</v>
      </c>
      <c r="V7898" s="1" t="s">
        <v>29</v>
      </c>
      <c r="W7898" t="s">
        <v>11261</v>
      </c>
      <c r="X7898" t="s">
        <v>11356</v>
      </c>
      <c r="Z7898">
        <v>2.1</v>
      </c>
      <c r="AA7898">
        <v>12</v>
      </c>
      <c r="AB7898">
        <v>0.04</v>
      </c>
      <c r="AC7898">
        <v>0.2</v>
      </c>
      <c r="AD7898">
        <v>8.4</v>
      </c>
      <c r="AE7898">
        <v>0.14000000000000001</v>
      </c>
      <c r="AF7898">
        <v>37</v>
      </c>
      <c r="AG7898" t="s">
        <v>11534</v>
      </c>
      <c r="AH7898" t="s">
        <v>11577</v>
      </c>
      <c r="AI7898" t="s">
        <v>16260</v>
      </c>
      <c r="AJ7898" t="s">
        <v>14887</v>
      </c>
      <c r="AK7898" t="s">
        <v>16261</v>
      </c>
      <c r="AL7898" t="s">
        <v>16914</v>
      </c>
      <c r="AM7898" t="s">
        <v>14887</v>
      </c>
    </row>
    <row r="7899" spans="1:39" x14ac:dyDescent="0.3">
      <c r="A7899" t="s">
        <v>26</v>
      </c>
      <c r="B7899" t="s">
        <v>11346</v>
      </c>
      <c r="C7899" t="s">
        <v>27</v>
      </c>
      <c r="D7899" t="s">
        <v>20544</v>
      </c>
      <c r="E7899" t="s">
        <v>19994</v>
      </c>
      <c r="F7899" t="s">
        <v>28</v>
      </c>
      <c r="G7899" t="s">
        <v>14</v>
      </c>
      <c r="H7899" s="1">
        <v>45908</v>
      </c>
      <c r="I7899" t="s">
        <v>11356</v>
      </c>
      <c r="J7899" t="s">
        <v>11356</v>
      </c>
      <c r="K7899" t="s">
        <v>20545</v>
      </c>
      <c r="M7899" t="s">
        <v>14169</v>
      </c>
      <c r="N7899" t="s">
        <v>30</v>
      </c>
      <c r="O7899" t="s">
        <v>31</v>
      </c>
      <c r="P7899" t="s">
        <v>5226</v>
      </c>
      <c r="Q7899" t="s">
        <v>5226</v>
      </c>
      <c r="R7899" t="s">
        <v>32</v>
      </c>
      <c r="S7899" t="s">
        <v>33</v>
      </c>
      <c r="T7899" t="s">
        <v>34</v>
      </c>
      <c r="U7899" t="s">
        <v>34</v>
      </c>
      <c r="V7899" s="1" t="s">
        <v>29</v>
      </c>
      <c r="W7899" t="s">
        <v>11157</v>
      </c>
      <c r="X7899" t="s">
        <v>11356</v>
      </c>
      <c r="Z7899">
        <v>0.3</v>
      </c>
      <c r="AA7899">
        <v>30</v>
      </c>
      <c r="AB7899">
        <v>0</v>
      </c>
      <c r="AC7899">
        <v>0.5</v>
      </c>
      <c r="AD7899">
        <v>20.099999999999998</v>
      </c>
      <c r="AE7899">
        <v>0.34</v>
      </c>
      <c r="AF7899">
        <v>37</v>
      </c>
      <c r="AG7899" t="s">
        <v>11509</v>
      </c>
      <c r="AH7899" t="s">
        <v>11562</v>
      </c>
      <c r="AI7899" t="s">
        <v>18414</v>
      </c>
      <c r="AJ7899" t="s">
        <v>14887</v>
      </c>
      <c r="AK7899" t="s">
        <v>17734</v>
      </c>
      <c r="AL7899" t="s">
        <v>17460</v>
      </c>
      <c r="AM7899" t="s">
        <v>14887</v>
      </c>
    </row>
    <row r="7900" spans="1:39" x14ac:dyDescent="0.3">
      <c r="A7900" t="s">
        <v>26</v>
      </c>
      <c r="B7900" t="s">
        <v>11346</v>
      </c>
      <c r="C7900" t="s">
        <v>27</v>
      </c>
      <c r="D7900" t="s">
        <v>6384</v>
      </c>
      <c r="E7900" t="s">
        <v>1599</v>
      </c>
      <c r="F7900" t="s">
        <v>1600</v>
      </c>
      <c r="G7900" t="s">
        <v>14</v>
      </c>
      <c r="H7900" s="1">
        <v>45908</v>
      </c>
      <c r="I7900" t="s">
        <v>11356</v>
      </c>
      <c r="J7900" t="s">
        <v>11356</v>
      </c>
      <c r="K7900" t="s">
        <v>11341</v>
      </c>
      <c r="M7900" t="s">
        <v>42</v>
      </c>
      <c r="N7900" t="s">
        <v>42</v>
      </c>
      <c r="O7900" t="s">
        <v>261</v>
      </c>
      <c r="P7900" t="s">
        <v>5197</v>
      </c>
      <c r="Q7900" t="s">
        <v>5197</v>
      </c>
      <c r="R7900" t="s">
        <v>1601</v>
      </c>
      <c r="S7900" t="s">
        <v>33</v>
      </c>
      <c r="T7900" t="s">
        <v>34</v>
      </c>
      <c r="U7900" t="s">
        <v>34</v>
      </c>
      <c r="V7900" s="1" t="s">
        <v>29</v>
      </c>
      <c r="W7900" t="s">
        <v>11261</v>
      </c>
      <c r="X7900" t="s">
        <v>11356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37</v>
      </c>
      <c r="AG7900" t="s">
        <v>11520</v>
      </c>
      <c r="AH7900" t="s">
        <v>11554</v>
      </c>
      <c r="AI7900" t="s">
        <v>16205</v>
      </c>
      <c r="AJ7900" t="s">
        <v>14887</v>
      </c>
      <c r="AK7900" t="s">
        <v>16203</v>
      </c>
      <c r="AL7900" t="s">
        <v>11847</v>
      </c>
      <c r="AM7900" t="s">
        <v>14887</v>
      </c>
    </row>
    <row r="7901" spans="1:39" x14ac:dyDescent="0.3">
      <c r="A7901" t="s">
        <v>14846</v>
      </c>
      <c r="B7901" t="s">
        <v>11341</v>
      </c>
      <c r="C7901" t="s">
        <v>27</v>
      </c>
      <c r="D7901" t="s">
        <v>18344</v>
      </c>
      <c r="E7901" t="s">
        <v>1599</v>
      </c>
      <c r="F7901" t="s">
        <v>1600</v>
      </c>
      <c r="G7901" t="s">
        <v>14</v>
      </c>
      <c r="H7901" s="1">
        <v>45908</v>
      </c>
      <c r="I7901" t="s">
        <v>11356</v>
      </c>
      <c r="J7901" t="s">
        <v>11356</v>
      </c>
      <c r="K7901" t="s">
        <v>11341</v>
      </c>
      <c r="M7901" t="s">
        <v>42</v>
      </c>
      <c r="N7901" t="s">
        <v>42</v>
      </c>
      <c r="O7901" t="s">
        <v>261</v>
      </c>
      <c r="P7901" t="s">
        <v>5197</v>
      </c>
      <c r="Q7901" t="s">
        <v>5197</v>
      </c>
      <c r="R7901" t="s">
        <v>1601</v>
      </c>
      <c r="S7901" t="s">
        <v>33</v>
      </c>
      <c r="T7901" t="s">
        <v>34</v>
      </c>
      <c r="U7901" t="s">
        <v>34</v>
      </c>
      <c r="V7901" s="1" t="s">
        <v>29</v>
      </c>
      <c r="W7901" t="s">
        <v>11157</v>
      </c>
      <c r="X7901" t="s">
        <v>11356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37</v>
      </c>
      <c r="AG7901" t="s">
        <v>11520</v>
      </c>
      <c r="AH7901" t="s">
        <v>11554</v>
      </c>
      <c r="AI7901" t="s">
        <v>16205</v>
      </c>
      <c r="AJ7901" t="s">
        <v>14887</v>
      </c>
      <c r="AK7901" t="s">
        <v>16203</v>
      </c>
      <c r="AL7901" t="s">
        <v>11847</v>
      </c>
      <c r="AM7901" t="s">
        <v>14887</v>
      </c>
    </row>
    <row r="7902" spans="1:39" x14ac:dyDescent="0.3">
      <c r="A7902" t="s">
        <v>26</v>
      </c>
      <c r="B7902" t="s">
        <v>11346</v>
      </c>
      <c r="C7902" t="s">
        <v>27</v>
      </c>
      <c r="D7902" t="s">
        <v>10970</v>
      </c>
      <c r="E7902" t="s">
        <v>1358</v>
      </c>
      <c r="F7902" t="s">
        <v>1359</v>
      </c>
      <c r="G7902" t="s">
        <v>14</v>
      </c>
      <c r="H7902" s="1">
        <v>45908</v>
      </c>
      <c r="I7902" t="s">
        <v>11356</v>
      </c>
      <c r="J7902" t="s">
        <v>11416</v>
      </c>
      <c r="K7902" t="s">
        <v>11346</v>
      </c>
      <c r="M7902" t="s">
        <v>14256</v>
      </c>
      <c r="N7902" t="s">
        <v>76</v>
      </c>
      <c r="O7902" t="s">
        <v>11823</v>
      </c>
      <c r="P7902" t="s">
        <v>5190</v>
      </c>
      <c r="Q7902" t="s">
        <v>14131</v>
      </c>
      <c r="R7902" t="s">
        <v>56</v>
      </c>
      <c r="S7902" t="s">
        <v>33</v>
      </c>
      <c r="T7902" t="s">
        <v>34</v>
      </c>
      <c r="U7902" t="s">
        <v>34</v>
      </c>
      <c r="V7902" s="1" t="s">
        <v>29</v>
      </c>
      <c r="W7902" t="s">
        <v>11205</v>
      </c>
      <c r="X7902" t="s">
        <v>11356</v>
      </c>
      <c r="Z7902">
        <v>5.04</v>
      </c>
      <c r="AA7902">
        <v>24</v>
      </c>
      <c r="AB7902">
        <v>0.08</v>
      </c>
      <c r="AC7902">
        <v>0.4</v>
      </c>
      <c r="AD7902">
        <v>5.04</v>
      </c>
      <c r="AE7902">
        <v>0.08</v>
      </c>
      <c r="AF7902">
        <v>37</v>
      </c>
      <c r="AG7902" t="s">
        <v>11530</v>
      </c>
      <c r="AH7902" t="s">
        <v>16519</v>
      </c>
      <c r="AI7902" t="s">
        <v>16635</v>
      </c>
      <c r="AJ7902" t="s">
        <v>14887</v>
      </c>
      <c r="AK7902" t="s">
        <v>16636</v>
      </c>
      <c r="AL7902" t="s">
        <v>17226</v>
      </c>
      <c r="AM7902" t="s">
        <v>14887</v>
      </c>
    </row>
    <row r="7903" spans="1:39" x14ac:dyDescent="0.3">
      <c r="A7903" t="s">
        <v>26</v>
      </c>
      <c r="B7903" t="s">
        <v>11346</v>
      </c>
      <c r="C7903" t="s">
        <v>27</v>
      </c>
      <c r="D7903" t="s">
        <v>11044</v>
      </c>
      <c r="E7903" t="s">
        <v>1787</v>
      </c>
      <c r="F7903" t="s">
        <v>1788</v>
      </c>
      <c r="G7903" t="s">
        <v>14</v>
      </c>
      <c r="H7903" s="1">
        <v>45908</v>
      </c>
      <c r="I7903" t="s">
        <v>11356</v>
      </c>
      <c r="J7903" t="s">
        <v>11416</v>
      </c>
      <c r="K7903" t="s">
        <v>11357</v>
      </c>
      <c r="M7903" t="s">
        <v>42</v>
      </c>
      <c r="N7903" t="s">
        <v>42</v>
      </c>
      <c r="O7903" t="s">
        <v>261</v>
      </c>
      <c r="P7903" t="s">
        <v>5197</v>
      </c>
      <c r="Q7903" t="s">
        <v>5197</v>
      </c>
      <c r="R7903" t="s">
        <v>262</v>
      </c>
      <c r="S7903" t="s">
        <v>33</v>
      </c>
      <c r="T7903" t="s">
        <v>34</v>
      </c>
      <c r="U7903" t="s">
        <v>34</v>
      </c>
      <c r="V7903" s="1" t="s">
        <v>29</v>
      </c>
      <c r="W7903" t="s">
        <v>11261</v>
      </c>
      <c r="X7903" t="s">
        <v>11356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37</v>
      </c>
      <c r="AG7903" t="s">
        <v>11520</v>
      </c>
      <c r="AH7903" t="s">
        <v>11554</v>
      </c>
      <c r="AI7903" t="s">
        <v>16205</v>
      </c>
      <c r="AJ7903" t="s">
        <v>14887</v>
      </c>
      <c r="AK7903" t="s">
        <v>16203</v>
      </c>
      <c r="AL7903" t="s">
        <v>11847</v>
      </c>
      <c r="AM7903" t="s">
        <v>14887</v>
      </c>
    </row>
    <row r="7904" spans="1:39" x14ac:dyDescent="0.3">
      <c r="A7904" t="s">
        <v>14846</v>
      </c>
      <c r="B7904" t="s">
        <v>11341</v>
      </c>
      <c r="C7904" t="s">
        <v>27</v>
      </c>
      <c r="D7904" t="s">
        <v>18347</v>
      </c>
      <c r="E7904" t="s">
        <v>1599</v>
      </c>
      <c r="F7904" t="s">
        <v>1600</v>
      </c>
      <c r="G7904" t="s">
        <v>14</v>
      </c>
      <c r="H7904" s="1">
        <v>45908</v>
      </c>
      <c r="I7904" t="s">
        <v>11356</v>
      </c>
      <c r="J7904" t="s">
        <v>11356</v>
      </c>
      <c r="K7904" t="s">
        <v>11343</v>
      </c>
      <c r="M7904" t="s">
        <v>42</v>
      </c>
      <c r="N7904" t="s">
        <v>42</v>
      </c>
      <c r="O7904" t="s">
        <v>261</v>
      </c>
      <c r="P7904" t="s">
        <v>5197</v>
      </c>
      <c r="Q7904" t="s">
        <v>5197</v>
      </c>
      <c r="R7904" t="s">
        <v>1601</v>
      </c>
      <c r="S7904" t="s">
        <v>33</v>
      </c>
      <c r="T7904" t="s">
        <v>34</v>
      </c>
      <c r="U7904" t="s">
        <v>34</v>
      </c>
      <c r="V7904" s="1" t="s">
        <v>29</v>
      </c>
      <c r="W7904" t="s">
        <v>14122</v>
      </c>
      <c r="X7904" t="s">
        <v>11356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37</v>
      </c>
      <c r="AG7904" t="s">
        <v>11520</v>
      </c>
      <c r="AH7904" t="s">
        <v>11554</v>
      </c>
      <c r="AI7904" t="s">
        <v>16205</v>
      </c>
      <c r="AJ7904" t="s">
        <v>14887</v>
      </c>
      <c r="AK7904" t="s">
        <v>16203</v>
      </c>
      <c r="AL7904" t="s">
        <v>11847</v>
      </c>
      <c r="AM7904" t="s">
        <v>14887</v>
      </c>
    </row>
    <row r="7905" spans="1:39" x14ac:dyDescent="0.3">
      <c r="A7905" t="s">
        <v>328</v>
      </c>
      <c r="B7905" t="s">
        <v>11341</v>
      </c>
      <c r="C7905" t="s">
        <v>27</v>
      </c>
      <c r="D7905" t="s">
        <v>6274</v>
      </c>
      <c r="E7905" t="s">
        <v>3705</v>
      </c>
      <c r="F7905" t="s">
        <v>3706</v>
      </c>
      <c r="G7905" t="s">
        <v>14</v>
      </c>
      <c r="H7905" s="1">
        <v>45908</v>
      </c>
      <c r="I7905" t="s">
        <v>11356</v>
      </c>
      <c r="J7905" t="s">
        <v>11356</v>
      </c>
      <c r="K7905" t="s">
        <v>11377</v>
      </c>
      <c r="M7905" t="s">
        <v>14153</v>
      </c>
      <c r="N7905" t="s">
        <v>61</v>
      </c>
      <c r="O7905" t="s">
        <v>689</v>
      </c>
      <c r="P7905" t="s">
        <v>6018</v>
      </c>
      <c r="Q7905" t="s">
        <v>6018</v>
      </c>
      <c r="R7905" t="s">
        <v>963</v>
      </c>
      <c r="S7905" t="s">
        <v>33</v>
      </c>
      <c r="T7905" t="s">
        <v>34</v>
      </c>
      <c r="U7905" t="s">
        <v>34</v>
      </c>
      <c r="V7905" s="1" t="s">
        <v>29</v>
      </c>
      <c r="W7905" t="s">
        <v>11157</v>
      </c>
      <c r="X7905" t="s">
        <v>11356</v>
      </c>
      <c r="Z7905">
        <v>0.12</v>
      </c>
      <c r="AA7905">
        <v>12</v>
      </c>
      <c r="AB7905">
        <v>0</v>
      </c>
      <c r="AC7905">
        <v>0.2</v>
      </c>
      <c r="AD7905">
        <v>4.8</v>
      </c>
      <c r="AE7905">
        <v>0.08</v>
      </c>
      <c r="AF7905">
        <v>37</v>
      </c>
      <c r="AG7905" t="s">
        <v>11519</v>
      </c>
      <c r="AH7905" t="s">
        <v>11583</v>
      </c>
      <c r="AI7905" t="s">
        <v>19890</v>
      </c>
      <c r="AJ7905" t="s">
        <v>14887</v>
      </c>
      <c r="AK7905" t="s">
        <v>18736</v>
      </c>
      <c r="AL7905" t="s">
        <v>17685</v>
      </c>
      <c r="AM7905" t="s">
        <v>14887</v>
      </c>
    </row>
    <row r="7906" spans="1:39" x14ac:dyDescent="0.3">
      <c r="A7906" t="s">
        <v>26</v>
      </c>
      <c r="B7906" t="s">
        <v>11346</v>
      </c>
      <c r="C7906" t="s">
        <v>27</v>
      </c>
      <c r="D7906" t="s">
        <v>10109</v>
      </c>
      <c r="E7906" t="s">
        <v>1360</v>
      </c>
      <c r="F7906" t="s">
        <v>1361</v>
      </c>
      <c r="G7906" t="s">
        <v>14</v>
      </c>
      <c r="H7906" s="1">
        <v>45902</v>
      </c>
      <c r="I7906" t="s">
        <v>11356</v>
      </c>
      <c r="J7906" t="s">
        <v>11356</v>
      </c>
      <c r="K7906" t="s">
        <v>11341</v>
      </c>
      <c r="M7906" t="s">
        <v>14142</v>
      </c>
      <c r="N7906" t="s">
        <v>36</v>
      </c>
      <c r="O7906" t="s">
        <v>110</v>
      </c>
      <c r="P7906" t="s">
        <v>5214</v>
      </c>
      <c r="Q7906" t="s">
        <v>14140</v>
      </c>
      <c r="R7906" t="s">
        <v>253</v>
      </c>
      <c r="S7906" t="s">
        <v>33</v>
      </c>
      <c r="T7906" t="s">
        <v>34</v>
      </c>
      <c r="U7906" t="s">
        <v>34</v>
      </c>
      <c r="V7906" s="1" t="s">
        <v>29</v>
      </c>
      <c r="W7906" t="s">
        <v>11261</v>
      </c>
      <c r="X7906" t="s">
        <v>11356</v>
      </c>
      <c r="Z7906">
        <v>0.96</v>
      </c>
      <c r="AA7906">
        <v>18</v>
      </c>
      <c r="AB7906">
        <v>0.02</v>
      </c>
      <c r="AC7906">
        <v>0.3</v>
      </c>
      <c r="AD7906">
        <v>1.92</v>
      </c>
      <c r="AE7906">
        <v>0.03</v>
      </c>
      <c r="AF7906">
        <v>36</v>
      </c>
      <c r="AG7906" t="s">
        <v>11519</v>
      </c>
      <c r="AH7906" t="s">
        <v>17027</v>
      </c>
      <c r="AI7906" t="s">
        <v>18316</v>
      </c>
      <c r="AJ7906" t="s">
        <v>14887</v>
      </c>
      <c r="AK7906" t="s">
        <v>18317</v>
      </c>
      <c r="AL7906" t="s">
        <v>17358</v>
      </c>
      <c r="AM7906" t="s">
        <v>14887</v>
      </c>
    </row>
    <row r="7907" spans="1:39" x14ac:dyDescent="0.3">
      <c r="A7907" t="s">
        <v>26</v>
      </c>
      <c r="B7907" t="s">
        <v>11346</v>
      </c>
      <c r="C7907" t="s">
        <v>27</v>
      </c>
      <c r="D7907" t="s">
        <v>10112</v>
      </c>
      <c r="E7907" t="s">
        <v>4479</v>
      </c>
      <c r="F7907" t="s">
        <v>3739</v>
      </c>
      <c r="G7907" t="s">
        <v>14</v>
      </c>
      <c r="H7907" s="1">
        <v>45902</v>
      </c>
      <c r="I7907" t="s">
        <v>11356</v>
      </c>
      <c r="J7907" t="s">
        <v>11356</v>
      </c>
      <c r="K7907" t="s">
        <v>11372</v>
      </c>
      <c r="M7907" t="s">
        <v>14152</v>
      </c>
      <c r="N7907" t="s">
        <v>36</v>
      </c>
      <c r="O7907" t="s">
        <v>403</v>
      </c>
      <c r="P7907" t="s">
        <v>5214</v>
      </c>
      <c r="Q7907" t="s">
        <v>14140</v>
      </c>
      <c r="R7907" t="s">
        <v>253</v>
      </c>
      <c r="S7907" t="s">
        <v>33</v>
      </c>
      <c r="T7907" t="s">
        <v>34</v>
      </c>
      <c r="U7907" t="s">
        <v>34</v>
      </c>
      <c r="V7907" s="1" t="s">
        <v>29</v>
      </c>
      <c r="W7907" t="s">
        <v>11261</v>
      </c>
      <c r="X7907" t="s">
        <v>11356</v>
      </c>
      <c r="Z7907">
        <v>0.36</v>
      </c>
      <c r="AA7907">
        <v>18</v>
      </c>
      <c r="AB7907">
        <v>0.01</v>
      </c>
      <c r="AC7907">
        <v>0.3</v>
      </c>
      <c r="AD7907">
        <v>17.28</v>
      </c>
      <c r="AE7907">
        <v>0.28999999999999998</v>
      </c>
      <c r="AF7907">
        <v>36</v>
      </c>
      <c r="AG7907" t="s">
        <v>11519</v>
      </c>
      <c r="AH7907" t="s">
        <v>17027</v>
      </c>
      <c r="AI7907" t="s">
        <v>18316</v>
      </c>
      <c r="AJ7907" t="s">
        <v>14887</v>
      </c>
      <c r="AK7907" t="s">
        <v>18317</v>
      </c>
      <c r="AL7907" t="s">
        <v>17481</v>
      </c>
      <c r="AM7907" t="s">
        <v>14887</v>
      </c>
    </row>
    <row r="7908" spans="1:39" x14ac:dyDescent="0.3">
      <c r="A7908" t="s">
        <v>328</v>
      </c>
      <c r="B7908" t="s">
        <v>11341</v>
      </c>
      <c r="C7908" t="s">
        <v>27</v>
      </c>
      <c r="D7908" t="s">
        <v>10254</v>
      </c>
      <c r="E7908" t="s">
        <v>3760</v>
      </c>
      <c r="F7908" t="s">
        <v>3761</v>
      </c>
      <c r="G7908" t="s">
        <v>14</v>
      </c>
      <c r="H7908" s="1">
        <v>45922</v>
      </c>
      <c r="I7908" t="s">
        <v>11356</v>
      </c>
      <c r="J7908" t="s">
        <v>11356</v>
      </c>
      <c r="K7908" t="s">
        <v>11341</v>
      </c>
      <c r="M7908" t="s">
        <v>14139</v>
      </c>
      <c r="N7908" t="s">
        <v>36</v>
      </c>
      <c r="O7908" t="s">
        <v>688</v>
      </c>
      <c r="P7908" t="s">
        <v>5214</v>
      </c>
      <c r="Q7908" t="s">
        <v>14170</v>
      </c>
      <c r="R7908" t="s">
        <v>253</v>
      </c>
      <c r="S7908" t="s">
        <v>33</v>
      </c>
      <c r="T7908" t="s">
        <v>34</v>
      </c>
      <c r="U7908" t="s">
        <v>34</v>
      </c>
      <c r="V7908" s="1" t="s">
        <v>29</v>
      </c>
      <c r="W7908" t="s">
        <v>11157</v>
      </c>
      <c r="X7908" t="s">
        <v>11356</v>
      </c>
      <c r="Z7908">
        <v>0.18</v>
      </c>
      <c r="AA7908">
        <v>18</v>
      </c>
      <c r="AB7908">
        <v>0</v>
      </c>
      <c r="AC7908">
        <v>0.3</v>
      </c>
      <c r="AD7908">
        <v>0.36</v>
      </c>
      <c r="AE7908">
        <v>0.01</v>
      </c>
      <c r="AF7908">
        <v>39</v>
      </c>
      <c r="AG7908" t="s">
        <v>11519</v>
      </c>
      <c r="AH7908" t="s">
        <v>17027</v>
      </c>
      <c r="AI7908" t="s">
        <v>18433</v>
      </c>
      <c r="AJ7908" t="s">
        <v>14887</v>
      </c>
      <c r="AK7908" t="s">
        <v>18317</v>
      </c>
      <c r="AL7908" t="s">
        <v>17014</v>
      </c>
      <c r="AM7908" t="s">
        <v>14887</v>
      </c>
    </row>
    <row r="7909" spans="1:39" x14ac:dyDescent="0.3">
      <c r="A7909" t="s">
        <v>328</v>
      </c>
      <c r="B7909" t="s">
        <v>11341</v>
      </c>
      <c r="C7909" t="s">
        <v>27</v>
      </c>
      <c r="D7909" t="s">
        <v>7939</v>
      </c>
      <c r="E7909" t="s">
        <v>3751</v>
      </c>
      <c r="F7909" t="s">
        <v>3752</v>
      </c>
      <c r="G7909" t="s">
        <v>14</v>
      </c>
      <c r="H7909" s="1">
        <v>45922</v>
      </c>
      <c r="I7909" t="s">
        <v>11356</v>
      </c>
      <c r="J7909" t="s">
        <v>11356</v>
      </c>
      <c r="K7909" t="s">
        <v>11341</v>
      </c>
      <c r="M7909" t="s">
        <v>361</v>
      </c>
      <c r="N7909" t="s">
        <v>30</v>
      </c>
      <c r="O7909" t="s">
        <v>11809</v>
      </c>
      <c r="P7909" t="s">
        <v>5218</v>
      </c>
      <c r="Q7909" t="s">
        <v>14234</v>
      </c>
      <c r="R7909" t="s">
        <v>393</v>
      </c>
      <c r="S7909" t="s">
        <v>33</v>
      </c>
      <c r="T7909" t="s">
        <v>34</v>
      </c>
      <c r="U7909" t="s">
        <v>34</v>
      </c>
      <c r="V7909" s="1" t="s">
        <v>29</v>
      </c>
      <c r="W7909" t="s">
        <v>11157</v>
      </c>
      <c r="X7909" t="s">
        <v>11356</v>
      </c>
      <c r="Z7909">
        <v>9</v>
      </c>
      <c r="AA7909">
        <v>30</v>
      </c>
      <c r="AB7909">
        <v>0.15</v>
      </c>
      <c r="AC7909">
        <v>0.5</v>
      </c>
      <c r="AD7909">
        <v>18</v>
      </c>
      <c r="AE7909">
        <v>0.3</v>
      </c>
      <c r="AF7909">
        <v>39</v>
      </c>
      <c r="AG7909" t="s">
        <v>11529</v>
      </c>
      <c r="AH7909" t="s">
        <v>16271</v>
      </c>
      <c r="AI7909" t="s">
        <v>17730</v>
      </c>
      <c r="AJ7909" t="s">
        <v>14887</v>
      </c>
      <c r="AK7909" t="s">
        <v>16992</v>
      </c>
      <c r="AL7909" t="s">
        <v>16254</v>
      </c>
      <c r="AM7909" t="s">
        <v>14887</v>
      </c>
    </row>
    <row r="7910" spans="1:39" x14ac:dyDescent="0.3">
      <c r="A7910" t="s">
        <v>328</v>
      </c>
      <c r="B7910" t="s">
        <v>11341</v>
      </c>
      <c r="C7910" t="s">
        <v>27</v>
      </c>
      <c r="D7910" t="s">
        <v>12731</v>
      </c>
      <c r="E7910" t="s">
        <v>1355</v>
      </c>
      <c r="F7910" t="s">
        <v>1356</v>
      </c>
      <c r="G7910" t="s">
        <v>14</v>
      </c>
      <c r="H7910" s="1">
        <v>45931</v>
      </c>
      <c r="I7910" t="s">
        <v>11356</v>
      </c>
      <c r="J7910" t="s">
        <v>11498</v>
      </c>
      <c r="K7910" t="s">
        <v>11446</v>
      </c>
      <c r="M7910" t="s">
        <v>14150</v>
      </c>
      <c r="N7910" t="s">
        <v>398</v>
      </c>
      <c r="O7910" t="s">
        <v>51</v>
      </c>
      <c r="P7910" t="s">
        <v>5229</v>
      </c>
      <c r="Q7910" t="s">
        <v>14176</v>
      </c>
      <c r="R7910" t="s">
        <v>1357</v>
      </c>
      <c r="S7910" t="s">
        <v>33</v>
      </c>
      <c r="T7910" t="s">
        <v>34</v>
      </c>
      <c r="U7910" t="s">
        <v>34</v>
      </c>
      <c r="V7910" s="1" t="s">
        <v>29</v>
      </c>
      <c r="W7910" t="s">
        <v>19333</v>
      </c>
      <c r="X7910" t="s">
        <v>11356</v>
      </c>
      <c r="Z7910">
        <v>0.6</v>
      </c>
      <c r="AA7910">
        <v>25</v>
      </c>
      <c r="AB7910">
        <v>0.01</v>
      </c>
      <c r="AC7910">
        <v>0.42</v>
      </c>
      <c r="AD7910">
        <v>63</v>
      </c>
      <c r="AE7910">
        <v>1.05</v>
      </c>
      <c r="AF7910">
        <v>40</v>
      </c>
      <c r="AG7910" t="s">
        <v>11541</v>
      </c>
      <c r="AH7910" t="s">
        <v>16282</v>
      </c>
      <c r="AI7910" t="s">
        <v>16283</v>
      </c>
      <c r="AJ7910" t="s">
        <v>14880</v>
      </c>
      <c r="AK7910" t="s">
        <v>16372</v>
      </c>
      <c r="AL7910" t="s">
        <v>16754</v>
      </c>
      <c r="AM7910" t="s">
        <v>14880</v>
      </c>
    </row>
    <row r="7911" spans="1:39" x14ac:dyDescent="0.3">
      <c r="A7911" t="s">
        <v>328</v>
      </c>
      <c r="B7911" t="s">
        <v>11341</v>
      </c>
      <c r="C7911" t="s">
        <v>27</v>
      </c>
      <c r="D7911" t="s">
        <v>6684</v>
      </c>
      <c r="E7911" t="s">
        <v>644</v>
      </c>
      <c r="F7911" t="s">
        <v>645</v>
      </c>
      <c r="G7911" t="s">
        <v>14</v>
      </c>
      <c r="H7911" s="1">
        <v>45932</v>
      </c>
      <c r="I7911" t="s">
        <v>11356</v>
      </c>
      <c r="J7911" t="s">
        <v>11356</v>
      </c>
      <c r="K7911" t="s">
        <v>11341</v>
      </c>
      <c r="M7911" t="s">
        <v>14217</v>
      </c>
      <c r="N7911" t="s">
        <v>571</v>
      </c>
      <c r="O7911" t="s">
        <v>11814</v>
      </c>
      <c r="P7911" t="s">
        <v>5192</v>
      </c>
      <c r="Q7911" t="s">
        <v>5192</v>
      </c>
      <c r="R7911" t="s">
        <v>394</v>
      </c>
      <c r="S7911" t="s">
        <v>33</v>
      </c>
      <c r="T7911" t="s">
        <v>34</v>
      </c>
      <c r="U7911" t="s">
        <v>34</v>
      </c>
      <c r="V7911" s="1" t="s">
        <v>29</v>
      </c>
      <c r="W7911" t="s">
        <v>11157</v>
      </c>
      <c r="X7911" t="s">
        <v>11356</v>
      </c>
      <c r="Z7911">
        <v>20.98</v>
      </c>
      <c r="AA7911">
        <v>72</v>
      </c>
      <c r="AB7911">
        <v>0.35</v>
      </c>
      <c r="AC7911">
        <v>1.2</v>
      </c>
      <c r="AD7911">
        <v>41.96</v>
      </c>
      <c r="AE7911">
        <v>0.7</v>
      </c>
      <c r="AF7911">
        <v>40</v>
      </c>
      <c r="AG7911" t="s">
        <v>11534</v>
      </c>
      <c r="AH7911" t="s">
        <v>11577</v>
      </c>
      <c r="AI7911" t="s">
        <v>18038</v>
      </c>
      <c r="AJ7911" t="s">
        <v>14880</v>
      </c>
      <c r="AK7911" t="s">
        <v>16263</v>
      </c>
      <c r="AL7911" t="s">
        <v>16747</v>
      </c>
      <c r="AM7911" t="s">
        <v>14880</v>
      </c>
    </row>
    <row r="7912" spans="1:39" x14ac:dyDescent="0.3">
      <c r="A7912" t="s">
        <v>26</v>
      </c>
      <c r="B7912" t="s">
        <v>11346</v>
      </c>
      <c r="C7912" t="s">
        <v>27</v>
      </c>
      <c r="D7912" t="s">
        <v>19804</v>
      </c>
      <c r="E7912" t="s">
        <v>19727</v>
      </c>
      <c r="F7912" t="s">
        <v>19530</v>
      </c>
      <c r="G7912" t="s">
        <v>14</v>
      </c>
      <c r="H7912" s="1">
        <v>45933</v>
      </c>
      <c r="I7912" t="s">
        <v>11356</v>
      </c>
      <c r="J7912" t="s">
        <v>11498</v>
      </c>
      <c r="K7912" t="s">
        <v>11421</v>
      </c>
      <c r="M7912" t="s">
        <v>14173</v>
      </c>
      <c r="N7912" t="s">
        <v>398</v>
      </c>
      <c r="O7912" t="s">
        <v>508</v>
      </c>
      <c r="P7912" t="s">
        <v>5229</v>
      </c>
      <c r="Q7912" t="s">
        <v>14144</v>
      </c>
      <c r="R7912" t="s">
        <v>19728</v>
      </c>
      <c r="S7912" t="s">
        <v>33</v>
      </c>
      <c r="T7912" t="s">
        <v>34</v>
      </c>
      <c r="U7912" t="s">
        <v>34</v>
      </c>
      <c r="V7912" s="1" t="s">
        <v>29</v>
      </c>
      <c r="W7912" t="s">
        <v>11328</v>
      </c>
      <c r="X7912" t="s">
        <v>11356</v>
      </c>
      <c r="Z7912">
        <v>0.48</v>
      </c>
      <c r="AA7912">
        <v>25</v>
      </c>
      <c r="AB7912">
        <v>0.01</v>
      </c>
      <c r="AC7912">
        <v>0.42</v>
      </c>
      <c r="AD7912">
        <v>76.8</v>
      </c>
      <c r="AE7912">
        <v>1.28</v>
      </c>
      <c r="AF7912">
        <v>40</v>
      </c>
      <c r="AG7912" t="s">
        <v>11541</v>
      </c>
      <c r="AH7912" t="s">
        <v>16282</v>
      </c>
      <c r="AI7912" t="s">
        <v>16283</v>
      </c>
      <c r="AJ7912" t="s">
        <v>14880</v>
      </c>
      <c r="AK7912" t="s">
        <v>16372</v>
      </c>
      <c r="AL7912" t="s">
        <v>16682</v>
      </c>
      <c r="AM7912" t="s">
        <v>14880</v>
      </c>
    </row>
    <row r="7913" spans="1:39" x14ac:dyDescent="0.3">
      <c r="A7913" t="s">
        <v>26</v>
      </c>
      <c r="B7913" t="s">
        <v>11346</v>
      </c>
      <c r="C7913" t="s">
        <v>27</v>
      </c>
      <c r="D7913" t="s">
        <v>13988</v>
      </c>
      <c r="E7913" t="s">
        <v>13903</v>
      </c>
      <c r="F7913" t="s">
        <v>13904</v>
      </c>
      <c r="G7913" t="s">
        <v>14</v>
      </c>
      <c r="H7913" s="1">
        <v>45940</v>
      </c>
      <c r="I7913" t="s">
        <v>11356</v>
      </c>
      <c r="J7913" t="s">
        <v>11356</v>
      </c>
      <c r="K7913" t="s">
        <v>11360</v>
      </c>
      <c r="M7913" t="s">
        <v>14150</v>
      </c>
      <c r="N7913" t="s">
        <v>36</v>
      </c>
      <c r="O7913" t="s">
        <v>51</v>
      </c>
      <c r="P7913" t="s">
        <v>5226</v>
      </c>
      <c r="Q7913" t="s">
        <v>5226</v>
      </c>
      <c r="R7913" t="s">
        <v>253</v>
      </c>
      <c r="S7913" t="s">
        <v>33</v>
      </c>
      <c r="T7913" t="s">
        <v>34</v>
      </c>
      <c r="U7913" t="s">
        <v>34</v>
      </c>
      <c r="V7913" s="1" t="s">
        <v>29</v>
      </c>
      <c r="W7913" t="s">
        <v>11328</v>
      </c>
      <c r="X7913" t="s">
        <v>11356</v>
      </c>
      <c r="Z7913">
        <v>0.6</v>
      </c>
      <c r="AA7913">
        <v>18</v>
      </c>
      <c r="AB7913">
        <v>0.01</v>
      </c>
      <c r="AC7913">
        <v>0.3</v>
      </c>
      <c r="AD7913">
        <v>20.399999999999999</v>
      </c>
      <c r="AE7913">
        <v>0.34</v>
      </c>
      <c r="AF7913">
        <v>41</v>
      </c>
      <c r="AG7913" t="s">
        <v>11509</v>
      </c>
      <c r="AH7913" t="s">
        <v>11562</v>
      </c>
      <c r="AI7913" t="s">
        <v>18380</v>
      </c>
      <c r="AJ7913" t="s">
        <v>14880</v>
      </c>
      <c r="AK7913" t="s">
        <v>16905</v>
      </c>
      <c r="AL7913" t="s">
        <v>17303</v>
      </c>
      <c r="AM7913" t="s">
        <v>14880</v>
      </c>
    </row>
    <row r="7914" spans="1:39" x14ac:dyDescent="0.3">
      <c r="A7914" t="s">
        <v>26</v>
      </c>
      <c r="B7914" t="s">
        <v>11346</v>
      </c>
      <c r="C7914" t="s">
        <v>27</v>
      </c>
      <c r="D7914" t="s">
        <v>9517</v>
      </c>
      <c r="E7914" t="s">
        <v>2209</v>
      </c>
      <c r="F7914" t="s">
        <v>2210</v>
      </c>
      <c r="G7914" t="s">
        <v>14</v>
      </c>
      <c r="H7914" s="1">
        <v>45944</v>
      </c>
      <c r="I7914" t="s">
        <v>11356</v>
      </c>
      <c r="J7914" t="s">
        <v>11356</v>
      </c>
      <c r="K7914" t="s">
        <v>11376</v>
      </c>
      <c r="M7914" t="s">
        <v>14173</v>
      </c>
      <c r="N7914" t="s">
        <v>36</v>
      </c>
      <c r="O7914" t="s">
        <v>508</v>
      </c>
      <c r="P7914" t="s">
        <v>5210</v>
      </c>
      <c r="Q7914" t="s">
        <v>14174</v>
      </c>
      <c r="R7914" t="s">
        <v>253</v>
      </c>
      <c r="S7914" t="s">
        <v>33</v>
      </c>
      <c r="T7914" t="s">
        <v>34</v>
      </c>
      <c r="U7914" t="s">
        <v>34</v>
      </c>
      <c r="V7914" s="1" t="s">
        <v>29</v>
      </c>
      <c r="W7914" t="s">
        <v>19256</v>
      </c>
      <c r="X7914" t="s">
        <v>11356</v>
      </c>
      <c r="Z7914">
        <v>0.48</v>
      </c>
      <c r="AA7914">
        <v>18</v>
      </c>
      <c r="AB7914">
        <v>0.01</v>
      </c>
      <c r="AC7914">
        <v>0.3</v>
      </c>
      <c r="AD7914">
        <v>8.64</v>
      </c>
      <c r="AE7914">
        <v>0.14000000000000001</v>
      </c>
      <c r="AF7914">
        <v>42</v>
      </c>
      <c r="AG7914" t="s">
        <v>11530</v>
      </c>
      <c r="AH7914" t="s">
        <v>16619</v>
      </c>
      <c r="AI7914" t="s">
        <v>17829</v>
      </c>
      <c r="AJ7914" t="s">
        <v>14880</v>
      </c>
      <c r="AK7914" t="s">
        <v>16623</v>
      </c>
      <c r="AL7914" t="s">
        <v>17282</v>
      </c>
      <c r="AM7914" t="s">
        <v>14880</v>
      </c>
    </row>
    <row r="7915" spans="1:39" x14ac:dyDescent="0.3">
      <c r="A7915" t="s">
        <v>26</v>
      </c>
      <c r="B7915" t="s">
        <v>11346</v>
      </c>
      <c r="C7915" t="s">
        <v>27</v>
      </c>
      <c r="D7915" t="s">
        <v>9468</v>
      </c>
      <c r="E7915" t="s">
        <v>2211</v>
      </c>
      <c r="F7915" t="s">
        <v>2212</v>
      </c>
      <c r="G7915" t="s">
        <v>14</v>
      </c>
      <c r="H7915" s="1">
        <v>45944</v>
      </c>
      <c r="I7915" t="s">
        <v>11356</v>
      </c>
      <c r="J7915" t="s">
        <v>11356</v>
      </c>
      <c r="K7915" t="s">
        <v>11499</v>
      </c>
      <c r="M7915" t="s">
        <v>14139</v>
      </c>
      <c r="N7915" t="s">
        <v>36</v>
      </c>
      <c r="O7915" t="s">
        <v>688</v>
      </c>
      <c r="P7915" t="s">
        <v>5210</v>
      </c>
      <c r="Q7915" t="s">
        <v>14175</v>
      </c>
      <c r="R7915" t="s">
        <v>253</v>
      </c>
      <c r="S7915" t="s">
        <v>33</v>
      </c>
      <c r="T7915" t="s">
        <v>34</v>
      </c>
      <c r="U7915" t="s">
        <v>34</v>
      </c>
      <c r="V7915" s="1" t="s">
        <v>29</v>
      </c>
      <c r="W7915" t="s">
        <v>19256</v>
      </c>
      <c r="X7915" t="s">
        <v>11356</v>
      </c>
      <c r="Z7915">
        <v>0.18</v>
      </c>
      <c r="AA7915">
        <v>18</v>
      </c>
      <c r="AB7915">
        <v>0</v>
      </c>
      <c r="AC7915">
        <v>0.3</v>
      </c>
      <c r="AD7915">
        <v>2.16</v>
      </c>
      <c r="AE7915">
        <v>0.04</v>
      </c>
      <c r="AF7915">
        <v>42</v>
      </c>
      <c r="AG7915" t="s">
        <v>11530</v>
      </c>
      <c r="AH7915" t="s">
        <v>16619</v>
      </c>
      <c r="AI7915" t="s">
        <v>17829</v>
      </c>
      <c r="AJ7915" t="s">
        <v>14880</v>
      </c>
      <c r="AK7915" t="s">
        <v>16623</v>
      </c>
      <c r="AL7915" t="s">
        <v>16914</v>
      </c>
      <c r="AM7915" t="s">
        <v>14880</v>
      </c>
    </row>
    <row r="7916" spans="1:39" x14ac:dyDescent="0.3">
      <c r="A7916" t="s">
        <v>26</v>
      </c>
      <c r="B7916" t="s">
        <v>11346</v>
      </c>
      <c r="C7916" t="s">
        <v>27</v>
      </c>
      <c r="D7916" t="s">
        <v>9516</v>
      </c>
      <c r="E7916" t="s">
        <v>2207</v>
      </c>
      <c r="F7916" t="s">
        <v>2208</v>
      </c>
      <c r="G7916" t="s">
        <v>14</v>
      </c>
      <c r="H7916" s="1">
        <v>45944</v>
      </c>
      <c r="I7916" t="s">
        <v>11356</v>
      </c>
      <c r="J7916" t="s">
        <v>11356</v>
      </c>
      <c r="K7916" t="s">
        <v>11403</v>
      </c>
      <c r="M7916" t="s">
        <v>14173</v>
      </c>
      <c r="N7916" t="s">
        <v>36</v>
      </c>
      <c r="O7916" t="s">
        <v>508</v>
      </c>
      <c r="P7916" t="s">
        <v>5210</v>
      </c>
      <c r="Q7916" t="s">
        <v>14171</v>
      </c>
      <c r="R7916" t="s">
        <v>253</v>
      </c>
      <c r="S7916" t="s">
        <v>33</v>
      </c>
      <c r="T7916" t="s">
        <v>34</v>
      </c>
      <c r="U7916" t="s">
        <v>34</v>
      </c>
      <c r="V7916" s="1" t="s">
        <v>29</v>
      </c>
      <c r="W7916" t="s">
        <v>19256</v>
      </c>
      <c r="X7916" t="s">
        <v>11356</v>
      </c>
      <c r="Z7916">
        <v>0.48</v>
      </c>
      <c r="AA7916">
        <v>18</v>
      </c>
      <c r="AB7916">
        <v>0.01</v>
      </c>
      <c r="AC7916">
        <v>0.3</v>
      </c>
      <c r="AD7916">
        <v>31.68</v>
      </c>
      <c r="AE7916">
        <v>0.53</v>
      </c>
      <c r="AF7916">
        <v>42</v>
      </c>
      <c r="AG7916" t="s">
        <v>11530</v>
      </c>
      <c r="AH7916" t="s">
        <v>16619</v>
      </c>
      <c r="AI7916" t="s">
        <v>17829</v>
      </c>
      <c r="AJ7916" t="s">
        <v>14880</v>
      </c>
      <c r="AK7916" t="s">
        <v>16623</v>
      </c>
      <c r="AL7916" t="s">
        <v>17726</v>
      </c>
      <c r="AM7916" t="s">
        <v>14880</v>
      </c>
    </row>
    <row r="7917" spans="1:39" x14ac:dyDescent="0.3">
      <c r="A7917" t="s">
        <v>26</v>
      </c>
      <c r="B7917" t="s">
        <v>11346</v>
      </c>
      <c r="C7917" t="s">
        <v>27</v>
      </c>
      <c r="D7917" t="s">
        <v>9518</v>
      </c>
      <c r="E7917" t="s">
        <v>2213</v>
      </c>
      <c r="F7917" t="s">
        <v>2214</v>
      </c>
      <c r="G7917" t="s">
        <v>14</v>
      </c>
      <c r="H7917" s="1">
        <v>45944</v>
      </c>
      <c r="I7917" t="s">
        <v>11356</v>
      </c>
      <c r="J7917" t="s">
        <v>11356</v>
      </c>
      <c r="K7917" t="s">
        <v>11354</v>
      </c>
      <c r="M7917" t="s">
        <v>14173</v>
      </c>
      <c r="N7917" t="s">
        <v>36</v>
      </c>
      <c r="O7917" t="s">
        <v>508</v>
      </c>
      <c r="P7917" t="s">
        <v>5210</v>
      </c>
      <c r="Q7917" t="s">
        <v>14174</v>
      </c>
      <c r="R7917" t="s">
        <v>253</v>
      </c>
      <c r="S7917" t="s">
        <v>33</v>
      </c>
      <c r="T7917" t="s">
        <v>34</v>
      </c>
      <c r="U7917" t="s">
        <v>34</v>
      </c>
      <c r="V7917" s="1" t="s">
        <v>29</v>
      </c>
      <c r="W7917" t="s">
        <v>19256</v>
      </c>
      <c r="X7917" t="s">
        <v>11356</v>
      </c>
      <c r="Z7917">
        <v>0.48</v>
      </c>
      <c r="AA7917">
        <v>18</v>
      </c>
      <c r="AB7917">
        <v>0.01</v>
      </c>
      <c r="AC7917">
        <v>0.3</v>
      </c>
      <c r="AD7917">
        <v>2.88</v>
      </c>
      <c r="AE7917">
        <v>0.05</v>
      </c>
      <c r="AF7917">
        <v>42</v>
      </c>
      <c r="AG7917" t="s">
        <v>11530</v>
      </c>
      <c r="AH7917" t="s">
        <v>16619</v>
      </c>
      <c r="AI7917" t="s">
        <v>17829</v>
      </c>
      <c r="AJ7917" t="s">
        <v>14880</v>
      </c>
      <c r="AK7917" t="s">
        <v>16623</v>
      </c>
      <c r="AL7917" t="s">
        <v>17009</v>
      </c>
      <c r="AM7917" t="s">
        <v>14880</v>
      </c>
    </row>
    <row r="7918" spans="1:39" x14ac:dyDescent="0.3">
      <c r="A7918" t="s">
        <v>26</v>
      </c>
      <c r="B7918" t="s">
        <v>11346</v>
      </c>
      <c r="C7918" t="s">
        <v>27</v>
      </c>
      <c r="D7918" t="s">
        <v>9519</v>
      </c>
      <c r="E7918" t="s">
        <v>2215</v>
      </c>
      <c r="F7918" t="s">
        <v>1846</v>
      </c>
      <c r="G7918" t="s">
        <v>14</v>
      </c>
      <c r="H7918" s="1">
        <v>45944</v>
      </c>
      <c r="I7918" t="s">
        <v>11356</v>
      </c>
      <c r="J7918" t="s">
        <v>11356</v>
      </c>
      <c r="K7918" t="s">
        <v>11354</v>
      </c>
      <c r="M7918" t="s">
        <v>14173</v>
      </c>
      <c r="N7918" t="s">
        <v>36</v>
      </c>
      <c r="O7918" t="s">
        <v>508</v>
      </c>
      <c r="P7918" t="s">
        <v>5210</v>
      </c>
      <c r="Q7918" t="s">
        <v>14174</v>
      </c>
      <c r="R7918" t="s">
        <v>253</v>
      </c>
      <c r="S7918" t="s">
        <v>33</v>
      </c>
      <c r="T7918" t="s">
        <v>34</v>
      </c>
      <c r="U7918" t="s">
        <v>34</v>
      </c>
      <c r="V7918" s="1" t="s">
        <v>29</v>
      </c>
      <c r="W7918" t="s">
        <v>19256</v>
      </c>
      <c r="X7918" t="s">
        <v>11356</v>
      </c>
      <c r="Z7918">
        <v>0.48</v>
      </c>
      <c r="AA7918">
        <v>18</v>
      </c>
      <c r="AB7918">
        <v>0.01</v>
      </c>
      <c r="AC7918">
        <v>0.3</v>
      </c>
      <c r="AD7918">
        <v>2.88</v>
      </c>
      <c r="AE7918">
        <v>0.05</v>
      </c>
      <c r="AF7918">
        <v>42</v>
      </c>
      <c r="AG7918" t="s">
        <v>11530</v>
      </c>
      <c r="AH7918" t="s">
        <v>16619</v>
      </c>
      <c r="AI7918" t="s">
        <v>17829</v>
      </c>
      <c r="AJ7918" t="s">
        <v>14880</v>
      </c>
      <c r="AK7918" t="s">
        <v>16623</v>
      </c>
      <c r="AL7918" t="s">
        <v>17009</v>
      </c>
      <c r="AM7918" t="s">
        <v>14880</v>
      </c>
    </row>
    <row r="7919" spans="1:39" x14ac:dyDescent="0.3">
      <c r="A7919" t="s">
        <v>26</v>
      </c>
      <c r="B7919" t="s">
        <v>11346</v>
      </c>
      <c r="C7919" t="s">
        <v>27</v>
      </c>
      <c r="D7919" t="s">
        <v>8274</v>
      </c>
      <c r="E7919" t="s">
        <v>2099</v>
      </c>
      <c r="F7919" t="s">
        <v>2100</v>
      </c>
      <c r="G7919" t="s">
        <v>14</v>
      </c>
      <c r="H7919" s="1">
        <v>45960</v>
      </c>
      <c r="I7919" t="s">
        <v>11356</v>
      </c>
      <c r="J7919" t="s">
        <v>11375</v>
      </c>
      <c r="K7919" t="s">
        <v>11499</v>
      </c>
      <c r="M7919" t="s">
        <v>50</v>
      </c>
      <c r="N7919" t="s">
        <v>30</v>
      </c>
      <c r="O7919" t="s">
        <v>97</v>
      </c>
      <c r="P7919" t="s">
        <v>5230</v>
      </c>
      <c r="Q7919" t="s">
        <v>5230</v>
      </c>
      <c r="R7919" t="s">
        <v>63</v>
      </c>
      <c r="S7919" t="s">
        <v>33</v>
      </c>
      <c r="T7919" t="s">
        <v>34</v>
      </c>
      <c r="U7919" t="s">
        <v>34</v>
      </c>
      <c r="V7919" s="1" t="s">
        <v>29</v>
      </c>
      <c r="W7919" t="s">
        <v>11324</v>
      </c>
      <c r="X7919" t="s">
        <v>11356</v>
      </c>
      <c r="Z7919">
        <v>6</v>
      </c>
      <c r="AA7919">
        <v>30</v>
      </c>
      <c r="AB7919">
        <v>0.1</v>
      </c>
      <c r="AC7919">
        <v>0.5</v>
      </c>
      <c r="AD7919">
        <v>72</v>
      </c>
      <c r="AE7919">
        <v>1.2</v>
      </c>
      <c r="AF7919">
        <v>44</v>
      </c>
      <c r="AG7919" t="s">
        <v>11534</v>
      </c>
      <c r="AH7919" t="s">
        <v>11553</v>
      </c>
      <c r="AI7919" t="s">
        <v>16404</v>
      </c>
      <c r="AJ7919" t="s">
        <v>14880</v>
      </c>
      <c r="AK7919" t="s">
        <v>16384</v>
      </c>
      <c r="AL7919" t="s">
        <v>16682</v>
      </c>
      <c r="AM7919" t="s">
        <v>14880</v>
      </c>
    </row>
    <row r="7920" spans="1:39" x14ac:dyDescent="0.3">
      <c r="A7920" t="s">
        <v>26</v>
      </c>
      <c r="B7920" t="s">
        <v>11346</v>
      </c>
      <c r="C7920" t="s">
        <v>27</v>
      </c>
      <c r="D7920" t="s">
        <v>8475</v>
      </c>
      <c r="E7920" t="s">
        <v>1152</v>
      </c>
      <c r="F7920" t="s">
        <v>1094</v>
      </c>
      <c r="G7920" t="s">
        <v>14</v>
      </c>
      <c r="H7920" s="1">
        <v>45973</v>
      </c>
      <c r="I7920" t="s">
        <v>11356</v>
      </c>
      <c r="J7920" t="s">
        <v>11356</v>
      </c>
      <c r="K7920" t="s">
        <v>11498</v>
      </c>
      <c r="M7920" t="s">
        <v>14138</v>
      </c>
      <c r="N7920" t="s">
        <v>67</v>
      </c>
      <c r="O7920" t="s">
        <v>39</v>
      </c>
      <c r="P7920" t="s">
        <v>5214</v>
      </c>
      <c r="Q7920" t="s">
        <v>14170</v>
      </c>
      <c r="R7920" t="s">
        <v>253</v>
      </c>
      <c r="S7920" t="s">
        <v>33</v>
      </c>
      <c r="T7920" t="s">
        <v>34</v>
      </c>
      <c r="U7920" t="s">
        <v>34</v>
      </c>
      <c r="V7920" s="1" t="s">
        <v>29</v>
      </c>
      <c r="W7920" t="s">
        <v>19253</v>
      </c>
      <c r="X7920" t="s">
        <v>11356</v>
      </c>
      <c r="Z7920">
        <v>1.5</v>
      </c>
      <c r="AA7920">
        <v>15</v>
      </c>
      <c r="AB7920">
        <v>0.02</v>
      </c>
      <c r="AC7920">
        <v>0.25</v>
      </c>
      <c r="AD7920">
        <v>30</v>
      </c>
      <c r="AE7920">
        <v>0.5</v>
      </c>
      <c r="AF7920">
        <v>46</v>
      </c>
      <c r="AG7920" t="s">
        <v>11519</v>
      </c>
      <c r="AH7920" t="s">
        <v>17027</v>
      </c>
      <c r="AI7920" t="s">
        <v>18432</v>
      </c>
      <c r="AJ7920" t="s">
        <v>14913</v>
      </c>
      <c r="AK7920" t="s">
        <v>18309</v>
      </c>
      <c r="AL7920" t="s">
        <v>16830</v>
      </c>
      <c r="AM7920" t="s">
        <v>14913</v>
      </c>
    </row>
    <row r="7921" spans="1:39" x14ac:dyDescent="0.3">
      <c r="A7921" t="s">
        <v>328</v>
      </c>
      <c r="B7921" t="s">
        <v>11341</v>
      </c>
      <c r="C7921" t="s">
        <v>27</v>
      </c>
      <c r="D7921" t="s">
        <v>8492</v>
      </c>
      <c r="E7921" t="s">
        <v>1102</v>
      </c>
      <c r="F7921" t="s">
        <v>1100</v>
      </c>
      <c r="G7921" t="s">
        <v>14</v>
      </c>
      <c r="H7921" s="1">
        <v>45973</v>
      </c>
      <c r="I7921" t="s">
        <v>11356</v>
      </c>
      <c r="J7921" t="s">
        <v>11356</v>
      </c>
      <c r="K7921" t="s">
        <v>11376</v>
      </c>
      <c r="M7921" t="s">
        <v>14138</v>
      </c>
      <c r="N7921" t="s">
        <v>67</v>
      </c>
      <c r="O7921" t="s">
        <v>39</v>
      </c>
      <c r="P7921" t="s">
        <v>5214</v>
      </c>
      <c r="Q7921" t="s">
        <v>14140</v>
      </c>
      <c r="R7921" t="s">
        <v>253</v>
      </c>
      <c r="S7921" t="s">
        <v>33</v>
      </c>
      <c r="T7921" t="s">
        <v>34</v>
      </c>
      <c r="U7921" t="s">
        <v>34</v>
      </c>
      <c r="V7921" s="1" t="s">
        <v>29</v>
      </c>
      <c r="W7921" t="s">
        <v>11148</v>
      </c>
      <c r="X7921" t="s">
        <v>11356</v>
      </c>
      <c r="Z7921">
        <v>1.5</v>
      </c>
      <c r="AA7921">
        <v>15</v>
      </c>
      <c r="AB7921">
        <v>0.02</v>
      </c>
      <c r="AC7921">
        <v>0.25</v>
      </c>
      <c r="AD7921">
        <v>27</v>
      </c>
      <c r="AE7921">
        <v>0.45</v>
      </c>
      <c r="AF7921">
        <v>46</v>
      </c>
      <c r="AG7921" t="s">
        <v>11519</v>
      </c>
      <c r="AH7921" t="s">
        <v>17027</v>
      </c>
      <c r="AI7921" t="s">
        <v>18432</v>
      </c>
      <c r="AJ7921" t="s">
        <v>14913</v>
      </c>
      <c r="AK7921" t="s">
        <v>18309</v>
      </c>
      <c r="AL7921" t="s">
        <v>16464</v>
      </c>
      <c r="AM7921" t="s">
        <v>14913</v>
      </c>
    </row>
    <row r="7922" spans="1:39" x14ac:dyDescent="0.3">
      <c r="A7922" t="s">
        <v>26</v>
      </c>
      <c r="B7922" t="s">
        <v>11346</v>
      </c>
      <c r="C7922" t="s">
        <v>27</v>
      </c>
      <c r="D7922" t="s">
        <v>10789</v>
      </c>
      <c r="E7922" t="s">
        <v>3705</v>
      </c>
      <c r="F7922" t="s">
        <v>3706</v>
      </c>
      <c r="G7922" t="s">
        <v>14</v>
      </c>
      <c r="H7922" s="1">
        <v>45985</v>
      </c>
      <c r="I7922" t="s">
        <v>11356</v>
      </c>
      <c r="J7922" t="s">
        <v>11498</v>
      </c>
      <c r="K7922" t="s">
        <v>11389</v>
      </c>
      <c r="M7922" t="s">
        <v>14192</v>
      </c>
      <c r="N7922" t="s">
        <v>36</v>
      </c>
      <c r="O7922" t="s">
        <v>359</v>
      </c>
      <c r="P7922" t="s">
        <v>5205</v>
      </c>
      <c r="Q7922" t="s">
        <v>14225</v>
      </c>
      <c r="R7922" t="s">
        <v>685</v>
      </c>
      <c r="S7922" t="s">
        <v>33</v>
      </c>
      <c r="T7922" t="s">
        <v>34</v>
      </c>
      <c r="U7922" t="s">
        <v>34</v>
      </c>
      <c r="V7922" s="1" t="s">
        <v>29</v>
      </c>
      <c r="W7922" t="s">
        <v>11292</v>
      </c>
      <c r="X7922" t="s">
        <v>11356</v>
      </c>
      <c r="Z7922">
        <v>2.1</v>
      </c>
      <c r="AA7922">
        <v>18</v>
      </c>
      <c r="AB7922">
        <v>0.04</v>
      </c>
      <c r="AC7922">
        <v>0.3</v>
      </c>
      <c r="AD7922">
        <v>210</v>
      </c>
      <c r="AE7922">
        <v>3.5</v>
      </c>
      <c r="AF7922">
        <v>48</v>
      </c>
      <c r="AG7922" t="s">
        <v>11540</v>
      </c>
      <c r="AH7922" t="s">
        <v>16555</v>
      </c>
      <c r="AI7922" t="s">
        <v>17614</v>
      </c>
      <c r="AJ7922" t="s">
        <v>14913</v>
      </c>
      <c r="AK7922" t="s">
        <v>16729</v>
      </c>
      <c r="AL7922" t="s">
        <v>16993</v>
      </c>
      <c r="AM7922" t="s">
        <v>14913</v>
      </c>
    </row>
    <row r="7923" spans="1:39" x14ac:dyDescent="0.3">
      <c r="A7923" t="s">
        <v>26</v>
      </c>
      <c r="B7923" t="s">
        <v>11346</v>
      </c>
      <c r="C7923" t="s">
        <v>27</v>
      </c>
      <c r="D7923" t="s">
        <v>8900</v>
      </c>
      <c r="E7923" t="s">
        <v>2097</v>
      </c>
      <c r="F7923" t="s">
        <v>2098</v>
      </c>
      <c r="G7923" t="s">
        <v>14</v>
      </c>
      <c r="H7923" s="1">
        <v>45985</v>
      </c>
      <c r="I7923" t="s">
        <v>11356</v>
      </c>
      <c r="J7923" t="s">
        <v>11356</v>
      </c>
      <c r="K7923" t="s">
        <v>11358</v>
      </c>
      <c r="M7923" t="s">
        <v>14150</v>
      </c>
      <c r="N7923" t="s">
        <v>30</v>
      </c>
      <c r="O7923" t="s">
        <v>51</v>
      </c>
      <c r="P7923" t="s">
        <v>5226</v>
      </c>
      <c r="Q7923" t="s">
        <v>5226</v>
      </c>
      <c r="R7923" t="s">
        <v>253</v>
      </c>
      <c r="S7923" t="s">
        <v>33</v>
      </c>
      <c r="T7923" t="s">
        <v>34</v>
      </c>
      <c r="U7923" t="s">
        <v>34</v>
      </c>
      <c r="V7923" s="1" t="s">
        <v>29</v>
      </c>
      <c r="W7923" t="s">
        <v>14842</v>
      </c>
      <c r="X7923" t="s">
        <v>11356</v>
      </c>
      <c r="Z7923">
        <v>0.6</v>
      </c>
      <c r="AA7923">
        <v>30</v>
      </c>
      <c r="AB7923">
        <v>0.01</v>
      </c>
      <c r="AC7923">
        <v>0.5</v>
      </c>
      <c r="AD7923">
        <v>9.6</v>
      </c>
      <c r="AE7923">
        <v>0.16</v>
      </c>
      <c r="AF7923">
        <v>48</v>
      </c>
      <c r="AG7923" t="s">
        <v>11509</v>
      </c>
      <c r="AH7923" t="s">
        <v>11562</v>
      </c>
      <c r="AI7923" t="s">
        <v>18356</v>
      </c>
      <c r="AJ7923" t="s">
        <v>14913</v>
      </c>
      <c r="AK7923" t="s">
        <v>18357</v>
      </c>
      <c r="AL7923" t="s">
        <v>17475</v>
      </c>
      <c r="AM7923" t="s">
        <v>14913</v>
      </c>
    </row>
    <row r="7924" spans="1:39" x14ac:dyDescent="0.3">
      <c r="A7924" t="s">
        <v>26</v>
      </c>
      <c r="B7924" t="s">
        <v>11346</v>
      </c>
      <c r="C7924" t="s">
        <v>27</v>
      </c>
      <c r="D7924" t="s">
        <v>7469</v>
      </c>
      <c r="E7924" t="s">
        <v>572</v>
      </c>
      <c r="F7924" t="s">
        <v>573</v>
      </c>
      <c r="G7924" t="s">
        <v>14</v>
      </c>
      <c r="H7924" s="1">
        <v>45985</v>
      </c>
      <c r="I7924" t="s">
        <v>11356</v>
      </c>
      <c r="J7924" t="s">
        <v>11356</v>
      </c>
      <c r="K7924" t="s">
        <v>11343</v>
      </c>
      <c r="M7924" t="s">
        <v>14150</v>
      </c>
      <c r="N7924" t="s">
        <v>42</v>
      </c>
      <c r="O7924" t="s">
        <v>51</v>
      </c>
      <c r="P7924" t="s">
        <v>5192</v>
      </c>
      <c r="Q7924" t="s">
        <v>5192</v>
      </c>
      <c r="R7924" t="s">
        <v>89</v>
      </c>
      <c r="S7924" t="s">
        <v>33</v>
      </c>
      <c r="T7924" t="s">
        <v>34</v>
      </c>
      <c r="U7924" t="s">
        <v>34</v>
      </c>
      <c r="V7924" s="1" t="s">
        <v>29</v>
      </c>
      <c r="W7924" t="s">
        <v>11348</v>
      </c>
      <c r="X7924" t="s">
        <v>11356</v>
      </c>
      <c r="Z7924">
        <v>0.6</v>
      </c>
      <c r="AA7924">
        <v>0</v>
      </c>
      <c r="AB7924">
        <v>0.01</v>
      </c>
      <c r="AC7924">
        <v>0</v>
      </c>
      <c r="AD7924">
        <v>2.4</v>
      </c>
      <c r="AE7924">
        <v>0.04</v>
      </c>
      <c r="AF7924">
        <v>48</v>
      </c>
      <c r="AG7924" t="s">
        <v>11534</v>
      </c>
      <c r="AH7924" t="s">
        <v>11577</v>
      </c>
      <c r="AI7924" t="s">
        <v>16630</v>
      </c>
      <c r="AJ7924" t="s">
        <v>14913</v>
      </c>
      <c r="AK7924" t="s">
        <v>16296</v>
      </c>
      <c r="AL7924" t="s">
        <v>18707</v>
      </c>
      <c r="AM7924" t="s">
        <v>14913</v>
      </c>
    </row>
    <row r="7925" spans="1:39" x14ac:dyDescent="0.3">
      <c r="A7925" t="s">
        <v>26</v>
      </c>
      <c r="B7925" t="s">
        <v>11346</v>
      </c>
      <c r="C7925" t="s">
        <v>27</v>
      </c>
      <c r="D7925" t="s">
        <v>7403</v>
      </c>
      <c r="E7925" t="s">
        <v>572</v>
      </c>
      <c r="F7925" t="s">
        <v>573</v>
      </c>
      <c r="G7925" t="s">
        <v>14</v>
      </c>
      <c r="H7925" s="1">
        <v>45985</v>
      </c>
      <c r="I7925" t="s">
        <v>11356</v>
      </c>
      <c r="J7925" t="s">
        <v>11356</v>
      </c>
      <c r="K7925" t="s">
        <v>11378</v>
      </c>
      <c r="M7925" t="s">
        <v>14150</v>
      </c>
      <c r="N7925" t="s">
        <v>42</v>
      </c>
      <c r="O7925" t="s">
        <v>51</v>
      </c>
      <c r="P7925" t="s">
        <v>5192</v>
      </c>
      <c r="Q7925" t="s">
        <v>5192</v>
      </c>
      <c r="R7925" t="s">
        <v>89</v>
      </c>
      <c r="S7925" t="s">
        <v>33</v>
      </c>
      <c r="T7925" t="s">
        <v>34</v>
      </c>
      <c r="U7925" t="s">
        <v>34</v>
      </c>
      <c r="V7925" s="1" t="s">
        <v>29</v>
      </c>
      <c r="W7925" t="s">
        <v>11348</v>
      </c>
      <c r="X7925" t="s">
        <v>11356</v>
      </c>
      <c r="Z7925">
        <v>0.6</v>
      </c>
      <c r="AA7925">
        <v>0</v>
      </c>
      <c r="AB7925">
        <v>0.01</v>
      </c>
      <c r="AC7925">
        <v>0</v>
      </c>
      <c r="AD7925">
        <v>3</v>
      </c>
      <c r="AE7925">
        <v>0.05</v>
      </c>
      <c r="AF7925">
        <v>48</v>
      </c>
      <c r="AG7925" t="s">
        <v>11534</v>
      </c>
      <c r="AH7925" t="s">
        <v>11577</v>
      </c>
      <c r="AI7925" t="s">
        <v>16630</v>
      </c>
      <c r="AJ7925" t="s">
        <v>14913</v>
      </c>
      <c r="AK7925" t="s">
        <v>16296</v>
      </c>
      <c r="AL7925" t="s">
        <v>18554</v>
      </c>
      <c r="AM7925" t="s">
        <v>14913</v>
      </c>
    </row>
    <row r="7926" spans="1:39" x14ac:dyDescent="0.3">
      <c r="A7926" t="s">
        <v>26</v>
      </c>
      <c r="B7926" t="s">
        <v>11346</v>
      </c>
      <c r="C7926" t="s">
        <v>27</v>
      </c>
      <c r="D7926" t="s">
        <v>7507</v>
      </c>
      <c r="E7926" t="s">
        <v>572</v>
      </c>
      <c r="F7926" t="s">
        <v>573</v>
      </c>
      <c r="G7926" t="s">
        <v>14</v>
      </c>
      <c r="H7926" s="1">
        <v>45985</v>
      </c>
      <c r="I7926" t="s">
        <v>11356</v>
      </c>
      <c r="J7926" t="s">
        <v>11356</v>
      </c>
      <c r="K7926" t="s">
        <v>11346</v>
      </c>
      <c r="M7926" t="s">
        <v>14150</v>
      </c>
      <c r="N7926" t="s">
        <v>42</v>
      </c>
      <c r="O7926" t="s">
        <v>51</v>
      </c>
      <c r="P7926" t="s">
        <v>5192</v>
      </c>
      <c r="Q7926" t="s">
        <v>5192</v>
      </c>
      <c r="R7926" t="s">
        <v>89</v>
      </c>
      <c r="S7926" t="s">
        <v>33</v>
      </c>
      <c r="T7926" t="s">
        <v>34</v>
      </c>
      <c r="U7926" t="s">
        <v>34</v>
      </c>
      <c r="V7926" s="1" t="s">
        <v>29</v>
      </c>
      <c r="W7926" t="s">
        <v>19333</v>
      </c>
      <c r="X7926" t="s">
        <v>11356</v>
      </c>
      <c r="Z7926">
        <v>0.6</v>
      </c>
      <c r="AA7926">
        <v>0</v>
      </c>
      <c r="AB7926">
        <v>0.01</v>
      </c>
      <c r="AC7926">
        <v>0</v>
      </c>
      <c r="AD7926">
        <v>0.6</v>
      </c>
      <c r="AE7926">
        <v>0.01</v>
      </c>
      <c r="AF7926">
        <v>48</v>
      </c>
      <c r="AG7926" t="s">
        <v>11534</v>
      </c>
      <c r="AH7926" t="s">
        <v>11577</v>
      </c>
      <c r="AI7926" t="s">
        <v>16630</v>
      </c>
      <c r="AJ7926" t="s">
        <v>14913</v>
      </c>
      <c r="AK7926" t="s">
        <v>16296</v>
      </c>
      <c r="AL7926" t="s">
        <v>18553</v>
      </c>
      <c r="AM7926" t="s">
        <v>14913</v>
      </c>
    </row>
    <row r="7927" spans="1:39" x14ac:dyDescent="0.3">
      <c r="A7927" t="s">
        <v>26</v>
      </c>
      <c r="B7927" t="s">
        <v>11346</v>
      </c>
      <c r="C7927" t="s">
        <v>27</v>
      </c>
      <c r="D7927" t="s">
        <v>8747</v>
      </c>
      <c r="E7927" t="s">
        <v>1038</v>
      </c>
      <c r="F7927" t="s">
        <v>1039</v>
      </c>
      <c r="G7927" t="s">
        <v>14</v>
      </c>
      <c r="H7927" s="1">
        <v>45985</v>
      </c>
      <c r="I7927" t="s">
        <v>11356</v>
      </c>
      <c r="J7927" t="s">
        <v>11356</v>
      </c>
      <c r="K7927" t="s">
        <v>11372</v>
      </c>
      <c r="M7927" t="s">
        <v>14169</v>
      </c>
      <c r="N7927" t="s">
        <v>50</v>
      </c>
      <c r="O7927" t="s">
        <v>31</v>
      </c>
      <c r="P7927" t="s">
        <v>5226</v>
      </c>
      <c r="Q7927" t="s">
        <v>5226</v>
      </c>
      <c r="R7927" t="s">
        <v>253</v>
      </c>
      <c r="S7927" t="s">
        <v>33</v>
      </c>
      <c r="T7927" t="s">
        <v>34</v>
      </c>
      <c r="U7927" t="s">
        <v>34</v>
      </c>
      <c r="V7927" s="1" t="s">
        <v>29</v>
      </c>
      <c r="W7927" t="s">
        <v>14110</v>
      </c>
      <c r="X7927" t="s">
        <v>11356</v>
      </c>
      <c r="Z7927">
        <v>0.3</v>
      </c>
      <c r="AA7927">
        <v>6</v>
      </c>
      <c r="AB7927">
        <v>0</v>
      </c>
      <c r="AC7927">
        <v>0.1</v>
      </c>
      <c r="AD7927">
        <v>14.399999999999999</v>
      </c>
      <c r="AE7927">
        <v>0.24</v>
      </c>
      <c r="AF7927">
        <v>48</v>
      </c>
      <c r="AG7927" t="s">
        <v>11509</v>
      </c>
      <c r="AH7927" t="s">
        <v>11562</v>
      </c>
      <c r="AI7927" t="s">
        <v>18356</v>
      </c>
      <c r="AJ7927" t="s">
        <v>14913</v>
      </c>
      <c r="AK7927" t="s">
        <v>18357</v>
      </c>
      <c r="AL7927" t="s">
        <v>16914</v>
      </c>
      <c r="AM7927" t="s">
        <v>14913</v>
      </c>
    </row>
    <row r="7928" spans="1:39" x14ac:dyDescent="0.3">
      <c r="A7928" t="s">
        <v>26</v>
      </c>
      <c r="B7928" t="s">
        <v>11346</v>
      </c>
      <c r="C7928" t="s">
        <v>27</v>
      </c>
      <c r="D7928" t="s">
        <v>8772</v>
      </c>
      <c r="E7928" t="s">
        <v>1042</v>
      </c>
      <c r="F7928" t="s">
        <v>1043</v>
      </c>
      <c r="G7928" t="s">
        <v>14</v>
      </c>
      <c r="H7928" s="1">
        <v>45985</v>
      </c>
      <c r="I7928" t="s">
        <v>11356</v>
      </c>
      <c r="J7928" t="s">
        <v>11356</v>
      </c>
      <c r="K7928" t="s">
        <v>11358</v>
      </c>
      <c r="M7928" t="s">
        <v>14150</v>
      </c>
      <c r="N7928" t="s">
        <v>50</v>
      </c>
      <c r="O7928" t="s">
        <v>51</v>
      </c>
      <c r="P7928" t="s">
        <v>5226</v>
      </c>
      <c r="Q7928" t="s">
        <v>5226</v>
      </c>
      <c r="R7928" t="s">
        <v>253</v>
      </c>
      <c r="S7928" t="s">
        <v>33</v>
      </c>
      <c r="T7928" t="s">
        <v>34</v>
      </c>
      <c r="U7928" t="s">
        <v>34</v>
      </c>
      <c r="V7928" s="1" t="s">
        <v>29</v>
      </c>
      <c r="W7928" t="s">
        <v>11209</v>
      </c>
      <c r="X7928" t="s">
        <v>11356</v>
      </c>
      <c r="Z7928">
        <v>0.6</v>
      </c>
      <c r="AA7928">
        <v>6</v>
      </c>
      <c r="AB7928">
        <v>0.01</v>
      </c>
      <c r="AC7928">
        <v>0.1</v>
      </c>
      <c r="AD7928">
        <v>9.6</v>
      </c>
      <c r="AE7928">
        <v>0.16</v>
      </c>
      <c r="AF7928">
        <v>48</v>
      </c>
      <c r="AG7928" t="s">
        <v>11509</v>
      </c>
      <c r="AH7928" t="s">
        <v>11562</v>
      </c>
      <c r="AI7928" t="s">
        <v>18356</v>
      </c>
      <c r="AJ7928" t="s">
        <v>14913</v>
      </c>
      <c r="AK7928" t="s">
        <v>18357</v>
      </c>
      <c r="AL7928" t="s">
        <v>17879</v>
      </c>
      <c r="AM7928" t="s">
        <v>14913</v>
      </c>
    </row>
    <row r="7929" spans="1:39" x14ac:dyDescent="0.3">
      <c r="A7929" t="s">
        <v>26</v>
      </c>
      <c r="B7929" t="s">
        <v>11346</v>
      </c>
      <c r="C7929" t="s">
        <v>83</v>
      </c>
      <c r="D7929" t="s">
        <v>10994</v>
      </c>
      <c r="E7929" t="s">
        <v>4226</v>
      </c>
      <c r="F7929" t="s">
        <v>4227</v>
      </c>
      <c r="G7929" t="s">
        <v>14</v>
      </c>
      <c r="H7929" s="1">
        <v>45988</v>
      </c>
      <c r="I7929" t="s">
        <v>11356</v>
      </c>
      <c r="J7929" t="s">
        <v>11377</v>
      </c>
      <c r="K7929" t="s">
        <v>11346</v>
      </c>
      <c r="M7929" t="s">
        <v>14353</v>
      </c>
      <c r="N7929" t="s">
        <v>30</v>
      </c>
      <c r="O7929" t="s">
        <v>4228</v>
      </c>
      <c r="P7929" t="s">
        <v>5220</v>
      </c>
      <c r="Q7929" t="s">
        <v>14157</v>
      </c>
      <c r="R7929" t="s">
        <v>66</v>
      </c>
      <c r="S7929" t="s">
        <v>33</v>
      </c>
      <c r="T7929" t="s">
        <v>34</v>
      </c>
      <c r="U7929" t="s">
        <v>34</v>
      </c>
      <c r="V7929" s="1" t="s">
        <v>29</v>
      </c>
      <c r="W7929" t="s">
        <v>11268</v>
      </c>
      <c r="X7929" t="s">
        <v>11356</v>
      </c>
      <c r="Z7929">
        <v>1.22</v>
      </c>
      <c r="AA7929">
        <v>30</v>
      </c>
      <c r="AB7929">
        <v>0.02</v>
      </c>
      <c r="AC7929">
        <v>0.5</v>
      </c>
      <c r="AD7929">
        <v>1.22</v>
      </c>
      <c r="AE7929">
        <v>0.02</v>
      </c>
      <c r="AF7929">
        <v>48</v>
      </c>
      <c r="AG7929" t="s">
        <v>11512</v>
      </c>
      <c r="AH7929" t="s">
        <v>16214</v>
      </c>
      <c r="AI7929" t="s">
        <v>16217</v>
      </c>
      <c r="AJ7929" t="s">
        <v>14913</v>
      </c>
      <c r="AK7929" t="s">
        <v>16218</v>
      </c>
      <c r="AL7929" t="s">
        <v>17309</v>
      </c>
      <c r="AM7929" t="s">
        <v>14913</v>
      </c>
    </row>
    <row r="7930" spans="1:39" x14ac:dyDescent="0.3">
      <c r="A7930" t="s">
        <v>328</v>
      </c>
      <c r="B7930" t="s">
        <v>11341</v>
      </c>
      <c r="C7930" t="s">
        <v>27</v>
      </c>
      <c r="D7930" t="s">
        <v>19818</v>
      </c>
      <c r="E7930" t="s">
        <v>624</v>
      </c>
      <c r="F7930" t="s">
        <v>625</v>
      </c>
      <c r="G7930" t="s">
        <v>14</v>
      </c>
      <c r="H7930" s="1">
        <v>45992</v>
      </c>
      <c r="I7930" t="s">
        <v>11356</v>
      </c>
      <c r="J7930" t="s">
        <v>11356</v>
      </c>
      <c r="K7930" t="s">
        <v>11349</v>
      </c>
      <c r="M7930" t="s">
        <v>14169</v>
      </c>
      <c r="N7930" t="s">
        <v>50</v>
      </c>
      <c r="O7930" t="s">
        <v>31</v>
      </c>
      <c r="P7930" t="s">
        <v>5226</v>
      </c>
      <c r="Q7930" t="s">
        <v>5226</v>
      </c>
      <c r="R7930" t="s">
        <v>253</v>
      </c>
      <c r="S7930" t="s">
        <v>33</v>
      </c>
      <c r="T7930" t="s">
        <v>34</v>
      </c>
      <c r="U7930" t="s">
        <v>34</v>
      </c>
      <c r="V7930" s="1" t="s">
        <v>29</v>
      </c>
      <c r="W7930" t="s">
        <v>11157</v>
      </c>
      <c r="X7930" t="s">
        <v>11356</v>
      </c>
      <c r="Z7930">
        <v>0.3</v>
      </c>
      <c r="AA7930">
        <v>6</v>
      </c>
      <c r="AB7930">
        <v>0</v>
      </c>
      <c r="AC7930">
        <v>0.1</v>
      </c>
      <c r="AD7930">
        <v>2.4</v>
      </c>
      <c r="AE7930">
        <v>0.04</v>
      </c>
      <c r="AF7930">
        <v>49</v>
      </c>
      <c r="AG7930" t="s">
        <v>11509</v>
      </c>
      <c r="AH7930" t="s">
        <v>11562</v>
      </c>
      <c r="AI7930" t="s">
        <v>17120</v>
      </c>
      <c r="AJ7930" t="s">
        <v>14893</v>
      </c>
      <c r="AK7930" t="s">
        <v>16543</v>
      </c>
      <c r="AL7930" t="s">
        <v>17405</v>
      </c>
      <c r="AM7930" t="s">
        <v>14893</v>
      </c>
    </row>
    <row r="7931" spans="1:39" x14ac:dyDescent="0.3">
      <c r="A7931" t="s">
        <v>328</v>
      </c>
      <c r="B7931" t="s">
        <v>11341</v>
      </c>
      <c r="C7931" t="s">
        <v>27</v>
      </c>
      <c r="D7931" t="s">
        <v>19819</v>
      </c>
      <c r="E7931" t="s">
        <v>581</v>
      </c>
      <c r="F7931" t="s">
        <v>539</v>
      </c>
      <c r="G7931" t="s">
        <v>14</v>
      </c>
      <c r="H7931" s="1">
        <v>45992</v>
      </c>
      <c r="I7931" t="s">
        <v>11356</v>
      </c>
      <c r="J7931" t="s">
        <v>11356</v>
      </c>
      <c r="K7931" t="s">
        <v>11349</v>
      </c>
      <c r="M7931" t="s">
        <v>14139</v>
      </c>
      <c r="N7931" t="s">
        <v>50</v>
      </c>
      <c r="O7931" t="s">
        <v>688</v>
      </c>
      <c r="P7931" t="s">
        <v>5226</v>
      </c>
      <c r="Q7931" t="s">
        <v>5226</v>
      </c>
      <c r="R7931" t="s">
        <v>253</v>
      </c>
      <c r="S7931" t="s">
        <v>33</v>
      </c>
      <c r="T7931" t="s">
        <v>34</v>
      </c>
      <c r="U7931" t="s">
        <v>34</v>
      </c>
      <c r="V7931" s="1" t="s">
        <v>29</v>
      </c>
      <c r="W7931" t="s">
        <v>11157</v>
      </c>
      <c r="X7931" t="s">
        <v>11356</v>
      </c>
      <c r="Z7931">
        <v>0.18</v>
      </c>
      <c r="AA7931">
        <v>6</v>
      </c>
      <c r="AB7931">
        <v>0</v>
      </c>
      <c r="AC7931">
        <v>0.1</v>
      </c>
      <c r="AD7931">
        <v>1.44</v>
      </c>
      <c r="AE7931">
        <v>0.02</v>
      </c>
      <c r="AF7931">
        <v>49</v>
      </c>
      <c r="AG7931" t="s">
        <v>11509</v>
      </c>
      <c r="AH7931" t="s">
        <v>11562</v>
      </c>
      <c r="AI7931" t="s">
        <v>17120</v>
      </c>
      <c r="AJ7931" t="s">
        <v>14893</v>
      </c>
      <c r="AK7931" t="s">
        <v>16543</v>
      </c>
      <c r="AL7931" t="s">
        <v>17203</v>
      </c>
      <c r="AM7931" t="s">
        <v>14893</v>
      </c>
    </row>
    <row r="7932" spans="1:39" x14ac:dyDescent="0.3">
      <c r="A7932" t="s">
        <v>328</v>
      </c>
      <c r="B7932" t="s">
        <v>11341</v>
      </c>
      <c r="C7932" t="s">
        <v>27</v>
      </c>
      <c r="D7932" t="s">
        <v>19816</v>
      </c>
      <c r="E7932" t="s">
        <v>585</v>
      </c>
      <c r="F7932" t="s">
        <v>539</v>
      </c>
      <c r="G7932" t="s">
        <v>14</v>
      </c>
      <c r="H7932" s="1">
        <v>45993</v>
      </c>
      <c r="I7932" t="s">
        <v>11356</v>
      </c>
      <c r="J7932" t="s">
        <v>11356</v>
      </c>
      <c r="K7932" t="s">
        <v>11349</v>
      </c>
      <c r="M7932" t="s">
        <v>14152</v>
      </c>
      <c r="N7932" t="s">
        <v>50</v>
      </c>
      <c r="O7932" t="s">
        <v>403</v>
      </c>
      <c r="P7932" t="s">
        <v>5226</v>
      </c>
      <c r="Q7932" t="s">
        <v>5226</v>
      </c>
      <c r="R7932" t="s">
        <v>253</v>
      </c>
      <c r="S7932" t="s">
        <v>33</v>
      </c>
      <c r="T7932" t="s">
        <v>34</v>
      </c>
      <c r="U7932" t="s">
        <v>34</v>
      </c>
      <c r="V7932" s="1" t="s">
        <v>29</v>
      </c>
      <c r="W7932" t="s">
        <v>11157</v>
      </c>
      <c r="X7932" t="s">
        <v>11356</v>
      </c>
      <c r="Z7932">
        <v>0.36</v>
      </c>
      <c r="AA7932">
        <v>6</v>
      </c>
      <c r="AB7932">
        <v>0.01</v>
      </c>
      <c r="AC7932">
        <v>0.1</v>
      </c>
      <c r="AD7932">
        <v>2.88</v>
      </c>
      <c r="AE7932">
        <v>0.05</v>
      </c>
      <c r="AF7932">
        <v>49</v>
      </c>
      <c r="AG7932" t="s">
        <v>11509</v>
      </c>
      <c r="AH7932" t="s">
        <v>11562</v>
      </c>
      <c r="AI7932" t="s">
        <v>17120</v>
      </c>
      <c r="AJ7932" t="s">
        <v>14893</v>
      </c>
      <c r="AK7932" t="s">
        <v>16543</v>
      </c>
      <c r="AL7932" t="s">
        <v>17412</v>
      </c>
      <c r="AM7932" t="s">
        <v>14893</v>
      </c>
    </row>
    <row r="7933" spans="1:39" x14ac:dyDescent="0.3">
      <c r="A7933" t="s">
        <v>328</v>
      </c>
      <c r="B7933" t="s">
        <v>11341</v>
      </c>
      <c r="C7933" t="s">
        <v>27</v>
      </c>
      <c r="D7933" t="s">
        <v>19821</v>
      </c>
      <c r="E7933" t="s">
        <v>565</v>
      </c>
      <c r="F7933" t="s">
        <v>566</v>
      </c>
      <c r="G7933" t="s">
        <v>14</v>
      </c>
      <c r="H7933" s="1">
        <v>45993</v>
      </c>
      <c r="I7933" t="s">
        <v>11356</v>
      </c>
      <c r="J7933" t="s">
        <v>11356</v>
      </c>
      <c r="K7933" t="s">
        <v>11349</v>
      </c>
      <c r="M7933" t="s">
        <v>14177</v>
      </c>
      <c r="N7933" t="s">
        <v>115</v>
      </c>
      <c r="O7933" t="s">
        <v>11816</v>
      </c>
      <c r="P7933" t="s">
        <v>5196</v>
      </c>
      <c r="Q7933" t="s">
        <v>14132</v>
      </c>
      <c r="R7933" t="s">
        <v>117</v>
      </c>
      <c r="S7933" t="s">
        <v>33</v>
      </c>
      <c r="T7933" t="s">
        <v>34</v>
      </c>
      <c r="U7933" t="s">
        <v>34</v>
      </c>
      <c r="V7933" s="1" t="s">
        <v>29</v>
      </c>
      <c r="W7933" t="s">
        <v>11157</v>
      </c>
      <c r="X7933" t="s">
        <v>11356</v>
      </c>
      <c r="Z7933">
        <v>18.02</v>
      </c>
      <c r="AA7933">
        <v>48</v>
      </c>
      <c r="AB7933">
        <v>0.3</v>
      </c>
      <c r="AC7933">
        <v>0.8</v>
      </c>
      <c r="AD7933">
        <v>144.16</v>
      </c>
      <c r="AE7933">
        <v>2.4</v>
      </c>
      <c r="AF7933">
        <v>49</v>
      </c>
      <c r="AG7933" t="s">
        <v>11533</v>
      </c>
      <c r="AH7933" t="s">
        <v>16309</v>
      </c>
      <c r="AI7933" t="s">
        <v>17297</v>
      </c>
      <c r="AJ7933" t="s">
        <v>14893</v>
      </c>
      <c r="AK7933" t="s">
        <v>17248</v>
      </c>
      <c r="AL7933" t="s">
        <v>16686</v>
      </c>
      <c r="AM7933" t="s">
        <v>14893</v>
      </c>
    </row>
    <row r="7934" spans="1:39" x14ac:dyDescent="0.3">
      <c r="A7934" t="s">
        <v>14846</v>
      </c>
      <c r="B7934" t="s">
        <v>11341</v>
      </c>
      <c r="C7934" t="s">
        <v>27</v>
      </c>
      <c r="D7934" t="s">
        <v>15018</v>
      </c>
      <c r="E7934" t="s">
        <v>4268</v>
      </c>
      <c r="F7934" t="s">
        <v>4269</v>
      </c>
      <c r="G7934" t="s">
        <v>14</v>
      </c>
      <c r="H7934" s="1">
        <v>46009</v>
      </c>
      <c r="I7934" t="s">
        <v>11356</v>
      </c>
      <c r="J7934" t="s">
        <v>11356</v>
      </c>
      <c r="K7934" t="s">
        <v>11498</v>
      </c>
      <c r="M7934" t="s">
        <v>14228</v>
      </c>
      <c r="N7934" t="s">
        <v>36</v>
      </c>
      <c r="O7934" t="s">
        <v>882</v>
      </c>
      <c r="P7934" t="s">
        <v>7870</v>
      </c>
      <c r="Q7934" t="s">
        <v>7870</v>
      </c>
      <c r="R7934" t="s">
        <v>253</v>
      </c>
      <c r="S7934" t="s">
        <v>33</v>
      </c>
      <c r="T7934" t="s">
        <v>34</v>
      </c>
      <c r="U7934" t="s">
        <v>34</v>
      </c>
      <c r="V7934" s="1" t="s">
        <v>29</v>
      </c>
      <c r="W7934" t="s">
        <v>11249</v>
      </c>
      <c r="X7934" t="s">
        <v>11356</v>
      </c>
      <c r="Z7934">
        <v>0.01</v>
      </c>
      <c r="AA7934">
        <v>18</v>
      </c>
      <c r="AB7934">
        <v>0</v>
      </c>
      <c r="AC7934">
        <v>0.3</v>
      </c>
      <c r="AD7934">
        <v>0.2</v>
      </c>
      <c r="AE7934">
        <v>0</v>
      </c>
      <c r="AF7934">
        <v>51</v>
      </c>
      <c r="AG7934" t="s">
        <v>11519</v>
      </c>
      <c r="AH7934" t="s">
        <v>11579</v>
      </c>
      <c r="AI7934" t="s">
        <v>18749</v>
      </c>
      <c r="AJ7934" t="s">
        <v>14893</v>
      </c>
      <c r="AK7934" t="s">
        <v>18261</v>
      </c>
      <c r="AL7934" t="s">
        <v>16245</v>
      </c>
      <c r="AM7934" t="s">
        <v>14893</v>
      </c>
    </row>
    <row r="7935" spans="1:39" x14ac:dyDescent="0.3">
      <c r="A7935" t="s">
        <v>26</v>
      </c>
      <c r="B7935" t="s">
        <v>11346</v>
      </c>
      <c r="C7935" t="s">
        <v>27</v>
      </c>
      <c r="D7935" t="s">
        <v>10798</v>
      </c>
      <c r="E7935" t="s">
        <v>4268</v>
      </c>
      <c r="F7935" t="s">
        <v>4269</v>
      </c>
      <c r="G7935" t="s">
        <v>14</v>
      </c>
      <c r="H7935" s="1">
        <v>46013</v>
      </c>
      <c r="I7935" t="s">
        <v>11356</v>
      </c>
      <c r="J7935" t="s">
        <v>11498</v>
      </c>
      <c r="K7935" t="s">
        <v>11498</v>
      </c>
      <c r="M7935" t="s">
        <v>14133</v>
      </c>
      <c r="N7935" t="s">
        <v>30</v>
      </c>
      <c r="O7935" t="s">
        <v>65</v>
      </c>
      <c r="P7935" t="s">
        <v>5205</v>
      </c>
      <c r="Q7935" t="s">
        <v>14224</v>
      </c>
      <c r="R7935" t="s">
        <v>685</v>
      </c>
      <c r="S7935" t="s">
        <v>33</v>
      </c>
      <c r="T7935" t="s">
        <v>34</v>
      </c>
      <c r="U7935" t="s">
        <v>34</v>
      </c>
      <c r="V7935" s="1" t="s">
        <v>29</v>
      </c>
      <c r="W7935" t="s">
        <v>14118</v>
      </c>
      <c r="X7935" t="s">
        <v>11356</v>
      </c>
      <c r="Z7935">
        <v>3</v>
      </c>
      <c r="AA7935">
        <v>30</v>
      </c>
      <c r="AB7935">
        <v>0.05</v>
      </c>
      <c r="AC7935">
        <v>0.5</v>
      </c>
      <c r="AD7935">
        <v>60</v>
      </c>
      <c r="AE7935">
        <v>1</v>
      </c>
      <c r="AF7935">
        <v>52</v>
      </c>
      <c r="AG7935" t="s">
        <v>11540</v>
      </c>
      <c r="AH7935" t="s">
        <v>16555</v>
      </c>
      <c r="AI7935" t="s">
        <v>20738</v>
      </c>
      <c r="AJ7935" t="s">
        <v>14893</v>
      </c>
      <c r="AK7935" t="s">
        <v>16596</v>
      </c>
      <c r="AL7935" t="s">
        <v>16771</v>
      </c>
      <c r="AM7935" t="s">
        <v>14893</v>
      </c>
    </row>
    <row r="7936" spans="1:39" x14ac:dyDescent="0.3">
      <c r="A7936" t="s">
        <v>26</v>
      </c>
      <c r="B7936" t="s">
        <v>11346</v>
      </c>
      <c r="C7936" t="s">
        <v>27</v>
      </c>
      <c r="D7936" t="s">
        <v>6678</v>
      </c>
      <c r="E7936" t="s">
        <v>644</v>
      </c>
      <c r="F7936" t="s">
        <v>645</v>
      </c>
      <c r="G7936" t="s">
        <v>14</v>
      </c>
      <c r="H7936" s="1">
        <v>46024</v>
      </c>
      <c r="I7936" t="s">
        <v>11356</v>
      </c>
      <c r="J7936" t="s">
        <v>11356</v>
      </c>
      <c r="K7936" t="s">
        <v>11354</v>
      </c>
      <c r="M7936" t="s">
        <v>14217</v>
      </c>
      <c r="N7936" t="s">
        <v>571</v>
      </c>
      <c r="O7936" t="s">
        <v>11814</v>
      </c>
      <c r="P7936" t="s">
        <v>5192</v>
      </c>
      <c r="Q7936" t="s">
        <v>5192</v>
      </c>
      <c r="R7936" t="s">
        <v>394</v>
      </c>
      <c r="S7936" t="s">
        <v>33</v>
      </c>
      <c r="T7936" t="s">
        <v>34</v>
      </c>
      <c r="U7936" t="s">
        <v>34</v>
      </c>
      <c r="V7936" s="1" t="s">
        <v>29</v>
      </c>
      <c r="W7936" t="s">
        <v>19279</v>
      </c>
      <c r="X7936" t="s">
        <v>11356</v>
      </c>
      <c r="Z7936">
        <v>20.98</v>
      </c>
      <c r="AA7936">
        <v>72</v>
      </c>
      <c r="AB7936">
        <v>0.35</v>
      </c>
      <c r="AC7936">
        <v>1.2</v>
      </c>
      <c r="AD7936">
        <v>125.88</v>
      </c>
      <c r="AE7936">
        <v>2.1</v>
      </c>
      <c r="AF7936">
        <v>1</v>
      </c>
      <c r="AG7936" t="s">
        <v>11534</v>
      </c>
      <c r="AH7936" t="s">
        <v>11577</v>
      </c>
      <c r="AI7936" t="s">
        <v>20739</v>
      </c>
      <c r="AJ7936" t="s">
        <v>14900</v>
      </c>
      <c r="AK7936" t="s">
        <v>16340</v>
      </c>
      <c r="AL7936" t="s">
        <v>17123</v>
      </c>
      <c r="AM7936" t="s">
        <v>14900</v>
      </c>
    </row>
    <row r="7937" spans="1:39" x14ac:dyDescent="0.3">
      <c r="A7937" t="s">
        <v>26</v>
      </c>
      <c r="B7937" t="s">
        <v>11346</v>
      </c>
      <c r="C7937" t="s">
        <v>27</v>
      </c>
      <c r="D7937" t="s">
        <v>6718</v>
      </c>
      <c r="E7937" t="s">
        <v>2093</v>
      </c>
      <c r="F7937" t="s">
        <v>2094</v>
      </c>
      <c r="G7937" t="s">
        <v>14</v>
      </c>
      <c r="H7937" s="1">
        <v>46028</v>
      </c>
      <c r="I7937" t="s">
        <v>11356</v>
      </c>
      <c r="J7937" t="s">
        <v>11356</v>
      </c>
      <c r="K7937" t="s">
        <v>11343</v>
      </c>
      <c r="M7937" t="s">
        <v>300</v>
      </c>
      <c r="N7937" t="s">
        <v>300</v>
      </c>
      <c r="O7937" t="s">
        <v>292</v>
      </c>
      <c r="P7937" t="s">
        <v>5196</v>
      </c>
      <c r="Q7937" t="s">
        <v>14132</v>
      </c>
      <c r="R7937" t="s">
        <v>117</v>
      </c>
      <c r="S7937" t="s">
        <v>33</v>
      </c>
      <c r="T7937" t="s">
        <v>34</v>
      </c>
      <c r="U7937" t="s">
        <v>34</v>
      </c>
      <c r="V7937" s="1" t="s">
        <v>29</v>
      </c>
      <c r="W7937" t="s">
        <v>19250</v>
      </c>
      <c r="X7937" t="s">
        <v>11356</v>
      </c>
      <c r="Z7937">
        <v>120</v>
      </c>
      <c r="AA7937">
        <v>120</v>
      </c>
      <c r="AB7937">
        <v>2</v>
      </c>
      <c r="AC7937">
        <v>2</v>
      </c>
      <c r="AD7937">
        <v>480</v>
      </c>
      <c r="AE7937">
        <v>8</v>
      </c>
      <c r="AF7937">
        <v>2</v>
      </c>
      <c r="AG7937" t="s">
        <v>11533</v>
      </c>
      <c r="AH7937" t="s">
        <v>16309</v>
      </c>
      <c r="AI7937" t="s">
        <v>16345</v>
      </c>
      <c r="AJ7937" t="s">
        <v>14900</v>
      </c>
      <c r="AK7937" t="s">
        <v>16313</v>
      </c>
      <c r="AL7937" t="s">
        <v>11356</v>
      </c>
      <c r="AM7937" t="s">
        <v>14900</v>
      </c>
    </row>
    <row r="7938" spans="1:39" x14ac:dyDescent="0.3">
      <c r="A7938" t="s">
        <v>26</v>
      </c>
      <c r="B7938" t="s">
        <v>11346</v>
      </c>
      <c r="C7938" t="s">
        <v>27</v>
      </c>
      <c r="D7938" t="s">
        <v>8739</v>
      </c>
      <c r="E7938" t="s">
        <v>1038</v>
      </c>
      <c r="F7938" t="s">
        <v>1039</v>
      </c>
      <c r="G7938" t="s">
        <v>14</v>
      </c>
      <c r="H7938" s="1">
        <v>46030</v>
      </c>
      <c r="I7938" t="s">
        <v>11356</v>
      </c>
      <c r="J7938" t="s">
        <v>11356</v>
      </c>
      <c r="K7938" t="s">
        <v>11343</v>
      </c>
      <c r="M7938" t="s">
        <v>14150</v>
      </c>
      <c r="N7938" t="s">
        <v>50</v>
      </c>
      <c r="O7938" t="s">
        <v>51</v>
      </c>
      <c r="P7938" t="s">
        <v>5226</v>
      </c>
      <c r="Q7938" t="s">
        <v>5226</v>
      </c>
      <c r="R7938" t="s">
        <v>253</v>
      </c>
      <c r="S7938" t="s">
        <v>33</v>
      </c>
      <c r="T7938" t="s">
        <v>34</v>
      </c>
      <c r="U7938" t="s">
        <v>34</v>
      </c>
      <c r="V7938" s="1" t="s">
        <v>29</v>
      </c>
      <c r="W7938" t="s">
        <v>19281</v>
      </c>
      <c r="X7938" t="s">
        <v>11356</v>
      </c>
      <c r="Z7938">
        <v>0.6</v>
      </c>
      <c r="AA7938">
        <v>6</v>
      </c>
      <c r="AB7938">
        <v>0.01</v>
      </c>
      <c r="AC7938">
        <v>0.1</v>
      </c>
      <c r="AD7938">
        <v>2.4</v>
      </c>
      <c r="AE7938">
        <v>0.04</v>
      </c>
      <c r="AF7938">
        <v>2</v>
      </c>
      <c r="AG7938" t="s">
        <v>11509</v>
      </c>
      <c r="AH7938" t="s">
        <v>11562</v>
      </c>
      <c r="AI7938" t="s">
        <v>18336</v>
      </c>
      <c r="AJ7938" t="s">
        <v>14900</v>
      </c>
      <c r="AK7938" t="s">
        <v>18253</v>
      </c>
      <c r="AL7938" t="s">
        <v>17405</v>
      </c>
      <c r="AM7938" t="s">
        <v>14900</v>
      </c>
    </row>
    <row r="7939" spans="1:39" x14ac:dyDescent="0.3">
      <c r="A7939" t="s">
        <v>26</v>
      </c>
      <c r="B7939" t="s">
        <v>11346</v>
      </c>
      <c r="C7939" t="s">
        <v>27</v>
      </c>
      <c r="D7939" t="s">
        <v>8788</v>
      </c>
      <c r="E7939" t="s">
        <v>1042</v>
      </c>
      <c r="F7939" t="s">
        <v>1043</v>
      </c>
      <c r="G7939" t="s">
        <v>14</v>
      </c>
      <c r="H7939" s="1">
        <v>46030</v>
      </c>
      <c r="I7939" t="s">
        <v>11356</v>
      </c>
      <c r="J7939" t="s">
        <v>11356</v>
      </c>
      <c r="K7939" t="s">
        <v>11358</v>
      </c>
      <c r="M7939" t="s">
        <v>14150</v>
      </c>
      <c r="N7939" t="s">
        <v>50</v>
      </c>
      <c r="O7939" t="s">
        <v>51</v>
      </c>
      <c r="P7939" t="s">
        <v>5226</v>
      </c>
      <c r="Q7939" t="s">
        <v>5226</v>
      </c>
      <c r="R7939" t="s">
        <v>253</v>
      </c>
      <c r="S7939" t="s">
        <v>33</v>
      </c>
      <c r="T7939" t="s">
        <v>34</v>
      </c>
      <c r="U7939" t="s">
        <v>34</v>
      </c>
      <c r="V7939" s="1" t="s">
        <v>29</v>
      </c>
      <c r="W7939" t="s">
        <v>11245</v>
      </c>
      <c r="X7939" t="s">
        <v>11356</v>
      </c>
      <c r="Z7939">
        <v>0.6</v>
      </c>
      <c r="AA7939">
        <v>6</v>
      </c>
      <c r="AB7939">
        <v>0.01</v>
      </c>
      <c r="AC7939">
        <v>0.1</v>
      </c>
      <c r="AD7939">
        <v>9.6</v>
      </c>
      <c r="AE7939">
        <v>0.16</v>
      </c>
      <c r="AF7939">
        <v>2</v>
      </c>
      <c r="AG7939" t="s">
        <v>11509</v>
      </c>
      <c r="AH7939" t="s">
        <v>11562</v>
      </c>
      <c r="AI7939" t="s">
        <v>18336</v>
      </c>
      <c r="AJ7939" t="s">
        <v>14900</v>
      </c>
      <c r="AK7939" t="s">
        <v>18253</v>
      </c>
      <c r="AL7939" t="s">
        <v>17879</v>
      </c>
      <c r="AM7939" t="s">
        <v>14900</v>
      </c>
    </row>
    <row r="7940" spans="1:39" x14ac:dyDescent="0.3">
      <c r="A7940" t="s">
        <v>26</v>
      </c>
      <c r="B7940" t="s">
        <v>11346</v>
      </c>
      <c r="C7940" t="s">
        <v>27</v>
      </c>
      <c r="D7940" t="s">
        <v>8789</v>
      </c>
      <c r="E7940" t="s">
        <v>1038</v>
      </c>
      <c r="F7940" t="s">
        <v>1039</v>
      </c>
      <c r="G7940" t="s">
        <v>14</v>
      </c>
      <c r="H7940" s="1">
        <v>46030</v>
      </c>
      <c r="I7940" t="s">
        <v>11356</v>
      </c>
      <c r="J7940" t="s">
        <v>11356</v>
      </c>
      <c r="K7940" t="s">
        <v>11357</v>
      </c>
      <c r="M7940" t="s">
        <v>14150</v>
      </c>
      <c r="N7940" t="s">
        <v>50</v>
      </c>
      <c r="O7940" t="s">
        <v>51</v>
      </c>
      <c r="P7940" t="s">
        <v>5226</v>
      </c>
      <c r="Q7940" t="s">
        <v>5226</v>
      </c>
      <c r="R7940" t="s">
        <v>253</v>
      </c>
      <c r="S7940" t="s">
        <v>33</v>
      </c>
      <c r="T7940" t="s">
        <v>34</v>
      </c>
      <c r="U7940" t="s">
        <v>34</v>
      </c>
      <c r="V7940" s="1" t="s">
        <v>29</v>
      </c>
      <c r="W7940" t="s">
        <v>11245</v>
      </c>
      <c r="X7940" t="s">
        <v>11356</v>
      </c>
      <c r="Z7940">
        <v>0.6</v>
      </c>
      <c r="AA7940">
        <v>6</v>
      </c>
      <c r="AB7940">
        <v>0.01</v>
      </c>
      <c r="AC7940">
        <v>0.1</v>
      </c>
      <c r="AD7940">
        <v>19.2</v>
      </c>
      <c r="AE7940">
        <v>0.32</v>
      </c>
      <c r="AF7940">
        <v>2</v>
      </c>
      <c r="AG7940" t="s">
        <v>11509</v>
      </c>
      <c r="AH7940" t="s">
        <v>11562</v>
      </c>
      <c r="AI7940" t="s">
        <v>18336</v>
      </c>
      <c r="AJ7940" t="s">
        <v>14900</v>
      </c>
      <c r="AK7940" t="s">
        <v>18253</v>
      </c>
      <c r="AL7940" t="s">
        <v>16285</v>
      </c>
      <c r="AM7940" t="s">
        <v>14900</v>
      </c>
    </row>
    <row r="7941" spans="1:39" x14ac:dyDescent="0.3">
      <c r="A7941" t="s">
        <v>26</v>
      </c>
      <c r="B7941" t="s">
        <v>11346</v>
      </c>
      <c r="C7941" t="s">
        <v>27</v>
      </c>
      <c r="D7941" t="s">
        <v>8775</v>
      </c>
      <c r="E7941" t="s">
        <v>641</v>
      </c>
      <c r="F7941" t="s">
        <v>584</v>
      </c>
      <c r="G7941" t="s">
        <v>14</v>
      </c>
      <c r="H7941" s="1">
        <v>46030</v>
      </c>
      <c r="I7941" t="s">
        <v>11356</v>
      </c>
      <c r="J7941" t="s">
        <v>11356</v>
      </c>
      <c r="K7941" t="s">
        <v>11341</v>
      </c>
      <c r="M7941" t="s">
        <v>14162</v>
      </c>
      <c r="N7941" t="s">
        <v>50</v>
      </c>
      <c r="O7941" t="s">
        <v>59</v>
      </c>
      <c r="P7941" t="s">
        <v>5226</v>
      </c>
      <c r="Q7941" t="s">
        <v>5226</v>
      </c>
      <c r="R7941" t="s">
        <v>253</v>
      </c>
      <c r="S7941" t="s">
        <v>33</v>
      </c>
      <c r="T7941" t="s">
        <v>34</v>
      </c>
      <c r="U7941" t="s">
        <v>34</v>
      </c>
      <c r="V7941" s="1" t="s">
        <v>29</v>
      </c>
      <c r="W7941" t="s">
        <v>19312</v>
      </c>
      <c r="X7941" t="s">
        <v>11356</v>
      </c>
      <c r="Z7941">
        <v>0.9</v>
      </c>
      <c r="AA7941">
        <v>6</v>
      </c>
      <c r="AB7941">
        <v>0.02</v>
      </c>
      <c r="AC7941">
        <v>0.1</v>
      </c>
      <c r="AD7941">
        <v>1.8</v>
      </c>
      <c r="AE7941">
        <v>0.03</v>
      </c>
      <c r="AF7941">
        <v>2</v>
      </c>
      <c r="AG7941" t="s">
        <v>11509</v>
      </c>
      <c r="AH7941" t="s">
        <v>11562</v>
      </c>
      <c r="AI7941" t="s">
        <v>18336</v>
      </c>
      <c r="AJ7941" t="s">
        <v>14900</v>
      </c>
      <c r="AK7941" t="s">
        <v>18253</v>
      </c>
      <c r="AL7941" t="s">
        <v>17491</v>
      </c>
      <c r="AM7941" t="s">
        <v>14900</v>
      </c>
    </row>
    <row r="7942" spans="1:39" x14ac:dyDescent="0.3">
      <c r="A7942" t="s">
        <v>26</v>
      </c>
      <c r="B7942" t="s">
        <v>11346</v>
      </c>
      <c r="C7942" t="s">
        <v>27</v>
      </c>
      <c r="D7942" t="s">
        <v>8745</v>
      </c>
      <c r="E7942" t="s">
        <v>810</v>
      </c>
      <c r="F7942" t="s">
        <v>811</v>
      </c>
      <c r="G7942" t="s">
        <v>14</v>
      </c>
      <c r="H7942" s="1">
        <v>46030</v>
      </c>
      <c r="I7942" t="s">
        <v>11356</v>
      </c>
      <c r="J7942" t="s">
        <v>11356</v>
      </c>
      <c r="K7942" t="s">
        <v>11375</v>
      </c>
      <c r="M7942" t="s">
        <v>14150</v>
      </c>
      <c r="N7942" t="s">
        <v>50</v>
      </c>
      <c r="O7942" t="s">
        <v>51</v>
      </c>
      <c r="P7942" t="s">
        <v>5226</v>
      </c>
      <c r="Q7942" t="s">
        <v>5226</v>
      </c>
      <c r="R7942" t="s">
        <v>253</v>
      </c>
      <c r="S7942" t="s">
        <v>33</v>
      </c>
      <c r="T7942" t="s">
        <v>34</v>
      </c>
      <c r="U7942" t="s">
        <v>34</v>
      </c>
      <c r="V7942" s="1" t="s">
        <v>29</v>
      </c>
      <c r="W7942" t="s">
        <v>11209</v>
      </c>
      <c r="X7942" t="s">
        <v>11356</v>
      </c>
      <c r="Z7942">
        <v>0.6</v>
      </c>
      <c r="AA7942">
        <v>6</v>
      </c>
      <c r="AB7942">
        <v>0.01</v>
      </c>
      <c r="AC7942">
        <v>0.1</v>
      </c>
      <c r="AD7942">
        <v>18</v>
      </c>
      <c r="AE7942">
        <v>0.3</v>
      </c>
      <c r="AF7942">
        <v>2</v>
      </c>
      <c r="AG7942" t="s">
        <v>11509</v>
      </c>
      <c r="AH7942" t="s">
        <v>11562</v>
      </c>
      <c r="AI7942" t="s">
        <v>18336</v>
      </c>
      <c r="AJ7942" t="s">
        <v>14900</v>
      </c>
      <c r="AK7942" t="s">
        <v>18253</v>
      </c>
      <c r="AL7942" t="s">
        <v>16346</v>
      </c>
      <c r="AM7942" t="s">
        <v>14900</v>
      </c>
    </row>
    <row r="7943" spans="1:39" x14ac:dyDescent="0.3">
      <c r="A7943" t="s">
        <v>26</v>
      </c>
      <c r="B7943" t="s">
        <v>11346</v>
      </c>
      <c r="C7943" t="s">
        <v>27</v>
      </c>
      <c r="D7943" t="s">
        <v>6002</v>
      </c>
      <c r="E7943" t="s">
        <v>4493</v>
      </c>
      <c r="F7943" t="s">
        <v>4494</v>
      </c>
      <c r="G7943" t="s">
        <v>14</v>
      </c>
      <c r="H7943" s="1">
        <v>46034</v>
      </c>
      <c r="I7943" t="s">
        <v>11356</v>
      </c>
      <c r="J7943" t="s">
        <v>11356</v>
      </c>
      <c r="K7943" t="s">
        <v>11356</v>
      </c>
      <c r="M7943" t="s">
        <v>67</v>
      </c>
      <c r="N7943" t="s">
        <v>30</v>
      </c>
      <c r="O7943" t="s">
        <v>68</v>
      </c>
      <c r="P7943" t="s">
        <v>5230</v>
      </c>
      <c r="Q7943" t="s">
        <v>5230</v>
      </c>
      <c r="R7943" t="s">
        <v>885</v>
      </c>
      <c r="S7943" t="s">
        <v>33</v>
      </c>
      <c r="T7943" t="s">
        <v>34</v>
      </c>
      <c r="U7943" t="s">
        <v>34</v>
      </c>
      <c r="V7943" s="1" t="s">
        <v>29</v>
      </c>
      <c r="W7943" t="s">
        <v>19304</v>
      </c>
      <c r="X7943" t="s">
        <v>11356</v>
      </c>
      <c r="Z7943">
        <v>15</v>
      </c>
      <c r="AA7943">
        <v>30</v>
      </c>
      <c r="AB7943">
        <v>0.25</v>
      </c>
      <c r="AC7943">
        <v>0.5</v>
      </c>
      <c r="AD7943">
        <v>150</v>
      </c>
      <c r="AE7943">
        <v>2.5</v>
      </c>
      <c r="AF7943">
        <v>3</v>
      </c>
      <c r="AG7943" t="s">
        <v>11534</v>
      </c>
      <c r="AH7943" t="s">
        <v>11553</v>
      </c>
      <c r="AI7943" t="s">
        <v>16417</v>
      </c>
      <c r="AJ7943" t="s">
        <v>14900</v>
      </c>
      <c r="AK7943" t="s">
        <v>16394</v>
      </c>
      <c r="AL7943" t="s">
        <v>11359</v>
      </c>
      <c r="AM7943" t="s">
        <v>14900</v>
      </c>
    </row>
    <row r="7944" spans="1:39" x14ac:dyDescent="0.3">
      <c r="A7944" t="s">
        <v>328</v>
      </c>
      <c r="B7944" t="s">
        <v>11341</v>
      </c>
      <c r="C7944" t="s">
        <v>27</v>
      </c>
      <c r="D7944" t="s">
        <v>6469</v>
      </c>
      <c r="E7944" t="s">
        <v>752</v>
      </c>
      <c r="F7944" t="s">
        <v>753</v>
      </c>
      <c r="G7944" t="s">
        <v>14</v>
      </c>
      <c r="H7944" s="1">
        <v>46037</v>
      </c>
      <c r="I7944" t="s">
        <v>11356</v>
      </c>
      <c r="J7944" t="s">
        <v>11356</v>
      </c>
      <c r="K7944" t="s">
        <v>11459</v>
      </c>
      <c r="M7944" t="s">
        <v>14233</v>
      </c>
      <c r="N7944" t="s">
        <v>36</v>
      </c>
      <c r="O7944" t="s">
        <v>426</v>
      </c>
      <c r="P7944" t="s">
        <v>5226</v>
      </c>
      <c r="Q7944" t="s">
        <v>5226</v>
      </c>
      <c r="R7944" t="s">
        <v>60</v>
      </c>
      <c r="S7944" t="s">
        <v>33</v>
      </c>
      <c r="T7944" t="s">
        <v>34</v>
      </c>
      <c r="U7944" t="s">
        <v>34</v>
      </c>
      <c r="V7944" s="1" t="s">
        <v>29</v>
      </c>
      <c r="W7944" t="s">
        <v>19333</v>
      </c>
      <c r="X7944" t="s">
        <v>11356</v>
      </c>
      <c r="Z7944">
        <v>0.66</v>
      </c>
      <c r="AA7944">
        <v>18</v>
      </c>
      <c r="AB7944">
        <v>0.01</v>
      </c>
      <c r="AC7944">
        <v>0.3</v>
      </c>
      <c r="AD7944">
        <v>58.080000000000005</v>
      </c>
      <c r="AE7944">
        <v>0.97</v>
      </c>
      <c r="AF7944">
        <v>3</v>
      </c>
      <c r="AG7944" t="s">
        <v>11509</v>
      </c>
      <c r="AH7944" t="s">
        <v>11562</v>
      </c>
      <c r="AI7944" t="s">
        <v>18269</v>
      </c>
      <c r="AJ7944" t="s">
        <v>14900</v>
      </c>
      <c r="AK7944" t="s">
        <v>18253</v>
      </c>
      <c r="AL7944" t="s">
        <v>17464</v>
      </c>
      <c r="AM7944" t="s">
        <v>14900</v>
      </c>
    </row>
    <row r="7945" spans="1:39" x14ac:dyDescent="0.3">
      <c r="A7945" t="s">
        <v>26</v>
      </c>
      <c r="B7945" t="s">
        <v>11346</v>
      </c>
      <c r="C7945" t="s">
        <v>27</v>
      </c>
      <c r="D7945" t="s">
        <v>6001</v>
      </c>
      <c r="E7945" t="s">
        <v>4490</v>
      </c>
      <c r="F7945" t="s">
        <v>4491</v>
      </c>
      <c r="G7945" t="s">
        <v>14</v>
      </c>
      <c r="H7945" s="1">
        <v>46044</v>
      </c>
      <c r="I7945" t="s">
        <v>11356</v>
      </c>
      <c r="J7945" t="s">
        <v>11356</v>
      </c>
      <c r="K7945" t="s">
        <v>11353</v>
      </c>
      <c r="M7945" t="s">
        <v>14133</v>
      </c>
      <c r="N7945" t="s">
        <v>398</v>
      </c>
      <c r="O7945" t="s">
        <v>65</v>
      </c>
      <c r="P7945" t="s">
        <v>5229</v>
      </c>
      <c r="Q7945" t="s">
        <v>14144</v>
      </c>
      <c r="R7945" t="s">
        <v>4492</v>
      </c>
      <c r="S7945" t="s">
        <v>33</v>
      </c>
      <c r="T7945" t="s">
        <v>34</v>
      </c>
      <c r="U7945" t="s">
        <v>34</v>
      </c>
      <c r="V7945" s="1" t="s">
        <v>29</v>
      </c>
      <c r="W7945" t="s">
        <v>11211</v>
      </c>
      <c r="X7945" t="s">
        <v>11356</v>
      </c>
      <c r="Z7945">
        <v>3</v>
      </c>
      <c r="AA7945">
        <v>25</v>
      </c>
      <c r="AB7945">
        <v>0.05</v>
      </c>
      <c r="AC7945">
        <v>0.42</v>
      </c>
      <c r="AD7945">
        <v>27</v>
      </c>
      <c r="AE7945">
        <v>0.45</v>
      </c>
      <c r="AF7945">
        <v>4</v>
      </c>
      <c r="AG7945" t="s">
        <v>11541</v>
      </c>
      <c r="AH7945" t="s">
        <v>16282</v>
      </c>
      <c r="AI7945" t="s">
        <v>17551</v>
      </c>
      <c r="AJ7945" t="s">
        <v>14900</v>
      </c>
      <c r="AK7945" t="s">
        <v>16354</v>
      </c>
      <c r="AL7945" t="s">
        <v>17066</v>
      </c>
      <c r="AM7945" t="s">
        <v>14900</v>
      </c>
    </row>
    <row r="7946" spans="1:39" x14ac:dyDescent="0.3">
      <c r="A7946" t="s">
        <v>26</v>
      </c>
      <c r="B7946" t="s">
        <v>11346</v>
      </c>
      <c r="C7946" t="s">
        <v>27</v>
      </c>
      <c r="D7946" t="s">
        <v>6067</v>
      </c>
      <c r="E7946" t="s">
        <v>567</v>
      </c>
      <c r="F7946" t="s">
        <v>568</v>
      </c>
      <c r="G7946" t="s">
        <v>14</v>
      </c>
      <c r="H7946" s="1">
        <v>46051</v>
      </c>
      <c r="I7946" t="s">
        <v>11356</v>
      </c>
      <c r="J7946" t="s">
        <v>11356</v>
      </c>
      <c r="K7946" t="s">
        <v>11354</v>
      </c>
      <c r="M7946" t="s">
        <v>14133</v>
      </c>
      <c r="N7946" t="s">
        <v>30</v>
      </c>
      <c r="O7946" t="s">
        <v>65</v>
      </c>
      <c r="P7946" t="s">
        <v>5196</v>
      </c>
      <c r="Q7946" t="s">
        <v>14132</v>
      </c>
      <c r="R7946" t="s">
        <v>117</v>
      </c>
      <c r="S7946" t="s">
        <v>33</v>
      </c>
      <c r="T7946" t="s">
        <v>34</v>
      </c>
      <c r="U7946" t="s">
        <v>34</v>
      </c>
      <c r="V7946" s="1" t="s">
        <v>29</v>
      </c>
      <c r="W7946" t="s">
        <v>19279</v>
      </c>
      <c r="X7946" t="s">
        <v>11356</v>
      </c>
      <c r="Z7946">
        <v>3</v>
      </c>
      <c r="AA7946">
        <v>30</v>
      </c>
      <c r="AB7946">
        <v>0.05</v>
      </c>
      <c r="AC7946">
        <v>0.5</v>
      </c>
      <c r="AD7946">
        <v>18</v>
      </c>
      <c r="AE7946">
        <v>0.3</v>
      </c>
      <c r="AF7946">
        <v>5</v>
      </c>
      <c r="AG7946" t="s">
        <v>11533</v>
      </c>
      <c r="AH7946" t="s">
        <v>16309</v>
      </c>
      <c r="AI7946" t="s">
        <v>16348</v>
      </c>
      <c r="AJ7946" t="s">
        <v>14900</v>
      </c>
      <c r="AK7946" t="s">
        <v>16313</v>
      </c>
      <c r="AL7946" t="s">
        <v>16254</v>
      </c>
      <c r="AM7946" t="s">
        <v>14900</v>
      </c>
    </row>
    <row r="7947" spans="1:39" x14ac:dyDescent="0.3">
      <c r="A7947" t="s">
        <v>26</v>
      </c>
      <c r="B7947" t="s">
        <v>11346</v>
      </c>
      <c r="C7947" t="s">
        <v>27</v>
      </c>
      <c r="D7947" t="s">
        <v>10903</v>
      </c>
      <c r="E7947" t="s">
        <v>651</v>
      </c>
      <c r="F7947" t="s">
        <v>652</v>
      </c>
      <c r="G7947" t="s">
        <v>14</v>
      </c>
      <c r="H7947" s="1">
        <v>46052</v>
      </c>
      <c r="I7947" t="s">
        <v>11356</v>
      </c>
      <c r="J7947" t="s">
        <v>11378</v>
      </c>
      <c r="K7947" t="s">
        <v>11346</v>
      </c>
      <c r="M7947" t="s">
        <v>14139</v>
      </c>
      <c r="N7947" t="s">
        <v>36</v>
      </c>
      <c r="O7947" t="s">
        <v>688</v>
      </c>
      <c r="P7947" t="s">
        <v>5210</v>
      </c>
      <c r="Q7947" t="s">
        <v>14171</v>
      </c>
      <c r="R7947" t="s">
        <v>253</v>
      </c>
      <c r="S7947" t="s">
        <v>33</v>
      </c>
      <c r="T7947" t="s">
        <v>34</v>
      </c>
      <c r="U7947" t="s">
        <v>34</v>
      </c>
      <c r="V7947" s="1" t="s">
        <v>29</v>
      </c>
      <c r="W7947" t="s">
        <v>11216</v>
      </c>
      <c r="X7947" t="s">
        <v>11356</v>
      </c>
      <c r="Z7947">
        <v>0.18</v>
      </c>
      <c r="AA7947">
        <v>18</v>
      </c>
      <c r="AB7947">
        <v>0</v>
      </c>
      <c r="AC7947">
        <v>0.3</v>
      </c>
      <c r="AD7947">
        <v>0.18</v>
      </c>
      <c r="AE7947">
        <v>0</v>
      </c>
      <c r="AF7947">
        <v>5</v>
      </c>
      <c r="AG7947" t="s">
        <v>11530</v>
      </c>
      <c r="AH7947" t="s">
        <v>16619</v>
      </c>
      <c r="AI7947" t="s">
        <v>17025</v>
      </c>
      <c r="AJ7947" t="s">
        <v>14900</v>
      </c>
      <c r="AK7947" t="s">
        <v>18315</v>
      </c>
      <c r="AL7947" t="s">
        <v>16245</v>
      </c>
      <c r="AM7947" t="s">
        <v>14900</v>
      </c>
    </row>
    <row r="7948" spans="1:39" x14ac:dyDescent="0.3">
      <c r="A7948" t="s">
        <v>26</v>
      </c>
      <c r="B7948" t="s">
        <v>11346</v>
      </c>
      <c r="C7948" t="s">
        <v>27</v>
      </c>
      <c r="D7948" t="s">
        <v>6059</v>
      </c>
      <c r="E7948" t="s">
        <v>559</v>
      </c>
      <c r="F7948" t="s">
        <v>560</v>
      </c>
      <c r="G7948" t="s">
        <v>14</v>
      </c>
      <c r="H7948" s="1">
        <v>46052</v>
      </c>
      <c r="I7948" t="s">
        <v>11356</v>
      </c>
      <c r="J7948" t="s">
        <v>11356</v>
      </c>
      <c r="K7948" t="s">
        <v>11341</v>
      </c>
      <c r="M7948" t="s">
        <v>14135</v>
      </c>
      <c r="N7948" t="s">
        <v>36</v>
      </c>
      <c r="O7948" t="s">
        <v>11815</v>
      </c>
      <c r="P7948" t="s">
        <v>5190</v>
      </c>
      <c r="Q7948" t="s">
        <v>14131</v>
      </c>
      <c r="R7948" t="s">
        <v>56</v>
      </c>
      <c r="S7948" t="s">
        <v>33</v>
      </c>
      <c r="T7948" t="s">
        <v>34</v>
      </c>
      <c r="U7948" t="s">
        <v>34</v>
      </c>
      <c r="V7948" s="1" t="s">
        <v>29</v>
      </c>
      <c r="W7948" t="s">
        <v>11229</v>
      </c>
      <c r="X7948" t="s">
        <v>11356</v>
      </c>
      <c r="Z7948">
        <v>4.8</v>
      </c>
      <c r="AA7948">
        <v>18</v>
      </c>
      <c r="AB7948">
        <v>0.08</v>
      </c>
      <c r="AC7948">
        <v>0.3</v>
      </c>
      <c r="AD7948">
        <v>9.6</v>
      </c>
      <c r="AE7948">
        <v>0.16</v>
      </c>
      <c r="AF7948">
        <v>5</v>
      </c>
      <c r="AG7948" t="s">
        <v>11530</v>
      </c>
      <c r="AH7948" t="s">
        <v>16519</v>
      </c>
      <c r="AI7948" t="s">
        <v>16520</v>
      </c>
      <c r="AJ7948" t="s">
        <v>14900</v>
      </c>
      <c r="AK7948" t="s">
        <v>16521</v>
      </c>
      <c r="AL7948" t="s">
        <v>16990</v>
      </c>
      <c r="AM7948" t="s">
        <v>14900</v>
      </c>
    </row>
    <row r="7949" spans="1:39" x14ac:dyDescent="0.3">
      <c r="A7949" t="s">
        <v>26</v>
      </c>
      <c r="B7949" t="s">
        <v>11346</v>
      </c>
      <c r="C7949" t="s">
        <v>27</v>
      </c>
      <c r="D7949" t="s">
        <v>8137</v>
      </c>
      <c r="E7949" t="s">
        <v>2647</v>
      </c>
      <c r="F7949" t="s">
        <v>2648</v>
      </c>
      <c r="G7949" t="s">
        <v>14</v>
      </c>
      <c r="H7949" s="1">
        <v>46052</v>
      </c>
      <c r="I7949" t="s">
        <v>11356</v>
      </c>
      <c r="J7949" t="s">
        <v>11356</v>
      </c>
      <c r="K7949" t="s">
        <v>11358</v>
      </c>
      <c r="M7949" t="s">
        <v>14173</v>
      </c>
      <c r="N7949" t="s">
        <v>30</v>
      </c>
      <c r="O7949" t="s">
        <v>508</v>
      </c>
      <c r="P7949" t="s">
        <v>5226</v>
      </c>
      <c r="Q7949" t="s">
        <v>5226</v>
      </c>
      <c r="R7949" t="s">
        <v>78</v>
      </c>
      <c r="S7949" t="s">
        <v>33</v>
      </c>
      <c r="T7949" t="s">
        <v>34</v>
      </c>
      <c r="U7949" t="s">
        <v>34</v>
      </c>
      <c r="V7949" s="1" t="s">
        <v>29</v>
      </c>
      <c r="W7949" t="s">
        <v>19252</v>
      </c>
      <c r="X7949" t="s">
        <v>11356</v>
      </c>
      <c r="Z7949">
        <v>0.48</v>
      </c>
      <c r="AA7949">
        <v>30</v>
      </c>
      <c r="AB7949">
        <v>0.01</v>
      </c>
      <c r="AC7949">
        <v>0.5</v>
      </c>
      <c r="AD7949">
        <v>7.68</v>
      </c>
      <c r="AE7949">
        <v>0.13</v>
      </c>
      <c r="AF7949">
        <v>5</v>
      </c>
      <c r="AG7949" t="s">
        <v>11509</v>
      </c>
      <c r="AH7949" t="s">
        <v>11562</v>
      </c>
      <c r="AI7949" t="s">
        <v>18379</v>
      </c>
      <c r="AJ7949" t="s">
        <v>14900</v>
      </c>
      <c r="AK7949" t="s">
        <v>18253</v>
      </c>
      <c r="AL7949" t="s">
        <v>17859</v>
      </c>
      <c r="AM7949" t="s">
        <v>14900</v>
      </c>
    </row>
    <row r="7950" spans="1:39" x14ac:dyDescent="0.3">
      <c r="A7950" t="s">
        <v>26</v>
      </c>
      <c r="B7950" t="s">
        <v>11346</v>
      </c>
      <c r="C7950" t="s">
        <v>27</v>
      </c>
      <c r="D7950" t="s">
        <v>6011</v>
      </c>
      <c r="E7950" t="s">
        <v>4896</v>
      </c>
      <c r="F7950" t="s">
        <v>4897</v>
      </c>
      <c r="G7950" t="s">
        <v>14</v>
      </c>
      <c r="H7950" s="1">
        <v>46052</v>
      </c>
      <c r="I7950" t="s">
        <v>11356</v>
      </c>
      <c r="J7950" t="s">
        <v>11356</v>
      </c>
      <c r="K7950" t="s">
        <v>11356</v>
      </c>
      <c r="M7950" t="s">
        <v>30</v>
      </c>
      <c r="N7950" t="s">
        <v>36</v>
      </c>
      <c r="O7950" t="s">
        <v>173</v>
      </c>
      <c r="P7950" t="s">
        <v>5199</v>
      </c>
      <c r="Q7950" t="s">
        <v>5199</v>
      </c>
      <c r="R7950" t="s">
        <v>759</v>
      </c>
      <c r="S7950" t="s">
        <v>33</v>
      </c>
      <c r="T7950" t="s">
        <v>34</v>
      </c>
      <c r="U7950" t="s">
        <v>34</v>
      </c>
      <c r="V7950" s="1" t="s">
        <v>29</v>
      </c>
      <c r="W7950" t="s">
        <v>19252</v>
      </c>
      <c r="X7950" t="s">
        <v>11356</v>
      </c>
      <c r="Z7950">
        <v>30</v>
      </c>
      <c r="AA7950">
        <v>18</v>
      </c>
      <c r="AB7950">
        <v>0.5</v>
      </c>
      <c r="AC7950">
        <v>0.3</v>
      </c>
      <c r="AD7950">
        <v>300</v>
      </c>
      <c r="AE7950">
        <v>5</v>
      </c>
      <c r="AF7950">
        <v>5</v>
      </c>
      <c r="AG7950" t="s">
        <v>11532</v>
      </c>
      <c r="AH7950" t="s">
        <v>11556</v>
      </c>
      <c r="AI7950" t="s">
        <v>18652</v>
      </c>
      <c r="AJ7950" t="s">
        <v>14900</v>
      </c>
      <c r="AK7950" t="s">
        <v>18645</v>
      </c>
      <c r="AL7950" t="s">
        <v>16795</v>
      </c>
      <c r="AM7950" t="s">
        <v>14900</v>
      </c>
    </row>
    <row r="7951" spans="1:39" x14ac:dyDescent="0.3">
      <c r="A7951" t="s">
        <v>26</v>
      </c>
      <c r="B7951" t="s">
        <v>11346</v>
      </c>
      <c r="C7951" t="s">
        <v>27</v>
      </c>
      <c r="D7951" t="s">
        <v>10893</v>
      </c>
      <c r="E7951" t="s">
        <v>651</v>
      </c>
      <c r="F7951" t="s">
        <v>652</v>
      </c>
      <c r="G7951" t="s">
        <v>14</v>
      </c>
      <c r="H7951" s="1">
        <v>46052</v>
      </c>
      <c r="I7951" t="s">
        <v>11356</v>
      </c>
      <c r="J7951" t="s">
        <v>11378</v>
      </c>
      <c r="K7951" t="s">
        <v>11341</v>
      </c>
      <c r="M7951" t="s">
        <v>14150</v>
      </c>
      <c r="N7951" t="s">
        <v>36</v>
      </c>
      <c r="O7951" t="s">
        <v>51</v>
      </c>
      <c r="P7951" t="s">
        <v>7870</v>
      </c>
      <c r="Q7951" t="s">
        <v>7870</v>
      </c>
      <c r="R7951" t="s">
        <v>253</v>
      </c>
      <c r="S7951" t="s">
        <v>33</v>
      </c>
      <c r="T7951" t="s">
        <v>34</v>
      </c>
      <c r="U7951" t="s">
        <v>34</v>
      </c>
      <c r="V7951" s="1" t="s">
        <v>29</v>
      </c>
      <c r="W7951" t="s">
        <v>11216</v>
      </c>
      <c r="X7951" t="s">
        <v>11356</v>
      </c>
      <c r="Z7951">
        <v>0.6</v>
      </c>
      <c r="AA7951">
        <v>18</v>
      </c>
      <c r="AB7951">
        <v>0.01</v>
      </c>
      <c r="AC7951">
        <v>0.3</v>
      </c>
      <c r="AD7951">
        <v>1.2</v>
      </c>
      <c r="AE7951">
        <v>0.02</v>
      </c>
      <c r="AF7951">
        <v>5</v>
      </c>
      <c r="AG7951" t="s">
        <v>11519</v>
      </c>
      <c r="AH7951" t="s">
        <v>11579</v>
      </c>
      <c r="AI7951" t="s">
        <v>18739</v>
      </c>
      <c r="AJ7951" t="s">
        <v>14900</v>
      </c>
      <c r="AK7951" t="s">
        <v>18436</v>
      </c>
      <c r="AL7951" t="s">
        <v>17434</v>
      </c>
      <c r="AM7951" t="s">
        <v>14900</v>
      </c>
    </row>
    <row r="7952" spans="1:39" x14ac:dyDescent="0.3">
      <c r="A7952" t="s">
        <v>26</v>
      </c>
      <c r="B7952" t="s">
        <v>11346</v>
      </c>
      <c r="C7952" t="s">
        <v>27</v>
      </c>
      <c r="D7952" t="s">
        <v>9657</v>
      </c>
      <c r="E7952" t="s">
        <v>4467</v>
      </c>
      <c r="F7952" t="s">
        <v>4468</v>
      </c>
      <c r="G7952" t="s">
        <v>14</v>
      </c>
      <c r="H7952" s="1">
        <v>46056</v>
      </c>
      <c r="I7952" t="s">
        <v>11356</v>
      </c>
      <c r="J7952" t="s">
        <v>11356</v>
      </c>
      <c r="K7952" t="s">
        <v>11352</v>
      </c>
      <c r="M7952" t="s">
        <v>14137</v>
      </c>
      <c r="N7952" t="s">
        <v>36</v>
      </c>
      <c r="O7952" t="s">
        <v>55</v>
      </c>
      <c r="P7952" t="s">
        <v>5214</v>
      </c>
      <c r="Q7952" t="s">
        <v>14170</v>
      </c>
      <c r="R7952" t="s">
        <v>253</v>
      </c>
      <c r="S7952" t="s">
        <v>33</v>
      </c>
      <c r="T7952" t="s">
        <v>34</v>
      </c>
      <c r="U7952" t="s">
        <v>34</v>
      </c>
      <c r="V7952" s="1" t="s">
        <v>29</v>
      </c>
      <c r="W7952" t="s">
        <v>11167</v>
      </c>
      <c r="X7952" t="s">
        <v>11356</v>
      </c>
      <c r="Z7952">
        <v>1.8</v>
      </c>
      <c r="AA7952">
        <v>18</v>
      </c>
      <c r="AB7952">
        <v>0.03</v>
      </c>
      <c r="AC7952">
        <v>0.3</v>
      </c>
      <c r="AD7952">
        <v>43.2</v>
      </c>
      <c r="AE7952">
        <v>0.72</v>
      </c>
      <c r="AF7952">
        <v>6</v>
      </c>
      <c r="AG7952" t="s">
        <v>11519</v>
      </c>
      <c r="AH7952" t="s">
        <v>17027</v>
      </c>
      <c r="AI7952" t="s">
        <v>18312</v>
      </c>
      <c r="AJ7952" t="s">
        <v>14925</v>
      </c>
      <c r="AK7952" t="s">
        <v>17029</v>
      </c>
      <c r="AL7952" t="s">
        <v>17521</v>
      </c>
      <c r="AM7952" t="s">
        <v>14925</v>
      </c>
    </row>
    <row r="7953" spans="1:39" x14ac:dyDescent="0.3">
      <c r="A7953" t="s">
        <v>26</v>
      </c>
      <c r="B7953" t="s">
        <v>11346</v>
      </c>
      <c r="C7953" t="s">
        <v>27</v>
      </c>
      <c r="D7953" t="s">
        <v>10113</v>
      </c>
      <c r="E7953" t="s">
        <v>4480</v>
      </c>
      <c r="F7953" t="s">
        <v>4481</v>
      </c>
      <c r="G7953" t="s">
        <v>14</v>
      </c>
      <c r="H7953" s="1">
        <v>46056</v>
      </c>
      <c r="I7953" t="s">
        <v>11356</v>
      </c>
      <c r="J7953" t="s">
        <v>11356</v>
      </c>
      <c r="K7953" t="s">
        <v>11372</v>
      </c>
      <c r="M7953" t="s">
        <v>14159</v>
      </c>
      <c r="N7953" t="s">
        <v>36</v>
      </c>
      <c r="O7953" t="s">
        <v>321</v>
      </c>
      <c r="P7953" t="s">
        <v>5214</v>
      </c>
      <c r="Q7953" t="s">
        <v>14170</v>
      </c>
      <c r="R7953" t="s">
        <v>253</v>
      </c>
      <c r="S7953" t="s">
        <v>33</v>
      </c>
      <c r="T7953" t="s">
        <v>34</v>
      </c>
      <c r="U7953" t="s">
        <v>34</v>
      </c>
      <c r="V7953" s="1" t="s">
        <v>29</v>
      </c>
      <c r="W7953" t="s">
        <v>11167</v>
      </c>
      <c r="X7953" t="s">
        <v>11356</v>
      </c>
      <c r="Z7953">
        <v>0.72</v>
      </c>
      <c r="AA7953">
        <v>18</v>
      </c>
      <c r="AB7953">
        <v>0.01</v>
      </c>
      <c r="AC7953">
        <v>0.3</v>
      </c>
      <c r="AD7953">
        <v>34.56</v>
      </c>
      <c r="AE7953">
        <v>0.57999999999999996</v>
      </c>
      <c r="AF7953">
        <v>6</v>
      </c>
      <c r="AG7953" t="s">
        <v>11519</v>
      </c>
      <c r="AH7953" t="s">
        <v>17027</v>
      </c>
      <c r="AI7953" t="s">
        <v>18312</v>
      </c>
      <c r="AJ7953" t="s">
        <v>14925</v>
      </c>
      <c r="AK7953" t="s">
        <v>17029</v>
      </c>
      <c r="AL7953" t="s">
        <v>16906</v>
      </c>
      <c r="AM7953" t="s">
        <v>14925</v>
      </c>
    </row>
    <row r="7954" spans="1:39" x14ac:dyDescent="0.3">
      <c r="A7954" t="s">
        <v>26</v>
      </c>
      <c r="B7954" t="s">
        <v>11346</v>
      </c>
      <c r="C7954" t="s">
        <v>27</v>
      </c>
      <c r="D7954" t="s">
        <v>10352</v>
      </c>
      <c r="E7954" t="s">
        <v>2864</v>
      </c>
      <c r="F7954" t="s">
        <v>2865</v>
      </c>
      <c r="G7954" t="s">
        <v>14</v>
      </c>
      <c r="H7954" s="1">
        <v>46056</v>
      </c>
      <c r="I7954" t="s">
        <v>11356</v>
      </c>
      <c r="J7954" t="s">
        <v>11356</v>
      </c>
      <c r="K7954" t="s">
        <v>11352</v>
      </c>
      <c r="M7954" t="s">
        <v>14142</v>
      </c>
      <c r="N7954" t="s">
        <v>36</v>
      </c>
      <c r="O7954" t="s">
        <v>110</v>
      </c>
      <c r="P7954" t="s">
        <v>5214</v>
      </c>
      <c r="Q7954" t="s">
        <v>14140</v>
      </c>
      <c r="R7954" t="s">
        <v>253</v>
      </c>
      <c r="S7954" t="s">
        <v>33</v>
      </c>
      <c r="T7954" t="s">
        <v>34</v>
      </c>
      <c r="U7954" t="s">
        <v>34</v>
      </c>
      <c r="V7954" s="1" t="s">
        <v>29</v>
      </c>
      <c r="W7954" t="s">
        <v>11167</v>
      </c>
      <c r="X7954" t="s">
        <v>11356</v>
      </c>
      <c r="Z7954">
        <v>0.96</v>
      </c>
      <c r="AA7954">
        <v>18</v>
      </c>
      <c r="AB7954">
        <v>0.02</v>
      </c>
      <c r="AC7954">
        <v>0.3</v>
      </c>
      <c r="AD7954">
        <v>23.04</v>
      </c>
      <c r="AE7954">
        <v>0.38</v>
      </c>
      <c r="AF7954">
        <v>6</v>
      </c>
      <c r="AG7954" t="s">
        <v>11519</v>
      </c>
      <c r="AH7954" t="s">
        <v>17027</v>
      </c>
      <c r="AI7954" t="s">
        <v>18312</v>
      </c>
      <c r="AJ7954" t="s">
        <v>14925</v>
      </c>
      <c r="AK7954" t="s">
        <v>17029</v>
      </c>
      <c r="AL7954" t="s">
        <v>17778</v>
      </c>
      <c r="AM7954" t="s">
        <v>14925</v>
      </c>
    </row>
    <row r="7955" spans="1:39" x14ac:dyDescent="0.3">
      <c r="A7955" t="s">
        <v>26</v>
      </c>
      <c r="B7955" t="s">
        <v>11346</v>
      </c>
      <c r="C7955" t="s">
        <v>27</v>
      </c>
      <c r="D7955" t="s">
        <v>8822</v>
      </c>
      <c r="E7955" t="s">
        <v>768</v>
      </c>
      <c r="F7955" t="s">
        <v>769</v>
      </c>
      <c r="G7955" t="s">
        <v>14</v>
      </c>
      <c r="H7955" s="1">
        <v>46057</v>
      </c>
      <c r="I7955" t="s">
        <v>11356</v>
      </c>
      <c r="J7955" t="s">
        <v>11356</v>
      </c>
      <c r="K7955" t="s">
        <v>11341</v>
      </c>
      <c r="M7955" t="s">
        <v>14135</v>
      </c>
      <c r="N7955" t="s">
        <v>30</v>
      </c>
      <c r="O7955" t="s">
        <v>11815</v>
      </c>
      <c r="P7955" t="s">
        <v>5226</v>
      </c>
      <c r="Q7955" t="s">
        <v>5226</v>
      </c>
      <c r="R7955" t="s">
        <v>253</v>
      </c>
      <c r="S7955" t="s">
        <v>33</v>
      </c>
      <c r="T7955" t="s">
        <v>34</v>
      </c>
      <c r="U7955" t="s">
        <v>34</v>
      </c>
      <c r="V7955" s="1" t="s">
        <v>29</v>
      </c>
      <c r="W7955" t="s">
        <v>11168</v>
      </c>
      <c r="X7955" t="s">
        <v>11356</v>
      </c>
      <c r="Z7955">
        <v>4.8</v>
      </c>
      <c r="AA7955">
        <v>30</v>
      </c>
      <c r="AB7955">
        <v>0.08</v>
      </c>
      <c r="AC7955">
        <v>0.5</v>
      </c>
      <c r="AD7955">
        <v>9.6</v>
      </c>
      <c r="AE7955">
        <v>0.16</v>
      </c>
      <c r="AF7955">
        <v>6</v>
      </c>
      <c r="AG7955" t="s">
        <v>11509</v>
      </c>
      <c r="AH7955" t="s">
        <v>11562</v>
      </c>
      <c r="AI7955" t="s">
        <v>18272</v>
      </c>
      <c r="AJ7955" t="s">
        <v>14925</v>
      </c>
      <c r="AK7955" t="s">
        <v>18237</v>
      </c>
      <c r="AL7955" t="s">
        <v>17475</v>
      </c>
      <c r="AM7955" t="s">
        <v>14925</v>
      </c>
    </row>
    <row r="7956" spans="1:39" x14ac:dyDescent="0.3">
      <c r="A7956" t="s">
        <v>328</v>
      </c>
      <c r="B7956" t="s">
        <v>11341</v>
      </c>
      <c r="C7956" t="s">
        <v>27</v>
      </c>
      <c r="D7956" t="s">
        <v>8408</v>
      </c>
      <c r="E7956" t="s">
        <v>1608</v>
      </c>
      <c r="F7956" t="s">
        <v>1609</v>
      </c>
      <c r="G7956" t="s">
        <v>14</v>
      </c>
      <c r="H7956" s="1">
        <v>46057</v>
      </c>
      <c r="I7956" t="s">
        <v>11356</v>
      </c>
      <c r="J7956" t="s">
        <v>11356</v>
      </c>
      <c r="K7956" t="s">
        <v>11341</v>
      </c>
      <c r="M7956" t="s">
        <v>14150</v>
      </c>
      <c r="N7956" t="s">
        <v>50</v>
      </c>
      <c r="O7956" t="s">
        <v>51</v>
      </c>
      <c r="P7956" t="s">
        <v>5214</v>
      </c>
      <c r="Q7956" t="s">
        <v>14140</v>
      </c>
      <c r="R7956" t="s">
        <v>253</v>
      </c>
      <c r="S7956" t="s">
        <v>33</v>
      </c>
      <c r="T7956" t="s">
        <v>34</v>
      </c>
      <c r="U7956" t="s">
        <v>34</v>
      </c>
      <c r="V7956" s="1" t="s">
        <v>29</v>
      </c>
      <c r="W7956" t="s">
        <v>11157</v>
      </c>
      <c r="X7956" t="s">
        <v>11356</v>
      </c>
      <c r="Z7956">
        <v>0.6</v>
      </c>
      <c r="AA7956">
        <v>6</v>
      </c>
      <c r="AB7956">
        <v>0.01</v>
      </c>
      <c r="AC7956">
        <v>0.1</v>
      </c>
      <c r="AD7956">
        <v>1.2</v>
      </c>
      <c r="AE7956">
        <v>0.02</v>
      </c>
      <c r="AF7956">
        <v>6</v>
      </c>
      <c r="AG7956" t="s">
        <v>11519</v>
      </c>
      <c r="AH7956" t="s">
        <v>17027</v>
      </c>
      <c r="AI7956" t="s">
        <v>18312</v>
      </c>
      <c r="AJ7956" t="s">
        <v>14925</v>
      </c>
      <c r="AK7956" t="s">
        <v>17029</v>
      </c>
      <c r="AL7956" t="s">
        <v>17203</v>
      </c>
      <c r="AM7956" t="s">
        <v>14925</v>
      </c>
    </row>
    <row r="7957" spans="1:39" x14ac:dyDescent="0.3">
      <c r="A7957" t="s">
        <v>14846</v>
      </c>
      <c r="B7957" t="s">
        <v>11341</v>
      </c>
      <c r="C7957" t="s">
        <v>27</v>
      </c>
      <c r="D7957" t="s">
        <v>8401</v>
      </c>
      <c r="E7957" t="s">
        <v>3648</v>
      </c>
      <c r="F7957" t="s">
        <v>3253</v>
      </c>
      <c r="G7957" t="s">
        <v>14</v>
      </c>
      <c r="H7957" s="1">
        <v>46058</v>
      </c>
      <c r="I7957" t="s">
        <v>11356</v>
      </c>
      <c r="J7957" t="s">
        <v>11356</v>
      </c>
      <c r="K7957" t="s">
        <v>11499</v>
      </c>
      <c r="M7957" t="s">
        <v>14150</v>
      </c>
      <c r="N7957" t="s">
        <v>50</v>
      </c>
      <c r="O7957" t="s">
        <v>51</v>
      </c>
      <c r="P7957" t="s">
        <v>5214</v>
      </c>
      <c r="Q7957" t="s">
        <v>14140</v>
      </c>
      <c r="R7957" t="s">
        <v>253</v>
      </c>
      <c r="S7957" t="s">
        <v>33</v>
      </c>
      <c r="T7957" t="s">
        <v>34</v>
      </c>
      <c r="U7957" t="s">
        <v>34</v>
      </c>
      <c r="V7957" s="1" t="s">
        <v>29</v>
      </c>
      <c r="W7957" t="s">
        <v>19250</v>
      </c>
      <c r="X7957" t="s">
        <v>11356</v>
      </c>
      <c r="Z7957">
        <v>0.6</v>
      </c>
      <c r="AA7957">
        <v>6</v>
      </c>
      <c r="AB7957">
        <v>0.01</v>
      </c>
      <c r="AC7957">
        <v>0.1</v>
      </c>
      <c r="AD7957">
        <v>7.1999999999999993</v>
      </c>
      <c r="AE7957">
        <v>0.12</v>
      </c>
      <c r="AF7957">
        <v>6</v>
      </c>
      <c r="AG7957" t="s">
        <v>11519</v>
      </c>
      <c r="AH7957" t="s">
        <v>17027</v>
      </c>
      <c r="AI7957" t="s">
        <v>18312</v>
      </c>
      <c r="AJ7957" t="s">
        <v>14925</v>
      </c>
      <c r="AK7957" t="s">
        <v>17029</v>
      </c>
      <c r="AL7957" t="s">
        <v>17188</v>
      </c>
      <c r="AM7957" t="s">
        <v>14925</v>
      </c>
    </row>
    <row r="7958" spans="1:39" x14ac:dyDescent="0.3">
      <c r="A7958" t="s">
        <v>328</v>
      </c>
      <c r="B7958" t="s">
        <v>11341</v>
      </c>
      <c r="C7958" t="s">
        <v>27</v>
      </c>
      <c r="D7958" t="s">
        <v>15278</v>
      </c>
      <c r="E7958" t="s">
        <v>1451</v>
      </c>
      <c r="F7958" t="s">
        <v>1452</v>
      </c>
      <c r="G7958" t="s">
        <v>14</v>
      </c>
      <c r="H7958" s="1">
        <v>46058</v>
      </c>
      <c r="I7958" t="s">
        <v>11356</v>
      </c>
      <c r="J7958" t="s">
        <v>11356</v>
      </c>
      <c r="K7958" t="s">
        <v>11356</v>
      </c>
      <c r="M7958" t="s">
        <v>14184</v>
      </c>
      <c r="N7958" t="s">
        <v>30</v>
      </c>
      <c r="O7958" t="s">
        <v>356</v>
      </c>
      <c r="P7958" t="s">
        <v>5226</v>
      </c>
      <c r="Q7958" t="s">
        <v>5226</v>
      </c>
      <c r="R7958" t="s">
        <v>78</v>
      </c>
      <c r="S7958" t="s">
        <v>33</v>
      </c>
      <c r="T7958" t="s">
        <v>34</v>
      </c>
      <c r="U7958" t="s">
        <v>34</v>
      </c>
      <c r="V7958" s="1" t="s">
        <v>29</v>
      </c>
      <c r="W7958" t="s">
        <v>11168</v>
      </c>
      <c r="X7958" t="s">
        <v>11356</v>
      </c>
      <c r="Z7958">
        <v>0.54</v>
      </c>
      <c r="AA7958">
        <v>30</v>
      </c>
      <c r="AB7958">
        <v>0.01</v>
      </c>
      <c r="AC7958">
        <v>0.5</v>
      </c>
      <c r="AD7958">
        <v>5.4</v>
      </c>
      <c r="AE7958">
        <v>0.09</v>
      </c>
      <c r="AF7958">
        <v>6</v>
      </c>
      <c r="AG7958" t="s">
        <v>11509</v>
      </c>
      <c r="AH7958" t="s">
        <v>11562</v>
      </c>
      <c r="AI7958" t="s">
        <v>18272</v>
      </c>
      <c r="AJ7958" t="s">
        <v>14925</v>
      </c>
      <c r="AK7958" t="s">
        <v>18237</v>
      </c>
      <c r="AL7958" t="s">
        <v>17481</v>
      </c>
      <c r="AM7958" t="s">
        <v>14925</v>
      </c>
    </row>
    <row r="7959" spans="1:39" x14ac:dyDescent="0.3">
      <c r="A7959" t="s">
        <v>26</v>
      </c>
      <c r="B7959" t="s">
        <v>11346</v>
      </c>
      <c r="C7959" t="s">
        <v>27</v>
      </c>
      <c r="D7959" t="s">
        <v>8472</v>
      </c>
      <c r="E7959" t="s">
        <v>1152</v>
      </c>
      <c r="F7959" t="s">
        <v>1094</v>
      </c>
      <c r="G7959" t="s">
        <v>14</v>
      </c>
      <c r="H7959" s="1">
        <v>46058</v>
      </c>
      <c r="I7959" t="s">
        <v>11356</v>
      </c>
      <c r="J7959" t="s">
        <v>11375</v>
      </c>
      <c r="K7959" t="s">
        <v>11498</v>
      </c>
      <c r="M7959" t="s">
        <v>14134</v>
      </c>
      <c r="N7959" t="s">
        <v>67</v>
      </c>
      <c r="O7959" t="s">
        <v>105</v>
      </c>
      <c r="P7959" t="s">
        <v>5230</v>
      </c>
      <c r="Q7959" t="s">
        <v>5230</v>
      </c>
      <c r="R7959" t="s">
        <v>63</v>
      </c>
      <c r="S7959" t="s">
        <v>33</v>
      </c>
      <c r="T7959" t="s">
        <v>34</v>
      </c>
      <c r="U7959" t="s">
        <v>34</v>
      </c>
      <c r="V7959" s="1" t="s">
        <v>29</v>
      </c>
      <c r="W7959" t="s">
        <v>11316</v>
      </c>
      <c r="X7959" t="s">
        <v>11356</v>
      </c>
      <c r="Z7959">
        <v>3.6</v>
      </c>
      <c r="AA7959">
        <v>15</v>
      </c>
      <c r="AB7959">
        <v>0.06</v>
      </c>
      <c r="AC7959">
        <v>0.25</v>
      </c>
      <c r="AD7959">
        <v>72</v>
      </c>
      <c r="AE7959">
        <v>1.2</v>
      </c>
      <c r="AF7959">
        <v>6</v>
      </c>
      <c r="AG7959" t="s">
        <v>11534</v>
      </c>
      <c r="AH7959" t="s">
        <v>11553</v>
      </c>
      <c r="AI7959" t="s">
        <v>16385</v>
      </c>
      <c r="AJ7959" t="s">
        <v>14925</v>
      </c>
      <c r="AK7959" t="s">
        <v>16386</v>
      </c>
      <c r="AL7959" t="s">
        <v>17844</v>
      </c>
      <c r="AM7959" t="s">
        <v>14925</v>
      </c>
    </row>
    <row r="7960" spans="1:39" x14ac:dyDescent="0.3">
      <c r="A7960" t="s">
        <v>328</v>
      </c>
      <c r="B7960" t="s">
        <v>11341</v>
      </c>
      <c r="C7960" t="s">
        <v>27</v>
      </c>
      <c r="D7960" t="s">
        <v>15288</v>
      </c>
      <c r="E7960" t="s">
        <v>1464</v>
      </c>
      <c r="F7960" t="s">
        <v>1465</v>
      </c>
      <c r="G7960" t="s">
        <v>14</v>
      </c>
      <c r="H7960" s="1">
        <v>46058</v>
      </c>
      <c r="I7960" t="s">
        <v>11356</v>
      </c>
      <c r="J7960" t="s">
        <v>11356</v>
      </c>
      <c r="K7960" t="s">
        <v>11356</v>
      </c>
      <c r="M7960" t="s">
        <v>14271</v>
      </c>
      <c r="N7960" t="s">
        <v>30</v>
      </c>
      <c r="O7960" t="s">
        <v>1463</v>
      </c>
      <c r="P7960" t="s">
        <v>5226</v>
      </c>
      <c r="Q7960" t="s">
        <v>5226</v>
      </c>
      <c r="R7960" t="s">
        <v>78</v>
      </c>
      <c r="S7960" t="s">
        <v>33</v>
      </c>
      <c r="T7960" t="s">
        <v>34</v>
      </c>
      <c r="U7960" t="s">
        <v>34</v>
      </c>
      <c r="V7960" s="1" t="s">
        <v>29</v>
      </c>
      <c r="W7960" t="s">
        <v>11168</v>
      </c>
      <c r="X7960" t="s">
        <v>11356</v>
      </c>
      <c r="Z7960">
        <v>0.56999999999999995</v>
      </c>
      <c r="AA7960">
        <v>30</v>
      </c>
      <c r="AB7960">
        <v>0.01</v>
      </c>
      <c r="AC7960">
        <v>0.5</v>
      </c>
      <c r="AD7960">
        <v>5.6999999999999993</v>
      </c>
      <c r="AE7960">
        <v>0.1</v>
      </c>
      <c r="AF7960">
        <v>6</v>
      </c>
      <c r="AG7960" t="s">
        <v>11509</v>
      </c>
      <c r="AH7960" t="s">
        <v>11562</v>
      </c>
      <c r="AI7960" t="s">
        <v>18272</v>
      </c>
      <c r="AJ7960" t="s">
        <v>14925</v>
      </c>
      <c r="AK7960" t="s">
        <v>18237</v>
      </c>
      <c r="AL7960" t="s">
        <v>16259</v>
      </c>
      <c r="AM7960" t="s">
        <v>14925</v>
      </c>
    </row>
    <row r="7961" spans="1:39" x14ac:dyDescent="0.3">
      <c r="A7961" t="s">
        <v>26</v>
      </c>
      <c r="B7961" t="s">
        <v>11346</v>
      </c>
      <c r="C7961" t="s">
        <v>27</v>
      </c>
      <c r="D7961" t="s">
        <v>10892</v>
      </c>
      <c r="E7961" t="s">
        <v>651</v>
      </c>
      <c r="F7961" t="s">
        <v>652</v>
      </c>
      <c r="G7961" t="s">
        <v>14</v>
      </c>
      <c r="H7961" s="1">
        <v>46058</v>
      </c>
      <c r="I7961" t="s">
        <v>11356</v>
      </c>
      <c r="J7961" t="s">
        <v>11378</v>
      </c>
      <c r="K7961" t="s">
        <v>11341</v>
      </c>
      <c r="M7961" t="s">
        <v>14150</v>
      </c>
      <c r="N7961" t="s">
        <v>36</v>
      </c>
      <c r="O7961" t="s">
        <v>51</v>
      </c>
      <c r="P7961" t="s">
        <v>7870</v>
      </c>
      <c r="Q7961" t="s">
        <v>7870</v>
      </c>
      <c r="R7961" t="s">
        <v>253</v>
      </c>
      <c r="S7961" t="s">
        <v>33</v>
      </c>
      <c r="T7961" t="s">
        <v>34</v>
      </c>
      <c r="U7961" t="s">
        <v>34</v>
      </c>
      <c r="V7961" s="1" t="s">
        <v>29</v>
      </c>
      <c r="W7961" t="s">
        <v>14094</v>
      </c>
      <c r="X7961" t="s">
        <v>11356</v>
      </c>
      <c r="Z7961">
        <v>0.6</v>
      </c>
      <c r="AA7961">
        <v>18</v>
      </c>
      <c r="AB7961">
        <v>0.01</v>
      </c>
      <c r="AC7961">
        <v>0.3</v>
      </c>
      <c r="AD7961">
        <v>1.2</v>
      </c>
      <c r="AE7961">
        <v>0.02</v>
      </c>
      <c r="AF7961">
        <v>6</v>
      </c>
      <c r="AG7961" t="s">
        <v>11519</v>
      </c>
      <c r="AH7961" t="s">
        <v>11579</v>
      </c>
      <c r="AI7961" t="s">
        <v>18737</v>
      </c>
      <c r="AJ7961" t="s">
        <v>14925</v>
      </c>
      <c r="AK7961" t="s">
        <v>18446</v>
      </c>
      <c r="AL7961" t="s">
        <v>17434</v>
      </c>
      <c r="AM7961" t="s">
        <v>14925</v>
      </c>
    </row>
    <row r="7962" spans="1:39" x14ac:dyDescent="0.3">
      <c r="A7962" t="s">
        <v>26</v>
      </c>
      <c r="B7962" t="s">
        <v>11346</v>
      </c>
      <c r="C7962" t="s">
        <v>27</v>
      </c>
      <c r="D7962" t="s">
        <v>10889</v>
      </c>
      <c r="E7962" t="s">
        <v>651</v>
      </c>
      <c r="F7962" t="s">
        <v>652</v>
      </c>
      <c r="G7962" t="s">
        <v>14</v>
      </c>
      <c r="H7962" s="1">
        <v>46058</v>
      </c>
      <c r="I7962" t="s">
        <v>11356</v>
      </c>
      <c r="J7962" t="s">
        <v>11356</v>
      </c>
      <c r="K7962" t="s">
        <v>11341</v>
      </c>
      <c r="M7962" t="s">
        <v>361</v>
      </c>
      <c r="N7962" t="s">
        <v>30</v>
      </c>
      <c r="O7962" t="s">
        <v>11809</v>
      </c>
      <c r="P7962" t="s">
        <v>5192</v>
      </c>
      <c r="Q7962" t="s">
        <v>5192</v>
      </c>
      <c r="R7962" t="s">
        <v>89</v>
      </c>
      <c r="S7962" t="s">
        <v>33</v>
      </c>
      <c r="T7962" t="s">
        <v>34</v>
      </c>
      <c r="U7962" t="s">
        <v>34</v>
      </c>
      <c r="V7962" s="1" t="s">
        <v>29</v>
      </c>
      <c r="W7962" t="s">
        <v>11328</v>
      </c>
      <c r="X7962" t="s">
        <v>11356</v>
      </c>
      <c r="Z7962">
        <v>9</v>
      </c>
      <c r="AA7962">
        <v>30</v>
      </c>
      <c r="AB7962">
        <v>0.15</v>
      </c>
      <c r="AC7962">
        <v>0.5</v>
      </c>
      <c r="AD7962">
        <v>18</v>
      </c>
      <c r="AE7962">
        <v>0.3</v>
      </c>
      <c r="AF7962">
        <v>6</v>
      </c>
      <c r="AG7962" t="s">
        <v>11534</v>
      </c>
      <c r="AH7962" t="s">
        <v>11577</v>
      </c>
      <c r="AI7962" t="s">
        <v>16297</v>
      </c>
      <c r="AJ7962" t="s">
        <v>14925</v>
      </c>
      <c r="AK7962" t="s">
        <v>16298</v>
      </c>
      <c r="AL7962" t="s">
        <v>16254</v>
      </c>
      <c r="AM7962" t="s">
        <v>14925</v>
      </c>
    </row>
    <row r="7963" spans="1:39" x14ac:dyDescent="0.3">
      <c r="A7963" t="s">
        <v>26</v>
      </c>
      <c r="B7963" t="s">
        <v>11346</v>
      </c>
      <c r="C7963" t="s">
        <v>27</v>
      </c>
      <c r="D7963" t="s">
        <v>7422</v>
      </c>
      <c r="E7963" t="s">
        <v>543</v>
      </c>
      <c r="F7963" t="s">
        <v>544</v>
      </c>
      <c r="G7963" t="s">
        <v>14</v>
      </c>
      <c r="H7963" s="1">
        <v>46063</v>
      </c>
      <c r="I7963" t="s">
        <v>11356</v>
      </c>
      <c r="J7963" t="s">
        <v>11356</v>
      </c>
      <c r="K7963" t="s">
        <v>11354</v>
      </c>
      <c r="M7963" t="s">
        <v>14150</v>
      </c>
      <c r="N7963" t="s">
        <v>61</v>
      </c>
      <c r="O7963" t="s">
        <v>51</v>
      </c>
      <c r="P7963" t="s">
        <v>5192</v>
      </c>
      <c r="Q7963" t="s">
        <v>5192</v>
      </c>
      <c r="R7963" t="s">
        <v>89</v>
      </c>
      <c r="S7963" t="s">
        <v>33</v>
      </c>
      <c r="T7963" t="s">
        <v>34</v>
      </c>
      <c r="U7963" t="s">
        <v>34</v>
      </c>
      <c r="V7963" s="1" t="s">
        <v>29</v>
      </c>
      <c r="W7963" t="s">
        <v>19263</v>
      </c>
      <c r="X7963" t="s">
        <v>11356</v>
      </c>
      <c r="Z7963">
        <v>0.6</v>
      </c>
      <c r="AA7963">
        <v>12</v>
      </c>
      <c r="AB7963">
        <v>0.01</v>
      </c>
      <c r="AC7963">
        <v>0.2</v>
      </c>
      <c r="AD7963">
        <v>3.5999999999999996</v>
      </c>
      <c r="AE7963">
        <v>0.06</v>
      </c>
      <c r="AF7963">
        <v>7</v>
      </c>
      <c r="AG7963" t="s">
        <v>11534</v>
      </c>
      <c r="AH7963" t="s">
        <v>11577</v>
      </c>
      <c r="AI7963" t="s">
        <v>16631</v>
      </c>
      <c r="AJ7963" t="s">
        <v>14925</v>
      </c>
      <c r="AK7963" t="s">
        <v>16298</v>
      </c>
      <c r="AL7963" t="s">
        <v>17879</v>
      </c>
      <c r="AM7963" t="s">
        <v>14925</v>
      </c>
    </row>
    <row r="7964" spans="1:39" x14ac:dyDescent="0.3">
      <c r="A7964" t="s">
        <v>26</v>
      </c>
      <c r="B7964" t="s">
        <v>11346</v>
      </c>
      <c r="C7964" t="s">
        <v>27</v>
      </c>
      <c r="D7964" t="s">
        <v>6069</v>
      </c>
      <c r="E7964" t="s">
        <v>543</v>
      </c>
      <c r="F7964" t="s">
        <v>544</v>
      </c>
      <c r="G7964" t="s">
        <v>14</v>
      </c>
      <c r="H7964" s="1">
        <v>46063</v>
      </c>
      <c r="I7964" t="s">
        <v>11356</v>
      </c>
      <c r="J7964" t="s">
        <v>11356</v>
      </c>
      <c r="K7964" t="s">
        <v>11343</v>
      </c>
      <c r="M7964" t="s">
        <v>50</v>
      </c>
      <c r="N7964" t="s">
        <v>30</v>
      </c>
      <c r="O7964" t="s">
        <v>97</v>
      </c>
      <c r="P7964" t="s">
        <v>5192</v>
      </c>
      <c r="Q7964" t="s">
        <v>5192</v>
      </c>
      <c r="R7964" t="s">
        <v>89</v>
      </c>
      <c r="S7964" t="s">
        <v>33</v>
      </c>
      <c r="T7964" t="s">
        <v>34</v>
      </c>
      <c r="U7964" t="s">
        <v>34</v>
      </c>
      <c r="V7964" s="1" t="s">
        <v>29</v>
      </c>
      <c r="W7964" t="s">
        <v>19252</v>
      </c>
      <c r="X7964" t="s">
        <v>11356</v>
      </c>
      <c r="Z7964">
        <v>6</v>
      </c>
      <c r="AA7964">
        <v>30</v>
      </c>
      <c r="AB7964">
        <v>0.1</v>
      </c>
      <c r="AC7964">
        <v>0.5</v>
      </c>
      <c r="AD7964">
        <v>24</v>
      </c>
      <c r="AE7964">
        <v>0.4</v>
      </c>
      <c r="AF7964">
        <v>7</v>
      </c>
      <c r="AG7964" t="s">
        <v>11534</v>
      </c>
      <c r="AH7964" t="s">
        <v>11577</v>
      </c>
      <c r="AI7964" t="s">
        <v>16631</v>
      </c>
      <c r="AJ7964" t="s">
        <v>14925</v>
      </c>
      <c r="AK7964" t="s">
        <v>16298</v>
      </c>
      <c r="AL7964" t="s">
        <v>16962</v>
      </c>
      <c r="AM7964" t="s">
        <v>14925</v>
      </c>
    </row>
    <row r="7965" spans="1:39" x14ac:dyDescent="0.3">
      <c r="A7965" t="s">
        <v>26</v>
      </c>
      <c r="B7965" t="s">
        <v>11346</v>
      </c>
      <c r="C7965" t="s">
        <v>27</v>
      </c>
      <c r="D7965" t="s">
        <v>8916</v>
      </c>
      <c r="E7965" t="s">
        <v>520</v>
      </c>
      <c r="F7965" t="s">
        <v>521</v>
      </c>
      <c r="G7965" t="s">
        <v>14</v>
      </c>
      <c r="H7965" s="1">
        <v>46065</v>
      </c>
      <c r="I7965" t="s">
        <v>11356</v>
      </c>
      <c r="J7965" t="s">
        <v>11356</v>
      </c>
      <c r="K7965" t="s">
        <v>11341</v>
      </c>
      <c r="M7965" t="s">
        <v>14150</v>
      </c>
      <c r="N7965" t="s">
        <v>30</v>
      </c>
      <c r="O7965" t="s">
        <v>51</v>
      </c>
      <c r="P7965" t="s">
        <v>5226</v>
      </c>
      <c r="Q7965" t="s">
        <v>5226</v>
      </c>
      <c r="R7965" t="s">
        <v>253</v>
      </c>
      <c r="S7965" t="s">
        <v>33</v>
      </c>
      <c r="T7965" t="s">
        <v>34</v>
      </c>
      <c r="U7965" t="s">
        <v>34</v>
      </c>
      <c r="V7965" s="1" t="s">
        <v>29</v>
      </c>
      <c r="W7965" t="s">
        <v>11213</v>
      </c>
      <c r="X7965" t="s">
        <v>11356</v>
      </c>
      <c r="Z7965">
        <v>0.6</v>
      </c>
      <c r="AA7965">
        <v>30</v>
      </c>
      <c r="AB7965">
        <v>0.01</v>
      </c>
      <c r="AC7965">
        <v>0.5</v>
      </c>
      <c r="AD7965">
        <v>1.2</v>
      </c>
      <c r="AE7965">
        <v>0.02</v>
      </c>
      <c r="AF7965">
        <v>7</v>
      </c>
      <c r="AG7965" t="s">
        <v>11509</v>
      </c>
      <c r="AH7965" t="s">
        <v>11562</v>
      </c>
      <c r="AI7965" t="s">
        <v>18274</v>
      </c>
      <c r="AJ7965" t="s">
        <v>14925</v>
      </c>
      <c r="AK7965" t="s">
        <v>18237</v>
      </c>
      <c r="AL7965" t="s">
        <v>17309</v>
      </c>
      <c r="AM7965" t="s">
        <v>14925</v>
      </c>
    </row>
    <row r="7966" spans="1:39" x14ac:dyDescent="0.3">
      <c r="A7966" t="s">
        <v>328</v>
      </c>
      <c r="B7966" t="s">
        <v>11341</v>
      </c>
      <c r="C7966" t="s">
        <v>27</v>
      </c>
      <c r="D7966" t="s">
        <v>7678</v>
      </c>
      <c r="E7966" t="s">
        <v>1440</v>
      </c>
      <c r="F7966" t="s">
        <v>1441</v>
      </c>
      <c r="G7966" t="s">
        <v>14</v>
      </c>
      <c r="H7966" s="1">
        <v>46071</v>
      </c>
      <c r="I7966" t="s">
        <v>11356</v>
      </c>
      <c r="J7966" t="s">
        <v>11356</v>
      </c>
      <c r="K7966" t="s">
        <v>11356</v>
      </c>
      <c r="M7966" t="s">
        <v>14133</v>
      </c>
      <c r="N7966" t="s">
        <v>30</v>
      </c>
      <c r="O7966" t="s">
        <v>65</v>
      </c>
      <c r="P7966" t="s">
        <v>5196</v>
      </c>
      <c r="Q7966" t="s">
        <v>14132</v>
      </c>
      <c r="R7966" t="s">
        <v>117</v>
      </c>
      <c r="S7966" t="s">
        <v>33</v>
      </c>
      <c r="T7966" t="s">
        <v>34</v>
      </c>
      <c r="U7966" t="s">
        <v>34</v>
      </c>
      <c r="V7966" s="1" t="s">
        <v>29</v>
      </c>
      <c r="W7966" t="s">
        <v>11257</v>
      </c>
      <c r="X7966" t="s">
        <v>11356</v>
      </c>
      <c r="Z7966">
        <v>3</v>
      </c>
      <c r="AA7966">
        <v>30</v>
      </c>
      <c r="AB7966">
        <v>0.05</v>
      </c>
      <c r="AC7966">
        <v>0.5</v>
      </c>
      <c r="AD7966">
        <v>30</v>
      </c>
      <c r="AE7966">
        <v>0.5</v>
      </c>
      <c r="AF7966">
        <v>8</v>
      </c>
      <c r="AG7966" t="s">
        <v>11533</v>
      </c>
      <c r="AH7966" t="s">
        <v>16309</v>
      </c>
      <c r="AI7966" t="s">
        <v>17281</v>
      </c>
      <c r="AJ7966" t="s">
        <v>14925</v>
      </c>
      <c r="AK7966" t="s">
        <v>17187</v>
      </c>
      <c r="AL7966" t="s">
        <v>11346</v>
      </c>
      <c r="AM7966" t="s">
        <v>14925</v>
      </c>
    </row>
    <row r="7967" spans="1:39" x14ac:dyDescent="0.3">
      <c r="A7967" t="s">
        <v>26</v>
      </c>
      <c r="B7967" t="s">
        <v>11346</v>
      </c>
      <c r="C7967" t="s">
        <v>27</v>
      </c>
      <c r="D7967" t="s">
        <v>8511</v>
      </c>
      <c r="E7967" t="s">
        <v>1141</v>
      </c>
      <c r="F7967" t="s">
        <v>1142</v>
      </c>
      <c r="G7967" t="s">
        <v>14</v>
      </c>
      <c r="H7967" s="1">
        <v>46071</v>
      </c>
      <c r="I7967" t="s">
        <v>11356</v>
      </c>
      <c r="J7967" t="s">
        <v>11356</v>
      </c>
      <c r="K7967" t="s">
        <v>11371</v>
      </c>
      <c r="M7967" t="s">
        <v>14137</v>
      </c>
      <c r="N7967" t="s">
        <v>67</v>
      </c>
      <c r="O7967" t="s">
        <v>55</v>
      </c>
      <c r="P7967" t="s">
        <v>5214</v>
      </c>
      <c r="Q7967" t="s">
        <v>14140</v>
      </c>
      <c r="R7967" t="s">
        <v>253</v>
      </c>
      <c r="S7967" t="s">
        <v>33</v>
      </c>
      <c r="T7967" t="s">
        <v>34</v>
      </c>
      <c r="U7967" t="s">
        <v>34</v>
      </c>
      <c r="V7967" s="1" t="s">
        <v>29</v>
      </c>
      <c r="W7967" t="s">
        <v>11316</v>
      </c>
      <c r="X7967" t="s">
        <v>11356</v>
      </c>
      <c r="Z7967">
        <v>1.8</v>
      </c>
      <c r="AA7967">
        <v>15</v>
      </c>
      <c r="AB7967">
        <v>0.03</v>
      </c>
      <c r="AC7967">
        <v>0.25</v>
      </c>
      <c r="AD7967">
        <v>27</v>
      </c>
      <c r="AE7967">
        <v>0.45</v>
      </c>
      <c r="AF7967">
        <v>8</v>
      </c>
      <c r="AG7967" t="s">
        <v>11519</v>
      </c>
      <c r="AH7967" t="s">
        <v>17027</v>
      </c>
      <c r="AI7967" t="s">
        <v>17028</v>
      </c>
      <c r="AJ7967" t="s">
        <v>14925</v>
      </c>
      <c r="AK7967" t="s">
        <v>17029</v>
      </c>
      <c r="AL7967" t="s">
        <v>16464</v>
      </c>
      <c r="AM7967" t="s">
        <v>14925</v>
      </c>
    </row>
    <row r="7968" spans="1:39" x14ac:dyDescent="0.3">
      <c r="A7968" t="s">
        <v>328</v>
      </c>
      <c r="B7968" t="s">
        <v>11341</v>
      </c>
      <c r="C7968" t="s">
        <v>27</v>
      </c>
      <c r="D7968" t="s">
        <v>7705</v>
      </c>
      <c r="E7968" t="s">
        <v>1449</v>
      </c>
      <c r="F7968" t="s">
        <v>1450</v>
      </c>
      <c r="G7968" t="s">
        <v>14</v>
      </c>
      <c r="H7968" s="1">
        <v>46072</v>
      </c>
      <c r="I7968" t="s">
        <v>11356</v>
      </c>
      <c r="J7968" t="s">
        <v>11356</v>
      </c>
      <c r="K7968" t="s">
        <v>11356</v>
      </c>
      <c r="M7968" t="s">
        <v>50</v>
      </c>
      <c r="N7968" t="s">
        <v>30</v>
      </c>
      <c r="O7968" t="s">
        <v>97</v>
      </c>
      <c r="P7968" t="s">
        <v>5196</v>
      </c>
      <c r="Q7968" t="s">
        <v>14132</v>
      </c>
      <c r="R7968" t="s">
        <v>117</v>
      </c>
      <c r="S7968" t="s">
        <v>33</v>
      </c>
      <c r="T7968" t="s">
        <v>34</v>
      </c>
      <c r="U7968" t="s">
        <v>34</v>
      </c>
      <c r="V7968" s="1" t="s">
        <v>29</v>
      </c>
      <c r="W7968" t="s">
        <v>11257</v>
      </c>
      <c r="X7968" t="s">
        <v>11356</v>
      </c>
      <c r="Z7968">
        <v>6</v>
      </c>
      <c r="AA7968">
        <v>30</v>
      </c>
      <c r="AB7968">
        <v>0.1</v>
      </c>
      <c r="AC7968">
        <v>0.5</v>
      </c>
      <c r="AD7968">
        <v>60</v>
      </c>
      <c r="AE7968">
        <v>1</v>
      </c>
      <c r="AF7968">
        <v>8</v>
      </c>
      <c r="AG7968" t="s">
        <v>11533</v>
      </c>
      <c r="AH7968" t="s">
        <v>16309</v>
      </c>
      <c r="AI7968" t="s">
        <v>17281</v>
      </c>
      <c r="AJ7968" t="s">
        <v>14925</v>
      </c>
      <c r="AK7968" t="s">
        <v>17187</v>
      </c>
      <c r="AL7968" t="s">
        <v>16771</v>
      </c>
      <c r="AM7968" t="s">
        <v>14925</v>
      </c>
    </row>
    <row r="7969" spans="1:39" x14ac:dyDescent="0.3">
      <c r="A7969" t="s">
        <v>26</v>
      </c>
      <c r="B7969" t="s">
        <v>11346</v>
      </c>
      <c r="C7969" t="s">
        <v>27</v>
      </c>
      <c r="D7969" t="s">
        <v>6465</v>
      </c>
      <c r="E7969" t="s">
        <v>1478</v>
      </c>
      <c r="F7969" t="s">
        <v>1479</v>
      </c>
      <c r="G7969" t="s">
        <v>14</v>
      </c>
      <c r="H7969" s="1">
        <v>46072</v>
      </c>
      <c r="I7969" t="s">
        <v>11356</v>
      </c>
      <c r="J7969" t="s">
        <v>11356</v>
      </c>
      <c r="K7969" t="s">
        <v>11356</v>
      </c>
      <c r="M7969" t="s">
        <v>14379</v>
      </c>
      <c r="N7969" t="s">
        <v>398</v>
      </c>
      <c r="O7969" t="s">
        <v>14431</v>
      </c>
      <c r="P7969" t="s">
        <v>5229</v>
      </c>
      <c r="Q7969" t="s">
        <v>14144</v>
      </c>
      <c r="R7969" t="s">
        <v>3702</v>
      </c>
      <c r="S7969" t="s">
        <v>33</v>
      </c>
      <c r="T7969" t="s">
        <v>34</v>
      </c>
      <c r="U7969" t="s">
        <v>34</v>
      </c>
      <c r="V7969" s="1" t="s">
        <v>29</v>
      </c>
      <c r="W7969" t="s">
        <v>11150</v>
      </c>
      <c r="X7969" t="s">
        <v>11356</v>
      </c>
      <c r="Z7969">
        <v>10.62</v>
      </c>
      <c r="AA7969">
        <v>25</v>
      </c>
      <c r="AB7969">
        <v>0.18</v>
      </c>
      <c r="AC7969">
        <v>0.42</v>
      </c>
      <c r="AD7969">
        <v>106.19999999999999</v>
      </c>
      <c r="AE7969">
        <v>1.77</v>
      </c>
      <c r="AF7969">
        <v>8</v>
      </c>
      <c r="AG7969" t="s">
        <v>11541</v>
      </c>
      <c r="AH7969" t="s">
        <v>16282</v>
      </c>
      <c r="AI7969" t="s">
        <v>16335</v>
      </c>
      <c r="AJ7969" t="s">
        <v>14925</v>
      </c>
      <c r="AK7969" t="s">
        <v>16336</v>
      </c>
      <c r="AL7969" t="s">
        <v>18258</v>
      </c>
      <c r="AM7969" t="s">
        <v>14925</v>
      </c>
    </row>
    <row r="7970" spans="1:39" x14ac:dyDescent="0.3">
      <c r="A7970" t="s">
        <v>328</v>
      </c>
      <c r="B7970" t="s">
        <v>11341</v>
      </c>
      <c r="C7970" t="s">
        <v>27</v>
      </c>
      <c r="D7970" t="s">
        <v>7702</v>
      </c>
      <c r="E7970" t="s">
        <v>1537</v>
      </c>
      <c r="F7970" t="s">
        <v>1538</v>
      </c>
      <c r="G7970" t="s">
        <v>14</v>
      </c>
      <c r="H7970" s="1">
        <v>46073</v>
      </c>
      <c r="I7970" t="s">
        <v>11356</v>
      </c>
      <c r="J7970" t="s">
        <v>11356</v>
      </c>
      <c r="K7970" t="s">
        <v>11356</v>
      </c>
      <c r="M7970" t="s">
        <v>61</v>
      </c>
      <c r="N7970" t="s">
        <v>30</v>
      </c>
      <c r="O7970" t="s">
        <v>88</v>
      </c>
      <c r="P7970" t="s">
        <v>5196</v>
      </c>
      <c r="Q7970" t="s">
        <v>14132</v>
      </c>
      <c r="R7970" t="s">
        <v>117</v>
      </c>
      <c r="S7970" t="s">
        <v>33</v>
      </c>
      <c r="T7970" t="s">
        <v>34</v>
      </c>
      <c r="U7970" t="s">
        <v>34</v>
      </c>
      <c r="V7970" s="1" t="s">
        <v>29</v>
      </c>
      <c r="W7970" t="s">
        <v>11267</v>
      </c>
      <c r="X7970" t="s">
        <v>11356</v>
      </c>
      <c r="Z7970">
        <v>12</v>
      </c>
      <c r="AA7970">
        <v>30</v>
      </c>
      <c r="AB7970">
        <v>0.2</v>
      </c>
      <c r="AC7970">
        <v>0.5</v>
      </c>
      <c r="AD7970">
        <v>120</v>
      </c>
      <c r="AE7970">
        <v>2</v>
      </c>
      <c r="AF7970">
        <v>8</v>
      </c>
      <c r="AG7970" t="s">
        <v>11533</v>
      </c>
      <c r="AH7970" t="s">
        <v>16309</v>
      </c>
      <c r="AI7970" t="s">
        <v>17281</v>
      </c>
      <c r="AJ7970" t="s">
        <v>14925</v>
      </c>
      <c r="AK7970" t="s">
        <v>17187</v>
      </c>
      <c r="AL7970" t="s">
        <v>16799</v>
      </c>
      <c r="AM7970" t="s">
        <v>14925</v>
      </c>
    </row>
    <row r="7971" spans="1:39" x14ac:dyDescent="0.3">
      <c r="A7971" t="s">
        <v>26</v>
      </c>
      <c r="B7971" t="s">
        <v>11346</v>
      </c>
      <c r="C7971" t="s">
        <v>83</v>
      </c>
      <c r="D7971" t="s">
        <v>10179</v>
      </c>
      <c r="E7971" t="s">
        <v>2875</v>
      </c>
      <c r="F7971" t="s">
        <v>2876</v>
      </c>
      <c r="G7971" t="s">
        <v>14</v>
      </c>
      <c r="H7971" s="1">
        <v>46077</v>
      </c>
      <c r="I7971" t="s">
        <v>11356</v>
      </c>
      <c r="J7971" t="s">
        <v>11356</v>
      </c>
      <c r="K7971" t="s">
        <v>11346</v>
      </c>
      <c r="M7971" t="s">
        <v>14150</v>
      </c>
      <c r="N7971" t="s">
        <v>36</v>
      </c>
      <c r="O7971" t="s">
        <v>51</v>
      </c>
      <c r="P7971" t="s">
        <v>5214</v>
      </c>
      <c r="Q7971" t="s">
        <v>14140</v>
      </c>
      <c r="R7971" t="s">
        <v>253</v>
      </c>
      <c r="S7971" t="s">
        <v>33</v>
      </c>
      <c r="T7971" t="s">
        <v>34</v>
      </c>
      <c r="U7971" t="s">
        <v>34</v>
      </c>
      <c r="V7971" s="1" t="s">
        <v>29</v>
      </c>
      <c r="W7971" t="s">
        <v>11275</v>
      </c>
      <c r="X7971" t="s">
        <v>11356</v>
      </c>
      <c r="Z7971">
        <v>0.6</v>
      </c>
      <c r="AA7971">
        <v>18</v>
      </c>
      <c r="AB7971">
        <v>0.01</v>
      </c>
      <c r="AC7971">
        <v>0.3</v>
      </c>
      <c r="AD7971">
        <v>0.6</v>
      </c>
      <c r="AE7971">
        <v>0.01</v>
      </c>
      <c r="AF7971">
        <v>9</v>
      </c>
      <c r="AG7971" t="s">
        <v>11519</v>
      </c>
      <c r="AH7971" t="s">
        <v>17027</v>
      </c>
      <c r="AI7971" t="s">
        <v>18400</v>
      </c>
      <c r="AJ7971" t="s">
        <v>14925</v>
      </c>
      <c r="AK7971" t="s">
        <v>17029</v>
      </c>
      <c r="AL7971" t="s">
        <v>17014</v>
      </c>
      <c r="AM7971" t="s">
        <v>14925</v>
      </c>
    </row>
    <row r="7972" spans="1:39" x14ac:dyDescent="0.3">
      <c r="A7972" t="s">
        <v>26</v>
      </c>
      <c r="B7972" t="s">
        <v>11346</v>
      </c>
      <c r="C7972" t="s">
        <v>27</v>
      </c>
      <c r="D7972" t="s">
        <v>8471</v>
      </c>
      <c r="E7972" t="s">
        <v>1093</v>
      </c>
      <c r="F7972" t="s">
        <v>1094</v>
      </c>
      <c r="G7972" t="s">
        <v>14</v>
      </c>
      <c r="H7972" s="1">
        <v>46078</v>
      </c>
      <c r="I7972" t="s">
        <v>11356</v>
      </c>
      <c r="J7972" t="s">
        <v>11375</v>
      </c>
      <c r="K7972" t="s">
        <v>11498</v>
      </c>
      <c r="M7972" t="s">
        <v>14134</v>
      </c>
      <c r="N7972" t="s">
        <v>67</v>
      </c>
      <c r="O7972" t="s">
        <v>105</v>
      </c>
      <c r="P7972" t="s">
        <v>5230</v>
      </c>
      <c r="Q7972" t="s">
        <v>5230</v>
      </c>
      <c r="R7972" t="s">
        <v>63</v>
      </c>
      <c r="S7972" t="s">
        <v>33</v>
      </c>
      <c r="T7972" t="s">
        <v>34</v>
      </c>
      <c r="U7972" t="s">
        <v>34</v>
      </c>
      <c r="V7972" s="1" t="s">
        <v>29</v>
      </c>
      <c r="W7972" t="s">
        <v>14111</v>
      </c>
      <c r="X7972" t="s">
        <v>11356</v>
      </c>
      <c r="Z7972">
        <v>3.6</v>
      </c>
      <c r="AA7972">
        <v>15</v>
      </c>
      <c r="AB7972">
        <v>0.06</v>
      </c>
      <c r="AC7972">
        <v>0.25</v>
      </c>
      <c r="AD7972">
        <v>72</v>
      </c>
      <c r="AE7972">
        <v>1.2</v>
      </c>
      <c r="AF7972">
        <v>9</v>
      </c>
      <c r="AG7972" t="s">
        <v>11534</v>
      </c>
      <c r="AH7972" t="s">
        <v>11553</v>
      </c>
      <c r="AI7972" t="s">
        <v>16396</v>
      </c>
      <c r="AJ7972" t="s">
        <v>14925</v>
      </c>
      <c r="AK7972" t="s">
        <v>16386</v>
      </c>
      <c r="AL7972" t="s">
        <v>17844</v>
      </c>
      <c r="AM7972" t="s">
        <v>14925</v>
      </c>
    </row>
    <row r="7973" spans="1:39" x14ac:dyDescent="0.3">
      <c r="A7973" t="s">
        <v>26</v>
      </c>
      <c r="B7973" t="s">
        <v>11346</v>
      </c>
      <c r="C7973" t="s">
        <v>27</v>
      </c>
      <c r="D7973" t="s">
        <v>6068</v>
      </c>
      <c r="E7973" t="s">
        <v>596</v>
      </c>
      <c r="F7973" t="s">
        <v>597</v>
      </c>
      <c r="G7973" t="s">
        <v>14</v>
      </c>
      <c r="H7973" s="1">
        <v>46079</v>
      </c>
      <c r="I7973" t="s">
        <v>11356</v>
      </c>
      <c r="J7973" t="s">
        <v>11356</v>
      </c>
      <c r="K7973" t="s">
        <v>11354</v>
      </c>
      <c r="M7973" t="s">
        <v>14217</v>
      </c>
      <c r="N7973" t="s">
        <v>30</v>
      </c>
      <c r="O7973" t="s">
        <v>11814</v>
      </c>
      <c r="P7973" t="s">
        <v>5196</v>
      </c>
      <c r="Q7973" t="s">
        <v>14132</v>
      </c>
      <c r="R7973" t="s">
        <v>117</v>
      </c>
      <c r="S7973" t="s">
        <v>33</v>
      </c>
      <c r="T7973" t="s">
        <v>34</v>
      </c>
      <c r="U7973" t="s">
        <v>34</v>
      </c>
      <c r="V7973" s="1" t="s">
        <v>29</v>
      </c>
      <c r="W7973" t="s">
        <v>11152</v>
      </c>
      <c r="X7973" t="s">
        <v>11356</v>
      </c>
      <c r="Z7973">
        <v>20.98</v>
      </c>
      <c r="AA7973">
        <v>30</v>
      </c>
      <c r="AB7973">
        <v>0.35</v>
      </c>
      <c r="AC7973">
        <v>0.5</v>
      </c>
      <c r="AD7973">
        <v>125.88</v>
      </c>
      <c r="AE7973">
        <v>2.1</v>
      </c>
      <c r="AF7973">
        <v>9</v>
      </c>
      <c r="AG7973" t="s">
        <v>11533</v>
      </c>
      <c r="AH7973" t="s">
        <v>16309</v>
      </c>
      <c r="AI7973" t="s">
        <v>17260</v>
      </c>
      <c r="AJ7973" t="s">
        <v>14925</v>
      </c>
      <c r="AK7973" t="s">
        <v>17187</v>
      </c>
      <c r="AL7973" t="s">
        <v>17533</v>
      </c>
      <c r="AM7973" t="s">
        <v>14925</v>
      </c>
    </row>
    <row r="7974" spans="1:39" x14ac:dyDescent="0.3">
      <c r="A7974" t="s">
        <v>26</v>
      </c>
      <c r="B7974" t="s">
        <v>11346</v>
      </c>
      <c r="C7974" t="s">
        <v>27</v>
      </c>
      <c r="D7974" t="s">
        <v>7646</v>
      </c>
      <c r="E7974" t="s">
        <v>596</v>
      </c>
      <c r="F7974" t="s">
        <v>597</v>
      </c>
      <c r="G7974" t="s">
        <v>14</v>
      </c>
      <c r="H7974" s="1">
        <v>46079</v>
      </c>
      <c r="I7974" t="s">
        <v>11356</v>
      </c>
      <c r="J7974" t="s">
        <v>11356</v>
      </c>
      <c r="K7974" t="s">
        <v>11356</v>
      </c>
      <c r="M7974" t="s">
        <v>76</v>
      </c>
      <c r="N7974" t="s">
        <v>30</v>
      </c>
      <c r="O7974" t="s">
        <v>11811</v>
      </c>
      <c r="P7974" t="s">
        <v>5196</v>
      </c>
      <c r="Q7974" t="s">
        <v>14132</v>
      </c>
      <c r="R7974" t="s">
        <v>117</v>
      </c>
      <c r="S7974" t="s">
        <v>33</v>
      </c>
      <c r="T7974" t="s">
        <v>34</v>
      </c>
      <c r="U7974" t="s">
        <v>34</v>
      </c>
      <c r="V7974" s="1" t="s">
        <v>29</v>
      </c>
      <c r="W7974" t="s">
        <v>11218</v>
      </c>
      <c r="X7974" t="s">
        <v>11356</v>
      </c>
      <c r="Z7974">
        <v>24</v>
      </c>
      <c r="AA7974">
        <v>30</v>
      </c>
      <c r="AB7974">
        <v>0.4</v>
      </c>
      <c r="AC7974">
        <v>0.5</v>
      </c>
      <c r="AD7974">
        <v>240</v>
      </c>
      <c r="AE7974">
        <v>4</v>
      </c>
      <c r="AF7974">
        <v>9</v>
      </c>
      <c r="AG7974" t="s">
        <v>11533</v>
      </c>
      <c r="AH7974" t="s">
        <v>16309</v>
      </c>
      <c r="AI7974" t="s">
        <v>17260</v>
      </c>
      <c r="AJ7974" t="s">
        <v>14925</v>
      </c>
      <c r="AK7974" t="s">
        <v>17187</v>
      </c>
      <c r="AL7974" t="s">
        <v>16721</v>
      </c>
      <c r="AM7974" t="s">
        <v>14925</v>
      </c>
    </row>
    <row r="7975" spans="1:39" x14ac:dyDescent="0.3">
      <c r="A7975" t="s">
        <v>26</v>
      </c>
      <c r="B7975" t="s">
        <v>11346</v>
      </c>
      <c r="C7975" t="s">
        <v>27</v>
      </c>
      <c r="D7975" t="s">
        <v>8172</v>
      </c>
      <c r="E7975" t="s">
        <v>305</v>
      </c>
      <c r="F7975" t="s">
        <v>306</v>
      </c>
      <c r="G7975" t="s">
        <v>14</v>
      </c>
      <c r="H7975" s="1">
        <v>46079</v>
      </c>
      <c r="I7975" t="s">
        <v>11356</v>
      </c>
      <c r="J7975" t="s">
        <v>11498</v>
      </c>
      <c r="K7975" t="s">
        <v>11343</v>
      </c>
      <c r="M7975" t="s">
        <v>14223</v>
      </c>
      <c r="N7975" t="s">
        <v>307</v>
      </c>
      <c r="O7975" t="s">
        <v>308</v>
      </c>
      <c r="P7975" t="s">
        <v>5230</v>
      </c>
      <c r="Q7975" t="s">
        <v>5230</v>
      </c>
      <c r="R7975" t="s">
        <v>63</v>
      </c>
      <c r="S7975" t="s">
        <v>33</v>
      </c>
      <c r="T7975" t="s">
        <v>34</v>
      </c>
      <c r="U7975" t="s">
        <v>34</v>
      </c>
      <c r="V7975" s="1" t="s">
        <v>29</v>
      </c>
      <c r="W7975" t="s">
        <v>19303</v>
      </c>
      <c r="X7975" t="s">
        <v>11356</v>
      </c>
      <c r="Z7975">
        <v>54.05</v>
      </c>
      <c r="AA7975">
        <v>90</v>
      </c>
      <c r="AB7975">
        <v>0.9</v>
      </c>
      <c r="AC7975">
        <v>1.5</v>
      </c>
      <c r="AD7975">
        <v>216.2</v>
      </c>
      <c r="AE7975">
        <v>3.6</v>
      </c>
      <c r="AF7975">
        <v>9</v>
      </c>
      <c r="AG7975" t="s">
        <v>11534</v>
      </c>
      <c r="AH7975" t="s">
        <v>11553</v>
      </c>
      <c r="AI7975" t="s">
        <v>16396</v>
      </c>
      <c r="AJ7975" t="s">
        <v>14925</v>
      </c>
      <c r="AK7975" t="s">
        <v>16386</v>
      </c>
      <c r="AL7975" t="s">
        <v>16954</v>
      </c>
      <c r="AM7975" t="s">
        <v>14925</v>
      </c>
    </row>
    <row r="7976" spans="1:39" x14ac:dyDescent="0.3">
      <c r="A7976" t="s">
        <v>328</v>
      </c>
      <c r="B7976" t="s">
        <v>11341</v>
      </c>
      <c r="C7976" t="s">
        <v>27</v>
      </c>
      <c r="D7976" t="s">
        <v>10850</v>
      </c>
      <c r="E7976" t="s">
        <v>536</v>
      </c>
      <c r="F7976" t="s">
        <v>537</v>
      </c>
      <c r="G7976" t="s">
        <v>14</v>
      </c>
      <c r="H7976" s="1">
        <v>46083</v>
      </c>
      <c r="I7976" t="s">
        <v>11356</v>
      </c>
      <c r="J7976" t="s">
        <v>11378</v>
      </c>
      <c r="K7976" t="s">
        <v>11341</v>
      </c>
      <c r="M7976" t="s">
        <v>61</v>
      </c>
      <c r="N7976" t="s">
        <v>30</v>
      </c>
      <c r="O7976" t="s">
        <v>88</v>
      </c>
      <c r="P7976" t="s">
        <v>5218</v>
      </c>
      <c r="Q7976" t="s">
        <v>14206</v>
      </c>
      <c r="R7976" t="s">
        <v>393</v>
      </c>
      <c r="S7976" t="s">
        <v>33</v>
      </c>
      <c r="T7976" t="s">
        <v>34</v>
      </c>
      <c r="U7976" t="s">
        <v>34</v>
      </c>
      <c r="V7976" s="1" t="s">
        <v>29</v>
      </c>
      <c r="W7976" t="s">
        <v>11157</v>
      </c>
      <c r="X7976" t="s">
        <v>11356</v>
      </c>
      <c r="Z7976">
        <v>12</v>
      </c>
      <c r="AA7976">
        <v>30</v>
      </c>
      <c r="AB7976">
        <v>0.2</v>
      </c>
      <c r="AC7976">
        <v>0.5</v>
      </c>
      <c r="AD7976">
        <v>24</v>
      </c>
      <c r="AE7976">
        <v>0.4</v>
      </c>
      <c r="AF7976">
        <v>10</v>
      </c>
      <c r="AG7976" t="s">
        <v>11529</v>
      </c>
      <c r="AH7976" t="s">
        <v>16271</v>
      </c>
      <c r="AI7976" t="s">
        <v>17608</v>
      </c>
      <c r="AJ7976" t="s">
        <v>14906</v>
      </c>
      <c r="AK7976" t="s">
        <v>17512</v>
      </c>
      <c r="AL7976" t="s">
        <v>16962</v>
      </c>
      <c r="AM7976" t="s">
        <v>14906</v>
      </c>
    </row>
    <row r="7977" spans="1:39" x14ac:dyDescent="0.3">
      <c r="A7977" t="s">
        <v>26</v>
      </c>
      <c r="B7977" t="s">
        <v>11346</v>
      </c>
      <c r="C7977" t="s">
        <v>27</v>
      </c>
      <c r="D7977" t="s">
        <v>10637</v>
      </c>
      <c r="E7977" t="s">
        <v>1545</v>
      </c>
      <c r="F7977" t="s">
        <v>1546</v>
      </c>
      <c r="G7977" t="s">
        <v>14</v>
      </c>
      <c r="H7977" s="1">
        <v>46083</v>
      </c>
      <c r="I7977" t="s">
        <v>11356</v>
      </c>
      <c r="J7977" t="s">
        <v>11498</v>
      </c>
      <c r="K7977" t="s">
        <v>11376</v>
      </c>
      <c r="M7977" t="s">
        <v>14172</v>
      </c>
      <c r="N7977" t="s">
        <v>36</v>
      </c>
      <c r="O7977" t="s">
        <v>352</v>
      </c>
      <c r="P7977" t="s">
        <v>5230</v>
      </c>
      <c r="Q7977" t="s">
        <v>5230</v>
      </c>
      <c r="R7977" t="s">
        <v>63</v>
      </c>
      <c r="S7977" t="s">
        <v>33</v>
      </c>
      <c r="T7977" t="s">
        <v>34</v>
      </c>
      <c r="U7977" t="s">
        <v>34</v>
      </c>
      <c r="V7977" s="1" t="s">
        <v>29</v>
      </c>
      <c r="W7977" t="s">
        <v>11279</v>
      </c>
      <c r="X7977" t="s">
        <v>11356</v>
      </c>
      <c r="Z7977">
        <v>1.02</v>
      </c>
      <c r="AA7977">
        <v>18</v>
      </c>
      <c r="AB7977">
        <v>0.02</v>
      </c>
      <c r="AC7977">
        <v>0.3</v>
      </c>
      <c r="AD7977">
        <v>18.36</v>
      </c>
      <c r="AE7977">
        <v>0.31</v>
      </c>
      <c r="AF7977">
        <v>10</v>
      </c>
      <c r="AG7977" t="s">
        <v>11534</v>
      </c>
      <c r="AH7977" t="s">
        <v>11553</v>
      </c>
      <c r="AI7977" t="s">
        <v>16235</v>
      </c>
      <c r="AJ7977" t="s">
        <v>14906</v>
      </c>
      <c r="AK7977" t="s">
        <v>16236</v>
      </c>
      <c r="AL7977" t="s">
        <v>17296</v>
      </c>
      <c r="AM7977" t="s">
        <v>14906</v>
      </c>
    </row>
    <row r="7978" spans="1:39" x14ac:dyDescent="0.3">
      <c r="A7978" t="s">
        <v>26</v>
      </c>
      <c r="B7978" t="s">
        <v>11346</v>
      </c>
      <c r="C7978" t="s">
        <v>27</v>
      </c>
      <c r="D7978" t="s">
        <v>9347</v>
      </c>
      <c r="E7978" t="s">
        <v>5168</v>
      </c>
      <c r="F7978" t="s">
        <v>5169</v>
      </c>
      <c r="G7978" t="s">
        <v>14</v>
      </c>
      <c r="H7978" s="1">
        <v>46083</v>
      </c>
      <c r="I7978" t="s">
        <v>11356</v>
      </c>
      <c r="J7978" t="s">
        <v>11375</v>
      </c>
      <c r="K7978" t="s">
        <v>11358</v>
      </c>
      <c r="M7978" t="s">
        <v>14135</v>
      </c>
      <c r="N7978" t="s">
        <v>36</v>
      </c>
      <c r="O7978" t="s">
        <v>11815</v>
      </c>
      <c r="P7978" t="s">
        <v>5194</v>
      </c>
      <c r="Q7978" t="s">
        <v>14200</v>
      </c>
      <c r="R7978" t="s">
        <v>150</v>
      </c>
      <c r="S7978" t="s">
        <v>33</v>
      </c>
      <c r="T7978" t="s">
        <v>34</v>
      </c>
      <c r="U7978" t="s">
        <v>34</v>
      </c>
      <c r="V7978" s="1" t="s">
        <v>29</v>
      </c>
      <c r="W7978" t="s">
        <v>11192</v>
      </c>
      <c r="X7978" t="s">
        <v>11356</v>
      </c>
      <c r="Z7978">
        <v>4.8</v>
      </c>
      <c r="AA7978">
        <v>18</v>
      </c>
      <c r="AB7978">
        <v>0.08</v>
      </c>
      <c r="AC7978">
        <v>0.3</v>
      </c>
      <c r="AD7978">
        <v>76.8</v>
      </c>
      <c r="AE7978">
        <v>1.28</v>
      </c>
      <c r="AF7978">
        <v>10</v>
      </c>
      <c r="AG7978" t="s">
        <v>11511</v>
      </c>
      <c r="AH7978" t="s">
        <v>16252</v>
      </c>
      <c r="AI7978" t="s">
        <v>16379</v>
      </c>
      <c r="AJ7978" t="s">
        <v>14906</v>
      </c>
      <c r="AK7978" t="s">
        <v>16279</v>
      </c>
      <c r="AL7978" t="s">
        <v>16919</v>
      </c>
      <c r="AM7978" t="s">
        <v>14906</v>
      </c>
    </row>
    <row r="7979" spans="1:39" x14ac:dyDescent="0.3">
      <c r="A7979" t="s">
        <v>26</v>
      </c>
      <c r="B7979" t="s">
        <v>11346</v>
      </c>
      <c r="C7979" t="s">
        <v>27</v>
      </c>
      <c r="D7979" t="s">
        <v>10829</v>
      </c>
      <c r="E7979" t="s">
        <v>536</v>
      </c>
      <c r="F7979" t="s">
        <v>537</v>
      </c>
      <c r="G7979" t="s">
        <v>14</v>
      </c>
      <c r="H7979" s="1">
        <v>46084</v>
      </c>
      <c r="I7979" t="s">
        <v>11356</v>
      </c>
      <c r="J7979" t="s">
        <v>11356</v>
      </c>
      <c r="K7979" t="s">
        <v>11341</v>
      </c>
      <c r="M7979" t="s">
        <v>14177</v>
      </c>
      <c r="N7979" t="s">
        <v>115</v>
      </c>
      <c r="O7979" t="s">
        <v>11816</v>
      </c>
      <c r="P7979" t="s">
        <v>5192</v>
      </c>
      <c r="Q7979" t="s">
        <v>5192</v>
      </c>
      <c r="R7979" t="s">
        <v>89</v>
      </c>
      <c r="S7979" t="s">
        <v>33</v>
      </c>
      <c r="T7979" t="s">
        <v>34</v>
      </c>
      <c r="U7979" t="s">
        <v>34</v>
      </c>
      <c r="V7979" s="1" t="s">
        <v>29</v>
      </c>
      <c r="W7979" t="s">
        <v>19254</v>
      </c>
      <c r="X7979" t="s">
        <v>11356</v>
      </c>
      <c r="Z7979">
        <v>18.02</v>
      </c>
      <c r="AA7979">
        <v>48</v>
      </c>
      <c r="AB7979">
        <v>0.3</v>
      </c>
      <c r="AC7979">
        <v>0.8</v>
      </c>
      <c r="AD7979">
        <v>36.04</v>
      </c>
      <c r="AE7979">
        <v>0.6</v>
      </c>
      <c r="AF7979">
        <v>10</v>
      </c>
      <c r="AG7979" t="s">
        <v>11534</v>
      </c>
      <c r="AH7979" t="s">
        <v>11577</v>
      </c>
      <c r="AI7979" t="s">
        <v>16657</v>
      </c>
      <c r="AJ7979" t="s">
        <v>14906</v>
      </c>
      <c r="AK7979" t="s">
        <v>16342</v>
      </c>
      <c r="AL7979" t="s">
        <v>16883</v>
      </c>
      <c r="AM7979" t="s">
        <v>14906</v>
      </c>
    </row>
    <row r="7980" spans="1:39" x14ac:dyDescent="0.3">
      <c r="A7980" t="s">
        <v>26</v>
      </c>
      <c r="B7980" t="s">
        <v>11346</v>
      </c>
      <c r="C7980" t="s">
        <v>27</v>
      </c>
      <c r="D7980" t="s">
        <v>10904</v>
      </c>
      <c r="E7980" t="s">
        <v>642</v>
      </c>
      <c r="F7980" t="s">
        <v>643</v>
      </c>
      <c r="G7980" t="s">
        <v>14</v>
      </c>
      <c r="H7980" s="1">
        <v>46084</v>
      </c>
      <c r="I7980" t="s">
        <v>11356</v>
      </c>
      <c r="J7980" t="s">
        <v>11378</v>
      </c>
      <c r="K7980" t="s">
        <v>11341</v>
      </c>
      <c r="M7980" t="s">
        <v>14139</v>
      </c>
      <c r="N7980" t="s">
        <v>36</v>
      </c>
      <c r="O7980" t="s">
        <v>688</v>
      </c>
      <c r="P7980" t="s">
        <v>5210</v>
      </c>
      <c r="Q7980" t="s">
        <v>14174</v>
      </c>
      <c r="R7980" t="s">
        <v>253</v>
      </c>
      <c r="S7980" t="s">
        <v>33</v>
      </c>
      <c r="T7980" t="s">
        <v>34</v>
      </c>
      <c r="U7980" t="s">
        <v>34</v>
      </c>
      <c r="V7980" s="1" t="s">
        <v>29</v>
      </c>
      <c r="W7980" t="s">
        <v>11212</v>
      </c>
      <c r="X7980" t="s">
        <v>11356</v>
      </c>
      <c r="Z7980">
        <v>0.18</v>
      </c>
      <c r="AA7980">
        <v>18</v>
      </c>
      <c r="AB7980">
        <v>0</v>
      </c>
      <c r="AC7980">
        <v>0.3</v>
      </c>
      <c r="AD7980">
        <v>0.36</v>
      </c>
      <c r="AE7980">
        <v>0.01</v>
      </c>
      <c r="AF7980">
        <v>10</v>
      </c>
      <c r="AG7980" t="s">
        <v>11530</v>
      </c>
      <c r="AH7980" t="s">
        <v>16619</v>
      </c>
      <c r="AI7980" t="s">
        <v>18458</v>
      </c>
      <c r="AJ7980" t="s">
        <v>14906</v>
      </c>
      <c r="AK7980" t="s">
        <v>18320</v>
      </c>
      <c r="AL7980" t="s">
        <v>17014</v>
      </c>
      <c r="AM7980" t="s">
        <v>14906</v>
      </c>
    </row>
    <row r="7981" spans="1:39" x14ac:dyDescent="0.3">
      <c r="A7981" t="s">
        <v>26</v>
      </c>
      <c r="B7981" t="s">
        <v>11346</v>
      </c>
      <c r="C7981" t="s">
        <v>83</v>
      </c>
      <c r="D7981" t="s">
        <v>6801</v>
      </c>
      <c r="E7981" t="s">
        <v>565</v>
      </c>
      <c r="F7981" t="s">
        <v>566</v>
      </c>
      <c r="G7981" t="s">
        <v>14</v>
      </c>
      <c r="H7981" s="1">
        <v>46084</v>
      </c>
      <c r="I7981" t="s">
        <v>11356</v>
      </c>
      <c r="J7981" t="s">
        <v>11356</v>
      </c>
      <c r="K7981" t="s">
        <v>11352</v>
      </c>
      <c r="M7981" t="s">
        <v>76</v>
      </c>
      <c r="N7981" t="s">
        <v>277</v>
      </c>
      <c r="O7981" t="s">
        <v>11811</v>
      </c>
      <c r="P7981" t="s">
        <v>5196</v>
      </c>
      <c r="Q7981" t="s">
        <v>14132</v>
      </c>
      <c r="R7981" t="s">
        <v>117</v>
      </c>
      <c r="S7981" t="s">
        <v>33</v>
      </c>
      <c r="T7981" t="s">
        <v>34</v>
      </c>
      <c r="U7981" t="s">
        <v>34</v>
      </c>
      <c r="V7981" s="1" t="s">
        <v>29</v>
      </c>
      <c r="W7981" t="s">
        <v>19743</v>
      </c>
      <c r="X7981" t="s">
        <v>11356</v>
      </c>
      <c r="Z7981">
        <v>24</v>
      </c>
      <c r="AA7981">
        <v>60</v>
      </c>
      <c r="AB7981">
        <v>0.4</v>
      </c>
      <c r="AC7981">
        <v>1</v>
      </c>
      <c r="AD7981">
        <v>576</v>
      </c>
      <c r="AE7981">
        <v>9.6</v>
      </c>
      <c r="AF7981">
        <v>10</v>
      </c>
      <c r="AG7981" t="s">
        <v>11533</v>
      </c>
      <c r="AH7981" t="s">
        <v>16309</v>
      </c>
      <c r="AI7981" t="s">
        <v>16349</v>
      </c>
      <c r="AJ7981" t="s">
        <v>14906</v>
      </c>
      <c r="AK7981" t="s">
        <v>16315</v>
      </c>
      <c r="AL7981" t="s">
        <v>18235</v>
      </c>
      <c r="AM7981" t="s">
        <v>14906</v>
      </c>
    </row>
    <row r="7982" spans="1:39" x14ac:dyDescent="0.3">
      <c r="A7982" t="s">
        <v>26</v>
      </c>
      <c r="B7982" t="s">
        <v>11346</v>
      </c>
      <c r="C7982" t="s">
        <v>27</v>
      </c>
      <c r="D7982" t="s">
        <v>7406</v>
      </c>
      <c r="E7982" t="s">
        <v>536</v>
      </c>
      <c r="F7982" t="s">
        <v>537</v>
      </c>
      <c r="G7982" t="s">
        <v>14</v>
      </c>
      <c r="H7982" s="1">
        <v>46085</v>
      </c>
      <c r="I7982" t="s">
        <v>11356</v>
      </c>
      <c r="J7982" t="s">
        <v>11356</v>
      </c>
      <c r="K7982" t="s">
        <v>11343</v>
      </c>
      <c r="M7982" t="s">
        <v>30</v>
      </c>
      <c r="N7982" t="s">
        <v>307</v>
      </c>
      <c r="O7982" t="s">
        <v>173</v>
      </c>
      <c r="P7982" t="s">
        <v>5192</v>
      </c>
      <c r="Q7982" t="s">
        <v>5192</v>
      </c>
      <c r="R7982" t="s">
        <v>89</v>
      </c>
      <c r="S7982" t="s">
        <v>33</v>
      </c>
      <c r="T7982" t="s">
        <v>34</v>
      </c>
      <c r="U7982" t="s">
        <v>34</v>
      </c>
      <c r="V7982" s="1" t="s">
        <v>29</v>
      </c>
      <c r="W7982" t="s">
        <v>14100</v>
      </c>
      <c r="X7982" t="s">
        <v>11356</v>
      </c>
      <c r="Z7982">
        <v>30</v>
      </c>
      <c r="AA7982">
        <v>90</v>
      </c>
      <c r="AB7982">
        <v>0.5</v>
      </c>
      <c r="AC7982">
        <v>1.5</v>
      </c>
      <c r="AD7982">
        <v>120</v>
      </c>
      <c r="AE7982">
        <v>2</v>
      </c>
      <c r="AF7982">
        <v>10</v>
      </c>
      <c r="AG7982" t="s">
        <v>11534</v>
      </c>
      <c r="AH7982" t="s">
        <v>11577</v>
      </c>
      <c r="AI7982" t="s">
        <v>16657</v>
      </c>
      <c r="AJ7982" t="s">
        <v>14906</v>
      </c>
      <c r="AK7982" t="s">
        <v>16342</v>
      </c>
      <c r="AL7982" t="s">
        <v>16683</v>
      </c>
      <c r="AM7982" t="s">
        <v>14906</v>
      </c>
    </row>
    <row r="7983" spans="1:39" x14ac:dyDescent="0.3">
      <c r="A7983" t="s">
        <v>26</v>
      </c>
      <c r="B7983" t="s">
        <v>11346</v>
      </c>
      <c r="C7983" t="s">
        <v>27</v>
      </c>
      <c r="D7983" t="s">
        <v>10875</v>
      </c>
      <c r="E7983" t="s">
        <v>642</v>
      </c>
      <c r="F7983" t="s">
        <v>643</v>
      </c>
      <c r="G7983" t="s">
        <v>14</v>
      </c>
      <c r="H7983" s="1">
        <v>46085</v>
      </c>
      <c r="I7983" t="s">
        <v>11356</v>
      </c>
      <c r="J7983" t="s">
        <v>11378</v>
      </c>
      <c r="K7983" t="s">
        <v>11341</v>
      </c>
      <c r="M7983" t="s">
        <v>14152</v>
      </c>
      <c r="N7983" t="s">
        <v>61</v>
      </c>
      <c r="O7983" t="s">
        <v>403</v>
      </c>
      <c r="P7983" t="s">
        <v>7870</v>
      </c>
      <c r="Q7983" t="s">
        <v>7870</v>
      </c>
      <c r="R7983" t="s">
        <v>253</v>
      </c>
      <c r="S7983" t="s">
        <v>33</v>
      </c>
      <c r="T7983" t="s">
        <v>34</v>
      </c>
      <c r="U7983" t="s">
        <v>34</v>
      </c>
      <c r="V7983" s="1" t="s">
        <v>29</v>
      </c>
      <c r="W7983" t="s">
        <v>19303</v>
      </c>
      <c r="X7983" t="s">
        <v>11356</v>
      </c>
      <c r="Z7983">
        <v>0.36</v>
      </c>
      <c r="AA7983">
        <v>12</v>
      </c>
      <c r="AB7983">
        <v>0.01</v>
      </c>
      <c r="AC7983">
        <v>0.2</v>
      </c>
      <c r="AD7983">
        <v>0.72</v>
      </c>
      <c r="AE7983">
        <v>0.01</v>
      </c>
      <c r="AF7983">
        <v>10</v>
      </c>
      <c r="AG7983" t="s">
        <v>11519</v>
      </c>
      <c r="AH7983" t="s">
        <v>11579</v>
      </c>
      <c r="AI7983" t="s">
        <v>18750</v>
      </c>
      <c r="AJ7983" t="s">
        <v>14906</v>
      </c>
      <c r="AK7983" t="s">
        <v>18265</v>
      </c>
      <c r="AL7983" t="s">
        <v>18000</v>
      </c>
      <c r="AM7983" t="s">
        <v>14906</v>
      </c>
    </row>
    <row r="7984" spans="1:39" x14ac:dyDescent="0.3">
      <c r="A7984" t="s">
        <v>26</v>
      </c>
      <c r="B7984" t="s">
        <v>11346</v>
      </c>
      <c r="C7984" t="s">
        <v>27</v>
      </c>
      <c r="D7984" t="s">
        <v>10900</v>
      </c>
      <c r="E7984" t="s">
        <v>642</v>
      </c>
      <c r="F7984" t="s">
        <v>643</v>
      </c>
      <c r="G7984" t="s">
        <v>14</v>
      </c>
      <c r="H7984" s="1">
        <v>46085</v>
      </c>
      <c r="I7984" t="s">
        <v>11356</v>
      </c>
      <c r="J7984" t="s">
        <v>11378</v>
      </c>
      <c r="K7984" t="s">
        <v>11341</v>
      </c>
      <c r="M7984" t="s">
        <v>14139</v>
      </c>
      <c r="N7984" t="s">
        <v>36</v>
      </c>
      <c r="O7984" t="s">
        <v>688</v>
      </c>
      <c r="P7984" t="s">
        <v>5210</v>
      </c>
      <c r="Q7984" t="s">
        <v>14171</v>
      </c>
      <c r="R7984" t="s">
        <v>253</v>
      </c>
      <c r="S7984" t="s">
        <v>33</v>
      </c>
      <c r="T7984" t="s">
        <v>34</v>
      </c>
      <c r="U7984" t="s">
        <v>34</v>
      </c>
      <c r="V7984" s="1" t="s">
        <v>29</v>
      </c>
      <c r="W7984" t="s">
        <v>19303</v>
      </c>
      <c r="X7984" t="s">
        <v>11356</v>
      </c>
      <c r="Z7984">
        <v>0.18</v>
      </c>
      <c r="AA7984">
        <v>18</v>
      </c>
      <c r="AB7984">
        <v>0</v>
      </c>
      <c r="AC7984">
        <v>0.3</v>
      </c>
      <c r="AD7984">
        <v>0.36</v>
      </c>
      <c r="AE7984">
        <v>0.01</v>
      </c>
      <c r="AF7984">
        <v>10</v>
      </c>
      <c r="AG7984" t="s">
        <v>11530</v>
      </c>
      <c r="AH7984" t="s">
        <v>16619</v>
      </c>
      <c r="AI7984" t="s">
        <v>18458</v>
      </c>
      <c r="AJ7984" t="s">
        <v>14906</v>
      </c>
      <c r="AK7984" t="s">
        <v>18320</v>
      </c>
      <c r="AL7984" t="s">
        <v>17014</v>
      </c>
      <c r="AM7984" t="s">
        <v>14906</v>
      </c>
    </row>
    <row r="7985" spans="1:39" x14ac:dyDescent="0.3">
      <c r="A7985" t="s">
        <v>26</v>
      </c>
      <c r="B7985" t="s">
        <v>11346</v>
      </c>
      <c r="C7985" t="s">
        <v>27</v>
      </c>
      <c r="D7985" t="s">
        <v>10874</v>
      </c>
      <c r="E7985" t="s">
        <v>642</v>
      </c>
      <c r="F7985" t="s">
        <v>643</v>
      </c>
      <c r="G7985" t="s">
        <v>14</v>
      </c>
      <c r="H7985" s="1">
        <v>46085</v>
      </c>
      <c r="I7985" t="s">
        <v>11356</v>
      </c>
      <c r="J7985" t="s">
        <v>11378</v>
      </c>
      <c r="K7985" t="s">
        <v>11341</v>
      </c>
      <c r="M7985" t="s">
        <v>14152</v>
      </c>
      <c r="N7985" t="s">
        <v>61</v>
      </c>
      <c r="O7985" t="s">
        <v>403</v>
      </c>
      <c r="P7985" t="s">
        <v>7870</v>
      </c>
      <c r="Q7985" t="s">
        <v>7870</v>
      </c>
      <c r="R7985" t="s">
        <v>253</v>
      </c>
      <c r="S7985" t="s">
        <v>33</v>
      </c>
      <c r="T7985" t="s">
        <v>34</v>
      </c>
      <c r="U7985" t="s">
        <v>34</v>
      </c>
      <c r="V7985" s="1" t="s">
        <v>29</v>
      </c>
      <c r="W7985" t="s">
        <v>11169</v>
      </c>
      <c r="X7985" t="s">
        <v>11356</v>
      </c>
      <c r="Z7985">
        <v>0.36</v>
      </c>
      <c r="AA7985">
        <v>12</v>
      </c>
      <c r="AB7985">
        <v>0.01</v>
      </c>
      <c r="AC7985">
        <v>0.2</v>
      </c>
      <c r="AD7985">
        <v>0.72</v>
      </c>
      <c r="AE7985">
        <v>0.01</v>
      </c>
      <c r="AF7985">
        <v>10</v>
      </c>
      <c r="AG7985" t="s">
        <v>11519</v>
      </c>
      <c r="AH7985" t="s">
        <v>11579</v>
      </c>
      <c r="AI7985" t="s">
        <v>18750</v>
      </c>
      <c r="AJ7985" t="s">
        <v>14906</v>
      </c>
      <c r="AK7985" t="s">
        <v>18265</v>
      </c>
      <c r="AL7985" t="s">
        <v>18000</v>
      </c>
      <c r="AM7985" t="s">
        <v>14906</v>
      </c>
    </row>
    <row r="7986" spans="1:39" x14ac:dyDescent="0.3">
      <c r="A7986" t="s">
        <v>26</v>
      </c>
      <c r="B7986" t="s">
        <v>11346</v>
      </c>
      <c r="C7986" t="s">
        <v>27</v>
      </c>
      <c r="D7986" t="s">
        <v>7498</v>
      </c>
      <c r="E7986" t="s">
        <v>536</v>
      </c>
      <c r="F7986" t="s">
        <v>537</v>
      </c>
      <c r="G7986" t="s">
        <v>14</v>
      </c>
      <c r="H7986" s="1">
        <v>46086</v>
      </c>
      <c r="I7986" t="s">
        <v>11356</v>
      </c>
      <c r="J7986" t="s">
        <v>11356</v>
      </c>
      <c r="K7986" t="s">
        <v>11341</v>
      </c>
      <c r="M7986" t="s">
        <v>14177</v>
      </c>
      <c r="N7986" t="s">
        <v>115</v>
      </c>
      <c r="O7986" t="s">
        <v>11816</v>
      </c>
      <c r="P7986" t="s">
        <v>5192</v>
      </c>
      <c r="Q7986" t="s">
        <v>5192</v>
      </c>
      <c r="R7986" t="s">
        <v>89</v>
      </c>
      <c r="S7986" t="s">
        <v>33</v>
      </c>
      <c r="T7986" t="s">
        <v>34</v>
      </c>
      <c r="U7986" t="s">
        <v>34</v>
      </c>
      <c r="V7986" s="1" t="s">
        <v>29</v>
      </c>
      <c r="W7986" t="s">
        <v>11237</v>
      </c>
      <c r="X7986" t="s">
        <v>11356</v>
      </c>
      <c r="Z7986">
        <v>18.02</v>
      </c>
      <c r="AA7986">
        <v>48</v>
      </c>
      <c r="AB7986">
        <v>0.3</v>
      </c>
      <c r="AC7986">
        <v>0.8</v>
      </c>
      <c r="AD7986">
        <v>36.04</v>
      </c>
      <c r="AE7986">
        <v>0.6</v>
      </c>
      <c r="AF7986">
        <v>10</v>
      </c>
      <c r="AG7986" t="s">
        <v>11534</v>
      </c>
      <c r="AH7986" t="s">
        <v>11577</v>
      </c>
      <c r="AI7986" t="s">
        <v>16657</v>
      </c>
      <c r="AJ7986" t="s">
        <v>14906</v>
      </c>
      <c r="AK7986" t="s">
        <v>16342</v>
      </c>
      <c r="AL7986" t="s">
        <v>16883</v>
      </c>
      <c r="AM7986" t="s">
        <v>14906</v>
      </c>
    </row>
    <row r="7987" spans="1:39" x14ac:dyDescent="0.3">
      <c r="A7987" t="s">
        <v>26</v>
      </c>
      <c r="B7987" t="s">
        <v>11346</v>
      </c>
      <c r="C7987" t="s">
        <v>27</v>
      </c>
      <c r="D7987" t="s">
        <v>7487</v>
      </c>
      <c r="E7987" t="s">
        <v>536</v>
      </c>
      <c r="F7987" t="s">
        <v>537</v>
      </c>
      <c r="G7987" t="s">
        <v>14</v>
      </c>
      <c r="H7987" s="1">
        <v>46086</v>
      </c>
      <c r="I7987" t="s">
        <v>11356</v>
      </c>
      <c r="J7987" t="s">
        <v>11356</v>
      </c>
      <c r="K7987" t="s">
        <v>11341</v>
      </c>
      <c r="M7987" t="s">
        <v>30</v>
      </c>
      <c r="N7987" t="s">
        <v>307</v>
      </c>
      <c r="O7987" t="s">
        <v>173</v>
      </c>
      <c r="P7987" t="s">
        <v>5192</v>
      </c>
      <c r="Q7987" t="s">
        <v>5192</v>
      </c>
      <c r="R7987" t="s">
        <v>89</v>
      </c>
      <c r="S7987" t="s">
        <v>33</v>
      </c>
      <c r="T7987" t="s">
        <v>34</v>
      </c>
      <c r="U7987" t="s">
        <v>34</v>
      </c>
      <c r="V7987" s="1" t="s">
        <v>29</v>
      </c>
      <c r="W7987" t="s">
        <v>19284</v>
      </c>
      <c r="X7987" t="s">
        <v>11356</v>
      </c>
      <c r="Z7987">
        <v>30</v>
      </c>
      <c r="AA7987">
        <v>90</v>
      </c>
      <c r="AB7987">
        <v>0.5</v>
      </c>
      <c r="AC7987">
        <v>1.5</v>
      </c>
      <c r="AD7987">
        <v>60</v>
      </c>
      <c r="AE7987">
        <v>1</v>
      </c>
      <c r="AF7987">
        <v>10</v>
      </c>
      <c r="AG7987" t="s">
        <v>11534</v>
      </c>
      <c r="AH7987" t="s">
        <v>11577</v>
      </c>
      <c r="AI7987" t="s">
        <v>16657</v>
      </c>
      <c r="AJ7987" t="s">
        <v>14906</v>
      </c>
      <c r="AK7987" t="s">
        <v>16342</v>
      </c>
      <c r="AL7987" t="s">
        <v>16799</v>
      </c>
      <c r="AM7987" t="s">
        <v>14906</v>
      </c>
    </row>
    <row r="7988" spans="1:39" x14ac:dyDescent="0.3">
      <c r="A7988" t="s">
        <v>26</v>
      </c>
      <c r="B7988" t="s">
        <v>11346</v>
      </c>
      <c r="C7988" t="s">
        <v>27</v>
      </c>
      <c r="D7988" t="s">
        <v>10876</v>
      </c>
      <c r="E7988" t="s">
        <v>642</v>
      </c>
      <c r="F7988" t="s">
        <v>643</v>
      </c>
      <c r="G7988" t="s">
        <v>14</v>
      </c>
      <c r="H7988" s="1">
        <v>46086</v>
      </c>
      <c r="I7988" t="s">
        <v>11356</v>
      </c>
      <c r="J7988" t="s">
        <v>11378</v>
      </c>
      <c r="K7988" t="s">
        <v>11341</v>
      </c>
      <c r="M7988" t="s">
        <v>14152</v>
      </c>
      <c r="N7988" t="s">
        <v>61</v>
      </c>
      <c r="O7988" t="s">
        <v>403</v>
      </c>
      <c r="P7988" t="s">
        <v>7870</v>
      </c>
      <c r="Q7988" t="s">
        <v>7870</v>
      </c>
      <c r="R7988" t="s">
        <v>253</v>
      </c>
      <c r="S7988" t="s">
        <v>33</v>
      </c>
      <c r="T7988" t="s">
        <v>34</v>
      </c>
      <c r="U7988" t="s">
        <v>34</v>
      </c>
      <c r="V7988" s="1" t="s">
        <v>29</v>
      </c>
      <c r="W7988" t="s">
        <v>11238</v>
      </c>
      <c r="X7988" t="s">
        <v>11356</v>
      </c>
      <c r="Z7988">
        <v>0.36</v>
      </c>
      <c r="AA7988">
        <v>12</v>
      </c>
      <c r="AB7988">
        <v>0.01</v>
      </c>
      <c r="AC7988">
        <v>0.2</v>
      </c>
      <c r="AD7988">
        <v>0.72</v>
      </c>
      <c r="AE7988">
        <v>0.01</v>
      </c>
      <c r="AF7988">
        <v>10</v>
      </c>
      <c r="AG7988" t="s">
        <v>11519</v>
      </c>
      <c r="AH7988" t="s">
        <v>11579</v>
      </c>
      <c r="AI7988" t="s">
        <v>18750</v>
      </c>
      <c r="AJ7988" t="s">
        <v>14906</v>
      </c>
      <c r="AK7988" t="s">
        <v>18265</v>
      </c>
      <c r="AL7988" t="s">
        <v>18000</v>
      </c>
      <c r="AM7988" t="s">
        <v>14906</v>
      </c>
    </row>
    <row r="7989" spans="1:39" x14ac:dyDescent="0.3">
      <c r="A7989" t="s">
        <v>26</v>
      </c>
      <c r="B7989" t="s">
        <v>11346</v>
      </c>
      <c r="C7989" t="s">
        <v>27</v>
      </c>
      <c r="D7989" t="s">
        <v>10696</v>
      </c>
      <c r="E7989" t="s">
        <v>583</v>
      </c>
      <c r="F7989" t="s">
        <v>584</v>
      </c>
      <c r="G7989" t="s">
        <v>14</v>
      </c>
      <c r="H7989" s="1">
        <v>46086</v>
      </c>
      <c r="I7989" t="s">
        <v>11356</v>
      </c>
      <c r="J7989" t="s">
        <v>11498</v>
      </c>
      <c r="K7989" t="s">
        <v>11364</v>
      </c>
      <c r="M7989" t="s">
        <v>14150</v>
      </c>
      <c r="N7989" t="s">
        <v>398</v>
      </c>
      <c r="O7989" t="s">
        <v>51</v>
      </c>
      <c r="P7989" t="s">
        <v>5229</v>
      </c>
      <c r="Q7989" t="s">
        <v>14176</v>
      </c>
      <c r="R7989" t="s">
        <v>608</v>
      </c>
      <c r="S7989" t="s">
        <v>33</v>
      </c>
      <c r="T7989" t="s">
        <v>34</v>
      </c>
      <c r="U7989" t="s">
        <v>34</v>
      </c>
      <c r="V7989" s="1" t="s">
        <v>29</v>
      </c>
      <c r="W7989" t="s">
        <v>11299</v>
      </c>
      <c r="X7989" t="s">
        <v>11356</v>
      </c>
      <c r="Z7989">
        <v>0.6</v>
      </c>
      <c r="AA7989">
        <v>25</v>
      </c>
      <c r="AB7989">
        <v>0.01</v>
      </c>
      <c r="AC7989">
        <v>0.42</v>
      </c>
      <c r="AD7989">
        <v>38.4</v>
      </c>
      <c r="AE7989">
        <v>0.64</v>
      </c>
      <c r="AF7989">
        <v>10</v>
      </c>
      <c r="AG7989" t="s">
        <v>11541</v>
      </c>
      <c r="AH7989" t="s">
        <v>16282</v>
      </c>
      <c r="AI7989" t="s">
        <v>17519</v>
      </c>
      <c r="AJ7989" t="s">
        <v>14906</v>
      </c>
      <c r="AK7989" t="s">
        <v>16286</v>
      </c>
      <c r="AL7989" t="s">
        <v>16764</v>
      </c>
      <c r="AM7989" t="s">
        <v>14906</v>
      </c>
    </row>
    <row r="7990" spans="1:39" x14ac:dyDescent="0.3">
      <c r="A7990" t="s">
        <v>26</v>
      </c>
      <c r="B7990" t="s">
        <v>11346</v>
      </c>
      <c r="C7990" t="s">
        <v>27</v>
      </c>
      <c r="D7990" t="s">
        <v>10888</v>
      </c>
      <c r="E7990" t="s">
        <v>642</v>
      </c>
      <c r="F7990" t="s">
        <v>643</v>
      </c>
      <c r="G7990" t="s">
        <v>14</v>
      </c>
      <c r="H7990" s="1">
        <v>46087</v>
      </c>
      <c r="I7990" t="s">
        <v>11356</v>
      </c>
      <c r="J7990" t="s">
        <v>11378</v>
      </c>
      <c r="K7990" t="s">
        <v>11341</v>
      </c>
      <c r="M7990" t="s">
        <v>14139</v>
      </c>
      <c r="N7990" t="s">
        <v>36</v>
      </c>
      <c r="O7990" t="s">
        <v>688</v>
      </c>
      <c r="P7990" t="s">
        <v>5210</v>
      </c>
      <c r="Q7990" t="s">
        <v>14174</v>
      </c>
      <c r="R7990" t="s">
        <v>253</v>
      </c>
      <c r="S7990" t="s">
        <v>33</v>
      </c>
      <c r="T7990" t="s">
        <v>34</v>
      </c>
      <c r="U7990" t="s">
        <v>34</v>
      </c>
      <c r="V7990" s="1" t="s">
        <v>29</v>
      </c>
      <c r="W7990" t="s">
        <v>11172</v>
      </c>
      <c r="X7990" t="s">
        <v>11356</v>
      </c>
      <c r="Z7990">
        <v>0.18</v>
      </c>
      <c r="AA7990">
        <v>18</v>
      </c>
      <c r="AB7990">
        <v>0</v>
      </c>
      <c r="AC7990">
        <v>0.3</v>
      </c>
      <c r="AD7990">
        <v>0.36</v>
      </c>
      <c r="AE7990">
        <v>0.01</v>
      </c>
      <c r="AF7990">
        <v>10</v>
      </c>
      <c r="AG7990" t="s">
        <v>11530</v>
      </c>
      <c r="AH7990" t="s">
        <v>16619</v>
      </c>
      <c r="AI7990" t="s">
        <v>18458</v>
      </c>
      <c r="AJ7990" t="s">
        <v>14906</v>
      </c>
      <c r="AK7990" t="s">
        <v>18320</v>
      </c>
      <c r="AL7990" t="s">
        <v>17014</v>
      </c>
      <c r="AM7990" t="s">
        <v>14906</v>
      </c>
    </row>
    <row r="7991" spans="1:39" x14ac:dyDescent="0.3">
      <c r="A7991" t="s">
        <v>26</v>
      </c>
      <c r="B7991" t="s">
        <v>11346</v>
      </c>
      <c r="C7991" t="s">
        <v>27</v>
      </c>
      <c r="D7991" t="s">
        <v>6014</v>
      </c>
      <c r="E7991" t="s">
        <v>554</v>
      </c>
      <c r="F7991" t="s">
        <v>555</v>
      </c>
      <c r="G7991" t="s">
        <v>14</v>
      </c>
      <c r="H7991" s="1">
        <v>46087</v>
      </c>
      <c r="I7991" t="s">
        <v>11356</v>
      </c>
      <c r="J7991" t="s">
        <v>11356</v>
      </c>
      <c r="K7991" t="s">
        <v>11341</v>
      </c>
      <c r="M7991" t="s">
        <v>291</v>
      </c>
      <c r="N7991" t="s">
        <v>1342</v>
      </c>
      <c r="O7991" t="s">
        <v>302</v>
      </c>
      <c r="P7991" t="s">
        <v>5196</v>
      </c>
      <c r="Q7991" t="s">
        <v>14132</v>
      </c>
      <c r="R7991" t="s">
        <v>117</v>
      </c>
      <c r="S7991" t="s">
        <v>33</v>
      </c>
      <c r="T7991" t="s">
        <v>34</v>
      </c>
      <c r="U7991" t="s">
        <v>34</v>
      </c>
      <c r="V7991" s="1" t="s">
        <v>29</v>
      </c>
      <c r="W7991" t="s">
        <v>19789</v>
      </c>
      <c r="X7991" t="s">
        <v>11356</v>
      </c>
      <c r="Z7991">
        <v>240</v>
      </c>
      <c r="AA7991">
        <v>180</v>
      </c>
      <c r="AB7991">
        <v>4</v>
      </c>
      <c r="AC7991">
        <v>3</v>
      </c>
      <c r="AD7991">
        <v>480</v>
      </c>
      <c r="AE7991">
        <v>8</v>
      </c>
      <c r="AF7991">
        <v>10</v>
      </c>
      <c r="AG7991" t="s">
        <v>11533</v>
      </c>
      <c r="AH7991" t="s">
        <v>16309</v>
      </c>
      <c r="AI7991" t="s">
        <v>16349</v>
      </c>
      <c r="AJ7991" t="s">
        <v>14906</v>
      </c>
      <c r="AK7991" t="s">
        <v>16315</v>
      </c>
      <c r="AL7991" t="s">
        <v>11385</v>
      </c>
      <c r="AM7991" t="s">
        <v>14906</v>
      </c>
    </row>
    <row r="7992" spans="1:39" x14ac:dyDescent="0.3">
      <c r="A7992" t="s">
        <v>26</v>
      </c>
      <c r="B7992" t="s">
        <v>11346</v>
      </c>
      <c r="C7992" t="s">
        <v>27</v>
      </c>
      <c r="D7992" t="s">
        <v>6800</v>
      </c>
      <c r="E7992" t="s">
        <v>554</v>
      </c>
      <c r="F7992" t="s">
        <v>555</v>
      </c>
      <c r="G7992" t="s">
        <v>14</v>
      </c>
      <c r="H7992" s="1">
        <v>46091</v>
      </c>
      <c r="I7992" t="s">
        <v>11356</v>
      </c>
      <c r="J7992" t="s">
        <v>11356</v>
      </c>
      <c r="K7992" t="s">
        <v>11343</v>
      </c>
      <c r="M7992" t="s">
        <v>291</v>
      </c>
      <c r="N7992" t="s">
        <v>1342</v>
      </c>
      <c r="O7992" t="s">
        <v>302</v>
      </c>
      <c r="P7992" t="s">
        <v>5196</v>
      </c>
      <c r="Q7992" t="s">
        <v>14132</v>
      </c>
      <c r="R7992" t="s">
        <v>117</v>
      </c>
      <c r="S7992" t="s">
        <v>33</v>
      </c>
      <c r="T7992" t="s">
        <v>34</v>
      </c>
      <c r="U7992" t="s">
        <v>34</v>
      </c>
      <c r="V7992" s="1" t="s">
        <v>29</v>
      </c>
      <c r="W7992" t="s">
        <v>19366</v>
      </c>
      <c r="X7992" t="s">
        <v>11356</v>
      </c>
      <c r="Z7992">
        <v>240</v>
      </c>
      <c r="AA7992">
        <v>180</v>
      </c>
      <c r="AB7992">
        <v>4</v>
      </c>
      <c r="AC7992">
        <v>3</v>
      </c>
      <c r="AD7992">
        <v>960</v>
      </c>
      <c r="AE7992">
        <v>16</v>
      </c>
      <c r="AF7992">
        <v>11</v>
      </c>
      <c r="AG7992" t="s">
        <v>11533</v>
      </c>
      <c r="AH7992" t="s">
        <v>16309</v>
      </c>
      <c r="AI7992" t="s">
        <v>16359</v>
      </c>
      <c r="AJ7992" t="s">
        <v>14906</v>
      </c>
      <c r="AK7992" t="s">
        <v>16315</v>
      </c>
      <c r="AL7992" t="s">
        <v>11370</v>
      </c>
      <c r="AM7992" t="s">
        <v>14906</v>
      </c>
    </row>
    <row r="7993" spans="1:39" x14ac:dyDescent="0.3">
      <c r="A7993" t="s">
        <v>328</v>
      </c>
      <c r="B7993" t="s">
        <v>11341</v>
      </c>
      <c r="C7993" t="s">
        <v>27</v>
      </c>
      <c r="D7993" t="s">
        <v>9443</v>
      </c>
      <c r="E7993" t="s">
        <v>973</v>
      </c>
      <c r="F7993" t="s">
        <v>974</v>
      </c>
      <c r="G7993" t="s">
        <v>14</v>
      </c>
      <c r="H7993" s="1">
        <v>46094</v>
      </c>
      <c r="I7993" t="s">
        <v>11356</v>
      </c>
      <c r="J7993" t="s">
        <v>11356</v>
      </c>
      <c r="K7993" t="s">
        <v>11359</v>
      </c>
      <c r="M7993" t="s">
        <v>14152</v>
      </c>
      <c r="N7993" t="s">
        <v>36</v>
      </c>
      <c r="O7993" t="s">
        <v>403</v>
      </c>
      <c r="P7993" t="s">
        <v>5226</v>
      </c>
      <c r="Q7993" t="s">
        <v>5226</v>
      </c>
      <c r="R7993" t="s">
        <v>253</v>
      </c>
      <c r="S7993" t="s">
        <v>33</v>
      </c>
      <c r="T7993" t="s">
        <v>34</v>
      </c>
      <c r="U7993" t="s">
        <v>34</v>
      </c>
      <c r="V7993" s="1" t="s">
        <v>29</v>
      </c>
      <c r="W7993" t="s">
        <v>11272</v>
      </c>
      <c r="X7993" t="s">
        <v>11356</v>
      </c>
      <c r="Z7993">
        <v>0.36</v>
      </c>
      <c r="AA7993">
        <v>18</v>
      </c>
      <c r="AB7993">
        <v>0.01</v>
      </c>
      <c r="AC7993">
        <v>0.3</v>
      </c>
      <c r="AD7993">
        <v>1.08</v>
      </c>
      <c r="AE7993">
        <v>0.02</v>
      </c>
      <c r="AF7993">
        <v>11</v>
      </c>
      <c r="AG7993" t="s">
        <v>11509</v>
      </c>
      <c r="AH7993" t="s">
        <v>11562</v>
      </c>
      <c r="AI7993" t="s">
        <v>16544</v>
      </c>
      <c r="AJ7993" t="s">
        <v>14906</v>
      </c>
      <c r="AK7993" t="s">
        <v>16545</v>
      </c>
      <c r="AL7993" t="s">
        <v>17434</v>
      </c>
      <c r="AM7993" t="s">
        <v>14906</v>
      </c>
    </row>
    <row r="7994" spans="1:39" x14ac:dyDescent="0.3">
      <c r="A7994" t="s">
        <v>26</v>
      </c>
      <c r="B7994" t="s">
        <v>11346</v>
      </c>
      <c r="C7994" t="s">
        <v>27</v>
      </c>
      <c r="D7994" t="s">
        <v>9439</v>
      </c>
      <c r="E7994" t="s">
        <v>781</v>
      </c>
      <c r="F7994" t="s">
        <v>575</v>
      </c>
      <c r="G7994" t="s">
        <v>14</v>
      </c>
      <c r="H7994" s="1">
        <v>46099</v>
      </c>
      <c r="I7994" t="s">
        <v>11356</v>
      </c>
      <c r="J7994" t="s">
        <v>11356</v>
      </c>
      <c r="K7994" t="s">
        <v>11353</v>
      </c>
      <c r="M7994" t="s">
        <v>14150</v>
      </c>
      <c r="N7994" t="s">
        <v>36</v>
      </c>
      <c r="O7994" t="s">
        <v>51</v>
      </c>
      <c r="P7994" t="s">
        <v>5226</v>
      </c>
      <c r="Q7994" t="s">
        <v>5226</v>
      </c>
      <c r="R7994" t="s">
        <v>253</v>
      </c>
      <c r="S7994" t="s">
        <v>33</v>
      </c>
      <c r="T7994" t="s">
        <v>34</v>
      </c>
      <c r="U7994" t="s">
        <v>34</v>
      </c>
      <c r="V7994" s="1" t="s">
        <v>29</v>
      </c>
      <c r="W7994" t="s">
        <v>11269</v>
      </c>
      <c r="X7994" t="s">
        <v>11356</v>
      </c>
      <c r="Z7994">
        <v>0.6</v>
      </c>
      <c r="AA7994">
        <v>18</v>
      </c>
      <c r="AB7994">
        <v>0.01</v>
      </c>
      <c r="AC7994">
        <v>0.3</v>
      </c>
      <c r="AD7994">
        <v>5.3999999999999995</v>
      </c>
      <c r="AE7994">
        <v>0.09</v>
      </c>
      <c r="AF7994">
        <v>12</v>
      </c>
      <c r="AG7994" t="s">
        <v>11509</v>
      </c>
      <c r="AH7994" t="s">
        <v>11562</v>
      </c>
      <c r="AI7994" t="s">
        <v>18238</v>
      </c>
      <c r="AJ7994" t="s">
        <v>14906</v>
      </c>
      <c r="AK7994" t="s">
        <v>16545</v>
      </c>
      <c r="AL7994" t="s">
        <v>17836</v>
      </c>
      <c r="AM7994" t="s">
        <v>14906</v>
      </c>
    </row>
    <row r="7995" spans="1:39" x14ac:dyDescent="0.3">
      <c r="A7995" t="s">
        <v>26</v>
      </c>
      <c r="B7995" t="s">
        <v>11346</v>
      </c>
      <c r="C7995" t="s">
        <v>27</v>
      </c>
      <c r="D7995" t="s">
        <v>8842</v>
      </c>
      <c r="E7995" t="s">
        <v>782</v>
      </c>
      <c r="F7995" t="s">
        <v>764</v>
      </c>
      <c r="G7995" t="s">
        <v>14</v>
      </c>
      <c r="H7995" s="1">
        <v>46099</v>
      </c>
      <c r="I7995" t="s">
        <v>11356</v>
      </c>
      <c r="J7995" t="s">
        <v>11356</v>
      </c>
      <c r="K7995" t="s">
        <v>11359</v>
      </c>
      <c r="M7995" t="s">
        <v>14134</v>
      </c>
      <c r="N7995" t="s">
        <v>30</v>
      </c>
      <c r="O7995" t="s">
        <v>105</v>
      </c>
      <c r="P7995" t="s">
        <v>5226</v>
      </c>
      <c r="Q7995" t="s">
        <v>5226</v>
      </c>
      <c r="R7995" t="s">
        <v>253</v>
      </c>
      <c r="S7995" t="s">
        <v>33</v>
      </c>
      <c r="T7995" t="s">
        <v>34</v>
      </c>
      <c r="U7995" t="s">
        <v>34</v>
      </c>
      <c r="V7995" s="1" t="s">
        <v>29</v>
      </c>
      <c r="W7995" t="s">
        <v>11173</v>
      </c>
      <c r="X7995" t="s">
        <v>11356</v>
      </c>
      <c r="Z7995">
        <v>3.6</v>
      </c>
      <c r="AA7995">
        <v>30</v>
      </c>
      <c r="AB7995">
        <v>0.06</v>
      </c>
      <c r="AC7995">
        <v>0.5</v>
      </c>
      <c r="AD7995">
        <v>10.8</v>
      </c>
      <c r="AE7995">
        <v>0.18</v>
      </c>
      <c r="AF7995">
        <v>12</v>
      </c>
      <c r="AG7995" t="s">
        <v>11509</v>
      </c>
      <c r="AH7995" t="s">
        <v>11562</v>
      </c>
      <c r="AI7995" t="s">
        <v>18238</v>
      </c>
      <c r="AJ7995" t="s">
        <v>14906</v>
      </c>
      <c r="AK7995" t="s">
        <v>16545</v>
      </c>
      <c r="AL7995" t="s">
        <v>17778</v>
      </c>
      <c r="AM7995" t="s">
        <v>14906</v>
      </c>
    </row>
    <row r="7996" spans="1:39" x14ac:dyDescent="0.3">
      <c r="A7996" t="s">
        <v>14846</v>
      </c>
      <c r="B7996" t="s">
        <v>11341</v>
      </c>
      <c r="C7996" t="s">
        <v>27</v>
      </c>
      <c r="D7996" t="s">
        <v>15416</v>
      </c>
      <c r="E7996" t="s">
        <v>1459</v>
      </c>
      <c r="F7996" t="s">
        <v>1460</v>
      </c>
      <c r="G7996" t="s">
        <v>14</v>
      </c>
      <c r="H7996" s="1">
        <v>46105</v>
      </c>
      <c r="I7996" t="s">
        <v>11356</v>
      </c>
      <c r="J7996" t="s">
        <v>11349</v>
      </c>
      <c r="K7996" t="s">
        <v>11379</v>
      </c>
      <c r="M7996" t="s">
        <v>14227</v>
      </c>
      <c r="N7996" t="s">
        <v>402</v>
      </c>
      <c r="O7996" t="s">
        <v>3323</v>
      </c>
      <c r="P7996" t="s">
        <v>5231</v>
      </c>
      <c r="Q7996" t="s">
        <v>5231</v>
      </c>
      <c r="R7996" t="s">
        <v>78</v>
      </c>
      <c r="S7996" t="s">
        <v>33</v>
      </c>
      <c r="T7996" t="s">
        <v>34</v>
      </c>
      <c r="U7996" t="s">
        <v>34</v>
      </c>
      <c r="V7996" s="1" t="s">
        <v>29</v>
      </c>
      <c r="W7996" t="s">
        <v>11311</v>
      </c>
      <c r="X7996" t="s">
        <v>11356</v>
      </c>
      <c r="Z7996">
        <v>0.03</v>
      </c>
      <c r="AA7996">
        <v>10</v>
      </c>
      <c r="AB7996">
        <v>0</v>
      </c>
      <c r="AC7996">
        <v>0.17</v>
      </c>
      <c r="AD7996">
        <v>1.41</v>
      </c>
      <c r="AE7996">
        <v>0.02</v>
      </c>
      <c r="AF7996">
        <v>13</v>
      </c>
      <c r="AG7996" t="s">
        <v>11519</v>
      </c>
      <c r="AH7996" t="s">
        <v>11567</v>
      </c>
      <c r="AI7996" t="s">
        <v>19133</v>
      </c>
      <c r="AJ7996" t="s">
        <v>14906</v>
      </c>
      <c r="AK7996" t="s">
        <v>18334</v>
      </c>
      <c r="AL7996" t="s">
        <v>17684</v>
      </c>
      <c r="AM7996" t="s">
        <v>14906</v>
      </c>
    </row>
    <row r="7997" spans="1:39" x14ac:dyDescent="0.3">
      <c r="A7997" t="s">
        <v>328</v>
      </c>
      <c r="B7997" t="s">
        <v>11341</v>
      </c>
      <c r="C7997" t="s">
        <v>27</v>
      </c>
      <c r="D7997" t="s">
        <v>7175</v>
      </c>
      <c r="E7997" t="s">
        <v>3012</v>
      </c>
      <c r="F7997" t="s">
        <v>3013</v>
      </c>
      <c r="G7997" t="s">
        <v>14</v>
      </c>
      <c r="H7997" s="1">
        <v>46122</v>
      </c>
      <c r="I7997" t="s">
        <v>11356</v>
      </c>
      <c r="J7997" t="s">
        <v>11356</v>
      </c>
      <c r="K7997" t="s">
        <v>11341</v>
      </c>
      <c r="M7997" t="s">
        <v>14159</v>
      </c>
      <c r="N7997" t="s">
        <v>36</v>
      </c>
      <c r="O7997" t="s">
        <v>321</v>
      </c>
      <c r="P7997" t="s">
        <v>5192</v>
      </c>
      <c r="Q7997" t="s">
        <v>5192</v>
      </c>
      <c r="R7997" t="s">
        <v>409</v>
      </c>
      <c r="S7997" t="s">
        <v>33</v>
      </c>
      <c r="T7997" t="s">
        <v>34</v>
      </c>
      <c r="U7997" t="s">
        <v>34</v>
      </c>
      <c r="V7997" s="1" t="s">
        <v>29</v>
      </c>
      <c r="W7997" t="s">
        <v>19255</v>
      </c>
      <c r="X7997" t="s">
        <v>11356</v>
      </c>
      <c r="Z7997">
        <v>0.72</v>
      </c>
      <c r="AA7997">
        <v>18</v>
      </c>
      <c r="AB7997">
        <v>0.01</v>
      </c>
      <c r="AC7997">
        <v>0.3</v>
      </c>
      <c r="AD7997">
        <v>1.44</v>
      </c>
      <c r="AE7997">
        <v>0.02</v>
      </c>
      <c r="AF7997">
        <v>15</v>
      </c>
      <c r="AG7997" t="s">
        <v>11534</v>
      </c>
      <c r="AH7997" t="s">
        <v>11577</v>
      </c>
      <c r="AI7997" t="s">
        <v>18065</v>
      </c>
      <c r="AJ7997" t="s">
        <v>14931</v>
      </c>
      <c r="AK7997" t="s">
        <v>16300</v>
      </c>
      <c r="AL7997" t="s">
        <v>17434</v>
      </c>
      <c r="AM7997" t="s">
        <v>14931</v>
      </c>
    </row>
    <row r="7998" spans="1:39" x14ac:dyDescent="0.3">
      <c r="A7998" t="s">
        <v>26</v>
      </c>
      <c r="B7998" t="s">
        <v>11346</v>
      </c>
      <c r="C7998" t="s">
        <v>27</v>
      </c>
      <c r="D7998" t="s">
        <v>7418</v>
      </c>
      <c r="E7998" t="s">
        <v>763</v>
      </c>
      <c r="F7998" t="s">
        <v>764</v>
      </c>
      <c r="G7998" t="s">
        <v>14</v>
      </c>
      <c r="H7998" s="1">
        <v>46125</v>
      </c>
      <c r="I7998" t="s">
        <v>11356</v>
      </c>
      <c r="J7998" t="s">
        <v>11356</v>
      </c>
      <c r="K7998" t="s">
        <v>11359</v>
      </c>
      <c r="M7998" t="s">
        <v>61</v>
      </c>
      <c r="N7998" t="s">
        <v>277</v>
      </c>
      <c r="O7998" t="s">
        <v>88</v>
      </c>
      <c r="P7998" t="s">
        <v>5192</v>
      </c>
      <c r="Q7998" t="s">
        <v>5192</v>
      </c>
      <c r="R7998" t="s">
        <v>89</v>
      </c>
      <c r="S7998" t="s">
        <v>33</v>
      </c>
      <c r="T7998" t="s">
        <v>34</v>
      </c>
      <c r="U7998" t="s">
        <v>34</v>
      </c>
      <c r="V7998" s="1" t="s">
        <v>29</v>
      </c>
      <c r="W7998" t="s">
        <v>14101</v>
      </c>
      <c r="X7998" t="s">
        <v>11356</v>
      </c>
      <c r="Z7998">
        <v>12</v>
      </c>
      <c r="AA7998">
        <v>60</v>
      </c>
      <c r="AB7998">
        <v>0.2</v>
      </c>
      <c r="AC7998">
        <v>1</v>
      </c>
      <c r="AD7998">
        <v>36</v>
      </c>
      <c r="AE7998">
        <v>0.6</v>
      </c>
      <c r="AF7998">
        <v>16</v>
      </c>
      <c r="AG7998" t="s">
        <v>11534</v>
      </c>
      <c r="AH7998" t="s">
        <v>11577</v>
      </c>
      <c r="AI7998" t="s">
        <v>18040</v>
      </c>
      <c r="AJ7998" t="s">
        <v>14931</v>
      </c>
      <c r="AK7998" t="s">
        <v>16300</v>
      </c>
      <c r="AL7998" t="s">
        <v>17124</v>
      </c>
      <c r="AM7998" t="s">
        <v>14931</v>
      </c>
    </row>
    <row r="7999" spans="1:39" x14ac:dyDescent="0.3">
      <c r="A7999" t="s">
        <v>328</v>
      </c>
      <c r="B7999" t="s">
        <v>11341</v>
      </c>
      <c r="C7999" t="s">
        <v>27</v>
      </c>
      <c r="D7999" t="s">
        <v>10229</v>
      </c>
      <c r="E7999" t="s">
        <v>2148</v>
      </c>
      <c r="F7999" t="s">
        <v>2149</v>
      </c>
      <c r="G7999" t="s">
        <v>14</v>
      </c>
      <c r="H7999" s="1">
        <v>46135</v>
      </c>
      <c r="I7999" t="s">
        <v>11356</v>
      </c>
      <c r="J7999" t="s">
        <v>11356</v>
      </c>
      <c r="K7999" t="s">
        <v>11371</v>
      </c>
      <c r="M7999" t="s">
        <v>14212</v>
      </c>
      <c r="N7999" t="s">
        <v>36</v>
      </c>
      <c r="O7999" t="s">
        <v>2251</v>
      </c>
      <c r="P7999" t="s">
        <v>5214</v>
      </c>
      <c r="Q7999" t="s">
        <v>14140</v>
      </c>
      <c r="R7999" t="s">
        <v>253</v>
      </c>
      <c r="S7999" t="s">
        <v>33</v>
      </c>
      <c r="T7999" t="s">
        <v>34</v>
      </c>
      <c r="U7999" t="s">
        <v>34</v>
      </c>
      <c r="V7999" s="1" t="s">
        <v>29</v>
      </c>
      <c r="W7999" t="s">
        <v>19299</v>
      </c>
      <c r="X7999" t="s">
        <v>11356</v>
      </c>
      <c r="Z7999">
        <v>0.2</v>
      </c>
      <c r="AA7999">
        <v>18</v>
      </c>
      <c r="AB7999">
        <v>0</v>
      </c>
      <c r="AC7999">
        <v>0.3</v>
      </c>
      <c r="AD7999">
        <v>3</v>
      </c>
      <c r="AE7999">
        <v>0.05</v>
      </c>
      <c r="AF7999">
        <v>17</v>
      </c>
      <c r="AG7999" t="s">
        <v>11519</v>
      </c>
      <c r="AH7999" t="s">
        <v>17027</v>
      </c>
      <c r="AI7999" t="s">
        <v>18401</v>
      </c>
      <c r="AJ7999" t="s">
        <v>14931</v>
      </c>
      <c r="AK7999" t="s">
        <v>18278</v>
      </c>
      <c r="AL7999" t="s">
        <v>17009</v>
      </c>
      <c r="AM7999" t="s">
        <v>14931</v>
      </c>
    </row>
    <row r="8000" spans="1:39" x14ac:dyDescent="0.3">
      <c r="A8000" t="s">
        <v>26</v>
      </c>
      <c r="B8000" t="s">
        <v>11346</v>
      </c>
      <c r="C8000" t="s">
        <v>27</v>
      </c>
      <c r="D8000" t="s">
        <v>9222</v>
      </c>
      <c r="E8000" t="s">
        <v>1751</v>
      </c>
      <c r="F8000" t="s">
        <v>1752</v>
      </c>
      <c r="G8000" t="s">
        <v>14</v>
      </c>
      <c r="H8000" s="1">
        <v>46136</v>
      </c>
      <c r="I8000" t="s">
        <v>11356</v>
      </c>
      <c r="J8000" t="s">
        <v>11375</v>
      </c>
      <c r="K8000" t="s">
        <v>11361</v>
      </c>
      <c r="M8000" t="s">
        <v>14138</v>
      </c>
      <c r="N8000" t="s">
        <v>115</v>
      </c>
      <c r="O8000" t="s">
        <v>39</v>
      </c>
      <c r="P8000" t="s">
        <v>5198</v>
      </c>
      <c r="Q8000" t="s">
        <v>14186</v>
      </c>
      <c r="R8000" t="s">
        <v>150</v>
      </c>
      <c r="S8000" t="s">
        <v>33</v>
      </c>
      <c r="T8000" t="s">
        <v>34</v>
      </c>
      <c r="U8000" t="s">
        <v>34</v>
      </c>
      <c r="V8000" s="1" t="s">
        <v>29</v>
      </c>
      <c r="W8000" t="s">
        <v>11171</v>
      </c>
      <c r="X8000" t="s">
        <v>11356</v>
      </c>
      <c r="Z8000">
        <v>1.5</v>
      </c>
      <c r="AA8000">
        <v>48</v>
      </c>
      <c r="AB8000">
        <v>0.02</v>
      </c>
      <c r="AC8000">
        <v>0.8</v>
      </c>
      <c r="AD8000">
        <v>75</v>
      </c>
      <c r="AE8000">
        <v>1.25</v>
      </c>
      <c r="AF8000">
        <v>17</v>
      </c>
      <c r="AG8000" t="s">
        <v>11511</v>
      </c>
      <c r="AH8000" t="s">
        <v>16266</v>
      </c>
      <c r="AI8000" t="s">
        <v>16534</v>
      </c>
      <c r="AJ8000" t="s">
        <v>14931</v>
      </c>
      <c r="AK8000" t="s">
        <v>16535</v>
      </c>
      <c r="AL8000" t="s">
        <v>16961</v>
      </c>
      <c r="AM8000" t="s">
        <v>14931</v>
      </c>
    </row>
    <row r="8001" spans="1:39" x14ac:dyDescent="0.3">
      <c r="A8001" t="s">
        <v>26</v>
      </c>
      <c r="B8001" t="s">
        <v>11346</v>
      </c>
      <c r="C8001" t="s">
        <v>27</v>
      </c>
      <c r="D8001" t="s">
        <v>8615</v>
      </c>
      <c r="E8001" t="s">
        <v>606</v>
      </c>
      <c r="F8001" t="s">
        <v>607</v>
      </c>
      <c r="G8001" t="s">
        <v>14</v>
      </c>
      <c r="H8001" s="1">
        <v>46140</v>
      </c>
      <c r="I8001" t="s">
        <v>11356</v>
      </c>
      <c r="J8001" t="s">
        <v>11356</v>
      </c>
      <c r="K8001" t="s">
        <v>11349</v>
      </c>
      <c r="M8001" t="s">
        <v>14151</v>
      </c>
      <c r="N8001" t="s">
        <v>96</v>
      </c>
      <c r="O8001" t="s">
        <v>263</v>
      </c>
      <c r="P8001" t="s">
        <v>5226</v>
      </c>
      <c r="Q8001" t="s">
        <v>5226</v>
      </c>
      <c r="R8001" t="s">
        <v>253</v>
      </c>
      <c r="S8001" t="s">
        <v>33</v>
      </c>
      <c r="T8001" t="s">
        <v>34</v>
      </c>
      <c r="U8001" t="s">
        <v>34</v>
      </c>
      <c r="V8001" s="1" t="s">
        <v>29</v>
      </c>
      <c r="W8001" t="s">
        <v>11174</v>
      </c>
      <c r="X8001" t="s">
        <v>11356</v>
      </c>
      <c r="Z8001">
        <v>2.4</v>
      </c>
      <c r="AA8001">
        <v>36</v>
      </c>
      <c r="AB8001">
        <v>0.04</v>
      </c>
      <c r="AC8001">
        <v>0.6</v>
      </c>
      <c r="AD8001">
        <v>19.2</v>
      </c>
      <c r="AE8001">
        <v>0.32</v>
      </c>
      <c r="AF8001">
        <v>18</v>
      </c>
      <c r="AG8001" t="s">
        <v>11509</v>
      </c>
      <c r="AH8001" t="s">
        <v>11562</v>
      </c>
      <c r="AI8001" t="s">
        <v>18383</v>
      </c>
      <c r="AJ8001" t="s">
        <v>14931</v>
      </c>
      <c r="AK8001" t="s">
        <v>18241</v>
      </c>
      <c r="AL8001" t="s">
        <v>16903</v>
      </c>
      <c r="AM8001" t="s">
        <v>14931</v>
      </c>
    </row>
    <row r="8002" spans="1:39" x14ac:dyDescent="0.3">
      <c r="A8002" t="s">
        <v>26</v>
      </c>
      <c r="B8002" t="s">
        <v>11346</v>
      </c>
      <c r="C8002" t="s">
        <v>27</v>
      </c>
      <c r="D8002" t="s">
        <v>6362</v>
      </c>
      <c r="E8002" t="s">
        <v>626</v>
      </c>
      <c r="F8002" t="s">
        <v>627</v>
      </c>
      <c r="G8002" t="s">
        <v>14</v>
      </c>
      <c r="H8002" s="1">
        <v>46141</v>
      </c>
      <c r="I8002" t="s">
        <v>11356</v>
      </c>
      <c r="J8002" t="s">
        <v>11356</v>
      </c>
      <c r="K8002" t="s">
        <v>11499</v>
      </c>
      <c r="M8002" t="s">
        <v>14150</v>
      </c>
      <c r="N8002" t="s">
        <v>556</v>
      </c>
      <c r="O8002" t="s">
        <v>51</v>
      </c>
      <c r="P8002" t="s">
        <v>5197</v>
      </c>
      <c r="Q8002" t="s">
        <v>5197</v>
      </c>
      <c r="R8002" t="s">
        <v>52</v>
      </c>
      <c r="S8002" t="s">
        <v>33</v>
      </c>
      <c r="T8002" t="s">
        <v>34</v>
      </c>
      <c r="U8002" t="s">
        <v>34</v>
      </c>
      <c r="V8002" s="1" t="s">
        <v>29</v>
      </c>
      <c r="W8002" t="s">
        <v>11285</v>
      </c>
      <c r="X8002" t="s">
        <v>11356</v>
      </c>
      <c r="Z8002">
        <v>0.6</v>
      </c>
      <c r="AA8002">
        <v>1</v>
      </c>
      <c r="AB8002">
        <v>0.01</v>
      </c>
      <c r="AC8002">
        <v>0.02</v>
      </c>
      <c r="AD8002">
        <v>7.1999999999999993</v>
      </c>
      <c r="AE8002">
        <v>0.12</v>
      </c>
      <c r="AF8002">
        <v>18</v>
      </c>
      <c r="AG8002" t="s">
        <v>11520</v>
      </c>
      <c r="AH8002" t="s">
        <v>11554</v>
      </c>
      <c r="AI8002" t="s">
        <v>18328</v>
      </c>
      <c r="AJ8002" t="s">
        <v>14931</v>
      </c>
      <c r="AK8002" t="s">
        <v>16242</v>
      </c>
      <c r="AL8002" t="s">
        <v>17405</v>
      </c>
      <c r="AM8002" t="s">
        <v>14931</v>
      </c>
    </row>
    <row r="8003" spans="1:39" x14ac:dyDescent="0.3">
      <c r="A8003" t="s">
        <v>328</v>
      </c>
      <c r="B8003" t="s">
        <v>11341</v>
      </c>
      <c r="C8003" t="s">
        <v>27</v>
      </c>
      <c r="D8003" t="s">
        <v>8116</v>
      </c>
      <c r="E8003" t="s">
        <v>1132</v>
      </c>
      <c r="F8003" t="s">
        <v>1133</v>
      </c>
      <c r="G8003" t="s">
        <v>14</v>
      </c>
      <c r="H8003" s="1">
        <v>46141</v>
      </c>
      <c r="I8003" t="s">
        <v>11356</v>
      </c>
      <c r="J8003" t="s">
        <v>11356</v>
      </c>
      <c r="K8003" t="s">
        <v>11356</v>
      </c>
      <c r="M8003" t="s">
        <v>14136</v>
      </c>
      <c r="N8003" t="s">
        <v>30</v>
      </c>
      <c r="O8003" t="s">
        <v>264</v>
      </c>
      <c r="P8003" t="s">
        <v>5226</v>
      </c>
      <c r="Q8003" t="s">
        <v>5226</v>
      </c>
      <c r="R8003" t="s">
        <v>1018</v>
      </c>
      <c r="S8003" t="s">
        <v>33</v>
      </c>
      <c r="T8003" t="s">
        <v>34</v>
      </c>
      <c r="U8003" t="s">
        <v>34</v>
      </c>
      <c r="V8003" s="1" t="s">
        <v>29</v>
      </c>
      <c r="W8003" t="s">
        <v>19288</v>
      </c>
      <c r="X8003" t="s">
        <v>11356</v>
      </c>
      <c r="Z8003">
        <v>1.2</v>
      </c>
      <c r="AA8003">
        <v>30</v>
      </c>
      <c r="AB8003">
        <v>0.02</v>
      </c>
      <c r="AC8003">
        <v>0.5</v>
      </c>
      <c r="AD8003">
        <v>12</v>
      </c>
      <c r="AE8003">
        <v>0.2</v>
      </c>
      <c r="AF8003">
        <v>18</v>
      </c>
      <c r="AG8003" t="s">
        <v>11509</v>
      </c>
      <c r="AH8003" t="s">
        <v>11562</v>
      </c>
      <c r="AI8003" t="s">
        <v>18383</v>
      </c>
      <c r="AJ8003" t="s">
        <v>14931</v>
      </c>
      <c r="AK8003" t="s">
        <v>18241</v>
      </c>
      <c r="AL8003" t="s">
        <v>16464</v>
      </c>
      <c r="AM8003" t="s">
        <v>14931</v>
      </c>
    </row>
    <row r="8004" spans="1:39" x14ac:dyDescent="0.3">
      <c r="A8004" t="s">
        <v>328</v>
      </c>
      <c r="B8004" t="s">
        <v>11341</v>
      </c>
      <c r="C8004" t="s">
        <v>27</v>
      </c>
      <c r="D8004" t="s">
        <v>8117</v>
      </c>
      <c r="E8004" t="s">
        <v>1135</v>
      </c>
      <c r="F8004" t="s">
        <v>1136</v>
      </c>
      <c r="G8004" t="s">
        <v>14</v>
      </c>
      <c r="H8004" s="1">
        <v>46141</v>
      </c>
      <c r="I8004" t="s">
        <v>11356</v>
      </c>
      <c r="J8004" t="s">
        <v>11356</v>
      </c>
      <c r="K8004" t="s">
        <v>11384</v>
      </c>
      <c r="M8004" t="s">
        <v>14273</v>
      </c>
      <c r="N8004" t="s">
        <v>30</v>
      </c>
      <c r="O8004" t="s">
        <v>1013</v>
      </c>
      <c r="P8004" t="s">
        <v>5226</v>
      </c>
      <c r="Q8004" t="s">
        <v>5226</v>
      </c>
      <c r="R8004" t="s">
        <v>1018</v>
      </c>
      <c r="S8004" t="s">
        <v>33</v>
      </c>
      <c r="T8004" t="s">
        <v>34</v>
      </c>
      <c r="U8004" t="s">
        <v>34</v>
      </c>
      <c r="V8004" s="1" t="s">
        <v>29</v>
      </c>
      <c r="W8004" t="s">
        <v>19288</v>
      </c>
      <c r="X8004" t="s">
        <v>11356</v>
      </c>
      <c r="Z8004">
        <v>0.09</v>
      </c>
      <c r="AA8004">
        <v>30</v>
      </c>
      <c r="AB8004">
        <v>0</v>
      </c>
      <c r="AC8004">
        <v>0.5</v>
      </c>
      <c r="AD8004">
        <v>7.1999999999999993</v>
      </c>
      <c r="AE8004">
        <v>0.12</v>
      </c>
      <c r="AF8004">
        <v>18</v>
      </c>
      <c r="AG8004" t="s">
        <v>11509</v>
      </c>
      <c r="AH8004" t="s">
        <v>11562</v>
      </c>
      <c r="AI8004" t="s">
        <v>18383</v>
      </c>
      <c r="AJ8004" t="s">
        <v>14931</v>
      </c>
      <c r="AK8004" t="s">
        <v>18241</v>
      </c>
      <c r="AL8004" t="s">
        <v>17288</v>
      </c>
      <c r="AM8004" t="s">
        <v>14931</v>
      </c>
    </row>
    <row r="8005" spans="1:39" x14ac:dyDescent="0.3">
      <c r="A8005" t="s">
        <v>26</v>
      </c>
      <c r="B8005" t="s">
        <v>11346</v>
      </c>
      <c r="C8005" t="s">
        <v>27</v>
      </c>
      <c r="D8005" t="s">
        <v>7809</v>
      </c>
      <c r="E8005" t="s">
        <v>1437</v>
      </c>
      <c r="F8005" t="s">
        <v>1438</v>
      </c>
      <c r="G8005" t="s">
        <v>14</v>
      </c>
      <c r="H8005" s="1">
        <v>46142</v>
      </c>
      <c r="I8005" t="s">
        <v>11356</v>
      </c>
      <c r="J8005" t="s">
        <v>11356</v>
      </c>
      <c r="K8005" t="s">
        <v>11376</v>
      </c>
      <c r="M8005" t="s">
        <v>14261</v>
      </c>
      <c r="N8005" t="s">
        <v>30</v>
      </c>
      <c r="O8005" t="s">
        <v>1439</v>
      </c>
      <c r="P8005" t="s">
        <v>5230</v>
      </c>
      <c r="Q8005" t="s">
        <v>5230</v>
      </c>
      <c r="R8005" t="s">
        <v>885</v>
      </c>
      <c r="S8005" t="s">
        <v>33</v>
      </c>
      <c r="T8005" t="s">
        <v>34</v>
      </c>
      <c r="U8005" t="s">
        <v>34</v>
      </c>
      <c r="V8005" s="1" t="s">
        <v>29</v>
      </c>
      <c r="W8005" t="s">
        <v>14097</v>
      </c>
      <c r="X8005" t="s">
        <v>11356</v>
      </c>
      <c r="Z8005">
        <v>107.14</v>
      </c>
      <c r="AA8005">
        <v>30</v>
      </c>
      <c r="AB8005">
        <v>1.79</v>
      </c>
      <c r="AC8005">
        <v>0.5</v>
      </c>
      <c r="AD8005">
        <v>1928.52</v>
      </c>
      <c r="AE8005">
        <v>32.14</v>
      </c>
      <c r="AF8005">
        <v>18</v>
      </c>
      <c r="AG8005" t="s">
        <v>11534</v>
      </c>
      <c r="AH8005" t="s">
        <v>11553</v>
      </c>
      <c r="AI8005" t="s">
        <v>16406</v>
      </c>
      <c r="AJ8005" t="s">
        <v>14931</v>
      </c>
      <c r="AK8005" t="s">
        <v>16238</v>
      </c>
      <c r="AL8005" t="s">
        <v>18255</v>
      </c>
      <c r="AM8005" t="s">
        <v>14931</v>
      </c>
    </row>
    <row r="8006" spans="1:39" x14ac:dyDescent="0.3">
      <c r="A8006" t="s">
        <v>328</v>
      </c>
      <c r="B8006" t="s">
        <v>11341</v>
      </c>
      <c r="C8006" t="s">
        <v>27</v>
      </c>
      <c r="D8006" t="s">
        <v>6208</v>
      </c>
      <c r="E8006" t="s">
        <v>1126</v>
      </c>
      <c r="F8006" t="s">
        <v>1127</v>
      </c>
      <c r="G8006" t="s">
        <v>14</v>
      </c>
      <c r="H8006" s="1">
        <v>46143</v>
      </c>
      <c r="I8006" t="s">
        <v>11356</v>
      </c>
      <c r="J8006" t="s">
        <v>11356</v>
      </c>
      <c r="K8006" t="s">
        <v>11356</v>
      </c>
      <c r="M8006" t="s">
        <v>14331</v>
      </c>
      <c r="N8006" t="s">
        <v>277</v>
      </c>
      <c r="O8006" t="s">
        <v>11835</v>
      </c>
      <c r="P8006" t="s">
        <v>5196</v>
      </c>
      <c r="Q8006" t="s">
        <v>14132</v>
      </c>
      <c r="R8006" t="s">
        <v>1116</v>
      </c>
      <c r="S8006" t="s">
        <v>33</v>
      </c>
      <c r="T8006" t="s">
        <v>34</v>
      </c>
      <c r="U8006" t="s">
        <v>34</v>
      </c>
      <c r="V8006" s="1" t="s">
        <v>29</v>
      </c>
      <c r="W8006" t="s">
        <v>14101</v>
      </c>
      <c r="X8006" t="s">
        <v>11356</v>
      </c>
      <c r="Z8006">
        <v>22.81</v>
      </c>
      <c r="AA8006">
        <v>60</v>
      </c>
      <c r="AB8006">
        <v>0.38</v>
      </c>
      <c r="AC8006">
        <v>1</v>
      </c>
      <c r="AD8006">
        <v>228.1</v>
      </c>
      <c r="AE8006">
        <v>3.8</v>
      </c>
      <c r="AF8006">
        <v>18</v>
      </c>
      <c r="AG8006" t="s">
        <v>11533</v>
      </c>
      <c r="AH8006" t="s">
        <v>16309</v>
      </c>
      <c r="AI8006" t="s">
        <v>16316</v>
      </c>
      <c r="AJ8006" t="s">
        <v>14940</v>
      </c>
      <c r="AK8006" t="s">
        <v>16363</v>
      </c>
      <c r="AL8006" t="s">
        <v>17115</v>
      </c>
      <c r="AM8006" t="s">
        <v>14940</v>
      </c>
    </row>
    <row r="8007" spans="1:39" x14ac:dyDescent="0.3">
      <c r="A8007" t="s">
        <v>26</v>
      </c>
      <c r="B8007" t="s">
        <v>11346</v>
      </c>
      <c r="C8007" t="s">
        <v>27</v>
      </c>
      <c r="D8007" t="s">
        <v>9241</v>
      </c>
      <c r="E8007" t="s">
        <v>1751</v>
      </c>
      <c r="F8007" t="s">
        <v>1752</v>
      </c>
      <c r="G8007" t="s">
        <v>14</v>
      </c>
      <c r="H8007" s="1">
        <v>46148</v>
      </c>
      <c r="I8007" t="s">
        <v>11356</v>
      </c>
      <c r="J8007" t="s">
        <v>11375</v>
      </c>
      <c r="K8007" t="s">
        <v>11368</v>
      </c>
      <c r="M8007" t="s">
        <v>14138</v>
      </c>
      <c r="N8007" t="s">
        <v>115</v>
      </c>
      <c r="O8007" t="s">
        <v>39</v>
      </c>
      <c r="P8007" t="s">
        <v>5198</v>
      </c>
      <c r="Q8007" t="s">
        <v>14178</v>
      </c>
      <c r="R8007" t="s">
        <v>150</v>
      </c>
      <c r="S8007" t="s">
        <v>33</v>
      </c>
      <c r="T8007" t="s">
        <v>34</v>
      </c>
      <c r="U8007" t="s">
        <v>34</v>
      </c>
      <c r="V8007" s="1" t="s">
        <v>29</v>
      </c>
      <c r="W8007" t="s">
        <v>11312</v>
      </c>
      <c r="X8007" t="s">
        <v>11356</v>
      </c>
      <c r="Z8007">
        <v>1.5</v>
      </c>
      <c r="AA8007">
        <v>48</v>
      </c>
      <c r="AB8007">
        <v>0.02</v>
      </c>
      <c r="AC8007">
        <v>0.8</v>
      </c>
      <c r="AD8007">
        <v>105</v>
      </c>
      <c r="AE8007">
        <v>1.75</v>
      </c>
      <c r="AF8007">
        <v>19</v>
      </c>
      <c r="AG8007" t="s">
        <v>11511</v>
      </c>
      <c r="AH8007" t="s">
        <v>16266</v>
      </c>
      <c r="AI8007" t="s">
        <v>16327</v>
      </c>
      <c r="AJ8007" t="s">
        <v>14940</v>
      </c>
      <c r="AK8007" t="s">
        <v>16328</v>
      </c>
      <c r="AL8007" t="s">
        <v>17897</v>
      </c>
      <c r="AM8007" t="s">
        <v>14940</v>
      </c>
    </row>
    <row r="8008" spans="1:39" x14ac:dyDescent="0.3">
      <c r="A8008" t="s">
        <v>26</v>
      </c>
      <c r="B8008" t="s">
        <v>11346</v>
      </c>
      <c r="C8008" t="s">
        <v>27</v>
      </c>
      <c r="D8008" t="s">
        <v>9405</v>
      </c>
      <c r="E8008" t="s">
        <v>591</v>
      </c>
      <c r="F8008" t="s">
        <v>539</v>
      </c>
      <c r="G8008" t="s">
        <v>14</v>
      </c>
      <c r="H8008" s="1">
        <v>46154</v>
      </c>
      <c r="I8008" t="s">
        <v>11356</v>
      </c>
      <c r="J8008" t="s">
        <v>11356</v>
      </c>
      <c r="K8008" t="s">
        <v>11341</v>
      </c>
      <c r="M8008" t="s">
        <v>14136</v>
      </c>
      <c r="N8008" t="s">
        <v>36</v>
      </c>
      <c r="O8008" t="s">
        <v>264</v>
      </c>
      <c r="P8008" t="s">
        <v>5226</v>
      </c>
      <c r="Q8008" t="s">
        <v>5226</v>
      </c>
      <c r="R8008" t="s">
        <v>253</v>
      </c>
      <c r="S8008" t="s">
        <v>33</v>
      </c>
      <c r="T8008" t="s">
        <v>34</v>
      </c>
      <c r="U8008" t="s">
        <v>34</v>
      </c>
      <c r="V8008" s="1" t="s">
        <v>29</v>
      </c>
      <c r="W8008" t="s">
        <v>11497</v>
      </c>
      <c r="X8008" t="s">
        <v>11356</v>
      </c>
      <c r="Z8008">
        <v>1.2</v>
      </c>
      <c r="AA8008">
        <v>18</v>
      </c>
      <c r="AB8008">
        <v>0.02</v>
      </c>
      <c r="AC8008">
        <v>0.3</v>
      </c>
      <c r="AD8008">
        <v>2.4</v>
      </c>
      <c r="AE8008">
        <v>0.04</v>
      </c>
      <c r="AF8008">
        <v>20</v>
      </c>
      <c r="AG8008" t="s">
        <v>11509</v>
      </c>
      <c r="AH8008" t="s">
        <v>11562</v>
      </c>
      <c r="AI8008" t="s">
        <v>18367</v>
      </c>
      <c r="AJ8008" t="s">
        <v>14940</v>
      </c>
      <c r="AK8008" t="s">
        <v>18338</v>
      </c>
      <c r="AL8008" t="s">
        <v>16914</v>
      </c>
      <c r="AM8008" t="s">
        <v>14940</v>
      </c>
    </row>
    <row r="8009" spans="1:39" x14ac:dyDescent="0.3">
      <c r="A8009" t="s">
        <v>26</v>
      </c>
      <c r="B8009" t="s">
        <v>11346</v>
      </c>
      <c r="C8009" t="s">
        <v>27</v>
      </c>
      <c r="D8009" t="s">
        <v>8639</v>
      </c>
      <c r="E8009" t="s">
        <v>666</v>
      </c>
      <c r="F8009" t="s">
        <v>575</v>
      </c>
      <c r="G8009" t="s">
        <v>14</v>
      </c>
      <c r="H8009" s="1">
        <v>46154</v>
      </c>
      <c r="I8009" t="s">
        <v>11356</v>
      </c>
      <c r="J8009" t="s">
        <v>11356</v>
      </c>
      <c r="K8009" t="s">
        <v>11354</v>
      </c>
      <c r="M8009" t="s">
        <v>14150</v>
      </c>
      <c r="N8009" t="s">
        <v>61</v>
      </c>
      <c r="O8009" t="s">
        <v>51</v>
      </c>
      <c r="P8009" t="s">
        <v>5226</v>
      </c>
      <c r="Q8009" t="s">
        <v>5226</v>
      </c>
      <c r="R8009" t="s">
        <v>253</v>
      </c>
      <c r="S8009" t="s">
        <v>33</v>
      </c>
      <c r="T8009" t="s">
        <v>34</v>
      </c>
      <c r="U8009" t="s">
        <v>34</v>
      </c>
      <c r="V8009" s="1" t="s">
        <v>29</v>
      </c>
      <c r="W8009" t="s">
        <v>11497</v>
      </c>
      <c r="X8009" t="s">
        <v>11356</v>
      </c>
      <c r="Z8009">
        <v>0.6</v>
      </c>
      <c r="AA8009">
        <v>12</v>
      </c>
      <c r="AB8009">
        <v>0.01</v>
      </c>
      <c r="AC8009">
        <v>0.2</v>
      </c>
      <c r="AD8009">
        <v>3.5999999999999996</v>
      </c>
      <c r="AE8009">
        <v>0.06</v>
      </c>
      <c r="AF8009">
        <v>20</v>
      </c>
      <c r="AG8009" t="s">
        <v>11509</v>
      </c>
      <c r="AH8009" t="s">
        <v>11562</v>
      </c>
      <c r="AI8009" t="s">
        <v>18367</v>
      </c>
      <c r="AJ8009" t="s">
        <v>14940</v>
      </c>
      <c r="AK8009" t="s">
        <v>18338</v>
      </c>
      <c r="AL8009" t="s">
        <v>17879</v>
      </c>
      <c r="AM8009" t="s">
        <v>14940</v>
      </c>
    </row>
    <row r="8010" spans="1:39" x14ac:dyDescent="0.3">
      <c r="A8010" t="s">
        <v>26</v>
      </c>
      <c r="B8010" t="s">
        <v>11346</v>
      </c>
      <c r="C8010" t="s">
        <v>27</v>
      </c>
      <c r="D8010" t="s">
        <v>9393</v>
      </c>
      <c r="E8010" t="s">
        <v>823</v>
      </c>
      <c r="F8010" t="s">
        <v>661</v>
      </c>
      <c r="G8010" t="s">
        <v>14</v>
      </c>
      <c r="H8010" s="1">
        <v>46154</v>
      </c>
      <c r="I8010" t="s">
        <v>11356</v>
      </c>
      <c r="J8010" t="s">
        <v>11356</v>
      </c>
      <c r="K8010" t="s">
        <v>11343</v>
      </c>
      <c r="M8010" t="s">
        <v>14137</v>
      </c>
      <c r="N8010" t="s">
        <v>36</v>
      </c>
      <c r="O8010" t="s">
        <v>55</v>
      </c>
      <c r="P8010" t="s">
        <v>5226</v>
      </c>
      <c r="Q8010" t="s">
        <v>5226</v>
      </c>
      <c r="R8010" t="s">
        <v>253</v>
      </c>
      <c r="S8010" t="s">
        <v>33</v>
      </c>
      <c r="T8010" t="s">
        <v>34</v>
      </c>
      <c r="U8010" t="s">
        <v>34</v>
      </c>
      <c r="V8010" s="1" t="s">
        <v>29</v>
      </c>
      <c r="W8010" t="s">
        <v>19742</v>
      </c>
      <c r="X8010" t="s">
        <v>11356</v>
      </c>
      <c r="Z8010">
        <v>1.8</v>
      </c>
      <c r="AA8010">
        <v>18</v>
      </c>
      <c r="AB8010">
        <v>0.03</v>
      </c>
      <c r="AC8010">
        <v>0.3</v>
      </c>
      <c r="AD8010">
        <v>7.2</v>
      </c>
      <c r="AE8010">
        <v>0.12</v>
      </c>
      <c r="AF8010">
        <v>20</v>
      </c>
      <c r="AG8010" t="s">
        <v>11509</v>
      </c>
      <c r="AH8010" t="s">
        <v>11562</v>
      </c>
      <c r="AI8010" t="s">
        <v>18367</v>
      </c>
      <c r="AJ8010" t="s">
        <v>14940</v>
      </c>
      <c r="AK8010" t="s">
        <v>18338</v>
      </c>
      <c r="AL8010" t="s">
        <v>16285</v>
      </c>
      <c r="AM8010" t="s">
        <v>14940</v>
      </c>
    </row>
    <row r="8011" spans="1:39" x14ac:dyDescent="0.3">
      <c r="A8011" t="s">
        <v>26</v>
      </c>
      <c r="B8011" t="s">
        <v>11346</v>
      </c>
      <c r="C8011" t="s">
        <v>27</v>
      </c>
      <c r="D8011" t="s">
        <v>9364</v>
      </c>
      <c r="E8011" t="s">
        <v>591</v>
      </c>
      <c r="F8011" t="s">
        <v>539</v>
      </c>
      <c r="G8011" t="s">
        <v>14</v>
      </c>
      <c r="H8011" s="1">
        <v>46155</v>
      </c>
      <c r="I8011" t="s">
        <v>11356</v>
      </c>
      <c r="J8011" t="s">
        <v>11356</v>
      </c>
      <c r="K8011" t="s">
        <v>11349</v>
      </c>
      <c r="M8011" t="s">
        <v>14136</v>
      </c>
      <c r="N8011" t="s">
        <v>36</v>
      </c>
      <c r="O8011" t="s">
        <v>264</v>
      </c>
      <c r="P8011" t="s">
        <v>5226</v>
      </c>
      <c r="Q8011" t="s">
        <v>5226</v>
      </c>
      <c r="R8011" t="s">
        <v>253</v>
      </c>
      <c r="S8011" t="s">
        <v>33</v>
      </c>
      <c r="T8011" t="s">
        <v>34</v>
      </c>
      <c r="U8011" t="s">
        <v>34</v>
      </c>
      <c r="V8011" s="1" t="s">
        <v>29</v>
      </c>
      <c r="W8011" t="s">
        <v>19279</v>
      </c>
      <c r="X8011" t="s">
        <v>11356</v>
      </c>
      <c r="Z8011">
        <v>1.2</v>
      </c>
      <c r="AA8011">
        <v>18</v>
      </c>
      <c r="AB8011">
        <v>0.02</v>
      </c>
      <c r="AC8011">
        <v>0.3</v>
      </c>
      <c r="AD8011">
        <v>9.6</v>
      </c>
      <c r="AE8011">
        <v>0.16</v>
      </c>
      <c r="AF8011">
        <v>20</v>
      </c>
      <c r="AG8011" t="s">
        <v>11509</v>
      </c>
      <c r="AH8011" t="s">
        <v>11562</v>
      </c>
      <c r="AI8011" t="s">
        <v>18367</v>
      </c>
      <c r="AJ8011" t="s">
        <v>14940</v>
      </c>
      <c r="AK8011" t="s">
        <v>18338</v>
      </c>
      <c r="AL8011" t="s">
        <v>16990</v>
      </c>
      <c r="AM8011" t="s">
        <v>14940</v>
      </c>
    </row>
    <row r="8012" spans="1:39" x14ac:dyDescent="0.3">
      <c r="A8012" t="s">
        <v>26</v>
      </c>
      <c r="B8012" t="s">
        <v>11346</v>
      </c>
      <c r="C8012" t="s">
        <v>27</v>
      </c>
      <c r="D8012" t="s">
        <v>9265</v>
      </c>
      <c r="E8012" t="s">
        <v>1751</v>
      </c>
      <c r="F8012" t="s">
        <v>1752</v>
      </c>
      <c r="G8012" t="s">
        <v>14</v>
      </c>
      <c r="H8012" s="1">
        <v>46155</v>
      </c>
      <c r="I8012" t="s">
        <v>11356</v>
      </c>
      <c r="J8012" t="s">
        <v>11375</v>
      </c>
      <c r="K8012" t="s">
        <v>11368</v>
      </c>
      <c r="M8012" t="s">
        <v>14138</v>
      </c>
      <c r="N8012" t="s">
        <v>115</v>
      </c>
      <c r="O8012" t="s">
        <v>39</v>
      </c>
      <c r="P8012" t="s">
        <v>5198</v>
      </c>
      <c r="Q8012" t="s">
        <v>14178</v>
      </c>
      <c r="R8012" t="s">
        <v>150</v>
      </c>
      <c r="S8012" t="s">
        <v>33</v>
      </c>
      <c r="T8012" t="s">
        <v>34</v>
      </c>
      <c r="U8012" t="s">
        <v>34</v>
      </c>
      <c r="V8012" s="1" t="s">
        <v>29</v>
      </c>
      <c r="W8012" t="s">
        <v>19329</v>
      </c>
      <c r="X8012" t="s">
        <v>11356</v>
      </c>
      <c r="Z8012">
        <v>1.5</v>
      </c>
      <c r="AA8012">
        <v>48</v>
      </c>
      <c r="AB8012">
        <v>0.02</v>
      </c>
      <c r="AC8012">
        <v>0.8</v>
      </c>
      <c r="AD8012">
        <v>105</v>
      </c>
      <c r="AE8012">
        <v>1.75</v>
      </c>
      <c r="AF8012">
        <v>20</v>
      </c>
      <c r="AG8012" t="s">
        <v>11511</v>
      </c>
      <c r="AH8012" t="s">
        <v>16266</v>
      </c>
      <c r="AI8012" t="s">
        <v>16566</v>
      </c>
      <c r="AJ8012" t="s">
        <v>14940</v>
      </c>
      <c r="AK8012" t="s">
        <v>16328</v>
      </c>
      <c r="AL8012" t="s">
        <v>17897</v>
      </c>
      <c r="AM8012" t="s">
        <v>14940</v>
      </c>
    </row>
    <row r="8013" spans="1:39" x14ac:dyDescent="0.3">
      <c r="A8013" t="s">
        <v>26</v>
      </c>
      <c r="B8013" t="s">
        <v>11346</v>
      </c>
      <c r="C8013" t="s">
        <v>27</v>
      </c>
      <c r="D8013" t="s">
        <v>9365</v>
      </c>
      <c r="E8013" t="s">
        <v>591</v>
      </c>
      <c r="F8013" t="s">
        <v>539</v>
      </c>
      <c r="G8013" t="s">
        <v>14</v>
      </c>
      <c r="H8013" s="1">
        <v>46155</v>
      </c>
      <c r="I8013" t="s">
        <v>11356</v>
      </c>
      <c r="J8013" t="s">
        <v>11356</v>
      </c>
      <c r="K8013" t="s">
        <v>11499</v>
      </c>
      <c r="M8013" t="s">
        <v>14136</v>
      </c>
      <c r="N8013" t="s">
        <v>36</v>
      </c>
      <c r="O8013" t="s">
        <v>264</v>
      </c>
      <c r="P8013" t="s">
        <v>5226</v>
      </c>
      <c r="Q8013" t="s">
        <v>5226</v>
      </c>
      <c r="R8013" t="s">
        <v>253</v>
      </c>
      <c r="S8013" t="s">
        <v>33</v>
      </c>
      <c r="T8013" t="s">
        <v>34</v>
      </c>
      <c r="U8013" t="s">
        <v>34</v>
      </c>
      <c r="V8013" s="1" t="s">
        <v>29</v>
      </c>
      <c r="W8013" t="s">
        <v>11174</v>
      </c>
      <c r="X8013" t="s">
        <v>11356</v>
      </c>
      <c r="Z8013">
        <v>1.2</v>
      </c>
      <c r="AA8013">
        <v>18</v>
      </c>
      <c r="AB8013">
        <v>0.02</v>
      </c>
      <c r="AC8013">
        <v>0.3</v>
      </c>
      <c r="AD8013">
        <v>14.399999999999999</v>
      </c>
      <c r="AE8013">
        <v>0.24</v>
      </c>
      <c r="AF8013">
        <v>20</v>
      </c>
      <c r="AG8013" t="s">
        <v>11509</v>
      </c>
      <c r="AH8013" t="s">
        <v>11562</v>
      </c>
      <c r="AI8013" t="s">
        <v>18367</v>
      </c>
      <c r="AJ8013" t="s">
        <v>14940</v>
      </c>
      <c r="AK8013" t="s">
        <v>18338</v>
      </c>
      <c r="AL8013" t="s">
        <v>17269</v>
      </c>
      <c r="AM8013" t="s">
        <v>14940</v>
      </c>
    </row>
    <row r="8014" spans="1:39" x14ac:dyDescent="0.3">
      <c r="A8014" t="s">
        <v>26</v>
      </c>
      <c r="B8014" t="s">
        <v>11346</v>
      </c>
      <c r="C8014" t="s">
        <v>27</v>
      </c>
      <c r="D8014" t="s">
        <v>8760</v>
      </c>
      <c r="E8014" t="s">
        <v>671</v>
      </c>
      <c r="F8014" t="s">
        <v>539</v>
      </c>
      <c r="G8014" t="s">
        <v>14</v>
      </c>
      <c r="H8014" s="1">
        <v>46155</v>
      </c>
      <c r="I8014" t="s">
        <v>11356</v>
      </c>
      <c r="J8014" t="s">
        <v>11356</v>
      </c>
      <c r="K8014" t="s">
        <v>11352</v>
      </c>
      <c r="M8014" t="s">
        <v>14150</v>
      </c>
      <c r="N8014" t="s">
        <v>50</v>
      </c>
      <c r="O8014" t="s">
        <v>51</v>
      </c>
      <c r="P8014" t="s">
        <v>5226</v>
      </c>
      <c r="Q8014" t="s">
        <v>5226</v>
      </c>
      <c r="R8014" t="s">
        <v>253</v>
      </c>
      <c r="S8014" t="s">
        <v>33</v>
      </c>
      <c r="T8014" t="s">
        <v>34</v>
      </c>
      <c r="U8014" t="s">
        <v>34</v>
      </c>
      <c r="V8014" s="1" t="s">
        <v>29</v>
      </c>
      <c r="W8014" t="s">
        <v>19742</v>
      </c>
      <c r="X8014" t="s">
        <v>11356</v>
      </c>
      <c r="Z8014">
        <v>0.6</v>
      </c>
      <c r="AA8014">
        <v>6</v>
      </c>
      <c r="AB8014">
        <v>0.01</v>
      </c>
      <c r="AC8014">
        <v>0.1</v>
      </c>
      <c r="AD8014">
        <v>14.399999999999999</v>
      </c>
      <c r="AE8014">
        <v>0.24</v>
      </c>
      <c r="AF8014">
        <v>20</v>
      </c>
      <c r="AG8014" t="s">
        <v>11509</v>
      </c>
      <c r="AH8014" t="s">
        <v>11562</v>
      </c>
      <c r="AI8014" t="s">
        <v>18367</v>
      </c>
      <c r="AJ8014" t="s">
        <v>14940</v>
      </c>
      <c r="AK8014" t="s">
        <v>18338</v>
      </c>
      <c r="AL8014" t="s">
        <v>16914</v>
      </c>
      <c r="AM8014" t="s">
        <v>14940</v>
      </c>
    </row>
    <row r="8015" spans="1:39" x14ac:dyDescent="0.3">
      <c r="A8015" t="s">
        <v>26</v>
      </c>
      <c r="B8015" t="s">
        <v>11346</v>
      </c>
      <c r="C8015" t="s">
        <v>27</v>
      </c>
      <c r="D8015" t="s">
        <v>9399</v>
      </c>
      <c r="E8015" t="s">
        <v>823</v>
      </c>
      <c r="F8015" t="s">
        <v>661</v>
      </c>
      <c r="G8015" t="s">
        <v>14</v>
      </c>
      <c r="H8015" s="1">
        <v>46155</v>
      </c>
      <c r="I8015" t="s">
        <v>11356</v>
      </c>
      <c r="J8015" t="s">
        <v>11356</v>
      </c>
      <c r="K8015" t="s">
        <v>11499</v>
      </c>
      <c r="M8015" t="s">
        <v>14162</v>
      </c>
      <c r="N8015" t="s">
        <v>36</v>
      </c>
      <c r="O8015" t="s">
        <v>59</v>
      </c>
      <c r="P8015" t="s">
        <v>5226</v>
      </c>
      <c r="Q8015" t="s">
        <v>5226</v>
      </c>
      <c r="R8015" t="s">
        <v>253</v>
      </c>
      <c r="S8015" t="s">
        <v>33</v>
      </c>
      <c r="T8015" t="s">
        <v>34</v>
      </c>
      <c r="U8015" t="s">
        <v>34</v>
      </c>
      <c r="V8015" s="1" t="s">
        <v>29</v>
      </c>
      <c r="W8015" t="s">
        <v>19742</v>
      </c>
      <c r="X8015" t="s">
        <v>11356</v>
      </c>
      <c r="Z8015">
        <v>0.9</v>
      </c>
      <c r="AA8015">
        <v>18</v>
      </c>
      <c r="AB8015">
        <v>0.02</v>
      </c>
      <c r="AC8015">
        <v>0.3</v>
      </c>
      <c r="AD8015">
        <v>10.8</v>
      </c>
      <c r="AE8015">
        <v>0.18</v>
      </c>
      <c r="AF8015">
        <v>20</v>
      </c>
      <c r="AG8015" t="s">
        <v>11509</v>
      </c>
      <c r="AH8015" t="s">
        <v>11562</v>
      </c>
      <c r="AI8015" t="s">
        <v>18367</v>
      </c>
      <c r="AJ8015" t="s">
        <v>14940</v>
      </c>
      <c r="AK8015" t="s">
        <v>18338</v>
      </c>
      <c r="AL8015" t="s">
        <v>17226</v>
      </c>
      <c r="AM8015" t="s">
        <v>14940</v>
      </c>
    </row>
    <row r="8016" spans="1:39" x14ac:dyDescent="0.3">
      <c r="A8016" t="s">
        <v>26</v>
      </c>
      <c r="B8016" t="s">
        <v>11346</v>
      </c>
      <c r="C8016" t="s">
        <v>27</v>
      </c>
      <c r="D8016" t="s">
        <v>9377</v>
      </c>
      <c r="E8016" t="s">
        <v>662</v>
      </c>
      <c r="F8016" t="s">
        <v>663</v>
      </c>
      <c r="G8016" t="s">
        <v>14</v>
      </c>
      <c r="H8016" s="1">
        <v>46155</v>
      </c>
      <c r="I8016" t="s">
        <v>11356</v>
      </c>
      <c r="J8016" t="s">
        <v>11356</v>
      </c>
      <c r="K8016" t="s">
        <v>11499</v>
      </c>
      <c r="M8016" t="s">
        <v>14162</v>
      </c>
      <c r="N8016" t="s">
        <v>36</v>
      </c>
      <c r="O8016" t="s">
        <v>59</v>
      </c>
      <c r="P8016" t="s">
        <v>5226</v>
      </c>
      <c r="Q8016" t="s">
        <v>5226</v>
      </c>
      <c r="R8016" t="s">
        <v>253</v>
      </c>
      <c r="S8016" t="s">
        <v>33</v>
      </c>
      <c r="T8016" t="s">
        <v>34</v>
      </c>
      <c r="U8016" t="s">
        <v>34</v>
      </c>
      <c r="V8016" s="1" t="s">
        <v>29</v>
      </c>
      <c r="W8016" t="s">
        <v>19742</v>
      </c>
      <c r="X8016" t="s">
        <v>11356</v>
      </c>
      <c r="Z8016">
        <v>0.9</v>
      </c>
      <c r="AA8016">
        <v>18</v>
      </c>
      <c r="AB8016">
        <v>0.02</v>
      </c>
      <c r="AC8016">
        <v>0.3</v>
      </c>
      <c r="AD8016">
        <v>10.8</v>
      </c>
      <c r="AE8016">
        <v>0.18</v>
      </c>
      <c r="AF8016">
        <v>20</v>
      </c>
      <c r="AG8016" t="s">
        <v>11509</v>
      </c>
      <c r="AH8016" t="s">
        <v>11562</v>
      </c>
      <c r="AI8016" t="s">
        <v>18367</v>
      </c>
      <c r="AJ8016" t="s">
        <v>14940</v>
      </c>
      <c r="AK8016" t="s">
        <v>18338</v>
      </c>
      <c r="AL8016" t="s">
        <v>17226</v>
      </c>
      <c r="AM8016" t="s">
        <v>14940</v>
      </c>
    </row>
    <row r="8017" spans="1:39" x14ac:dyDescent="0.3">
      <c r="A8017" t="s">
        <v>26</v>
      </c>
      <c r="B8017" t="s">
        <v>11346</v>
      </c>
      <c r="C8017" t="s">
        <v>27</v>
      </c>
      <c r="D8017" t="s">
        <v>9376</v>
      </c>
      <c r="E8017" t="s">
        <v>660</v>
      </c>
      <c r="F8017" t="s">
        <v>661</v>
      </c>
      <c r="G8017" t="s">
        <v>14</v>
      </c>
      <c r="H8017" s="1">
        <v>46155</v>
      </c>
      <c r="I8017" t="s">
        <v>11356</v>
      </c>
      <c r="J8017" t="s">
        <v>11356</v>
      </c>
      <c r="K8017" t="s">
        <v>11358</v>
      </c>
      <c r="M8017" t="s">
        <v>14138</v>
      </c>
      <c r="N8017" t="s">
        <v>36</v>
      </c>
      <c r="O8017" t="s">
        <v>39</v>
      </c>
      <c r="P8017" t="s">
        <v>5226</v>
      </c>
      <c r="Q8017" t="s">
        <v>5226</v>
      </c>
      <c r="R8017" t="s">
        <v>253</v>
      </c>
      <c r="S8017" t="s">
        <v>33</v>
      </c>
      <c r="T8017" t="s">
        <v>34</v>
      </c>
      <c r="U8017" t="s">
        <v>34</v>
      </c>
      <c r="V8017" s="1" t="s">
        <v>29</v>
      </c>
      <c r="W8017" t="s">
        <v>19742</v>
      </c>
      <c r="X8017" t="s">
        <v>11356</v>
      </c>
      <c r="Z8017">
        <v>1.5</v>
      </c>
      <c r="AA8017">
        <v>18</v>
      </c>
      <c r="AB8017">
        <v>0.02</v>
      </c>
      <c r="AC8017">
        <v>0.3</v>
      </c>
      <c r="AD8017">
        <v>24</v>
      </c>
      <c r="AE8017">
        <v>0.4</v>
      </c>
      <c r="AF8017">
        <v>20</v>
      </c>
      <c r="AG8017" t="s">
        <v>11509</v>
      </c>
      <c r="AH8017" t="s">
        <v>11562</v>
      </c>
      <c r="AI8017" t="s">
        <v>18367</v>
      </c>
      <c r="AJ8017" t="s">
        <v>14940</v>
      </c>
      <c r="AK8017" t="s">
        <v>18338</v>
      </c>
      <c r="AL8017" t="s">
        <v>16464</v>
      </c>
      <c r="AM8017" t="s">
        <v>14940</v>
      </c>
    </row>
    <row r="8018" spans="1:39" x14ac:dyDescent="0.3">
      <c r="A8018" t="s">
        <v>26</v>
      </c>
      <c r="B8018" t="s">
        <v>11346</v>
      </c>
      <c r="C8018" t="s">
        <v>27</v>
      </c>
      <c r="D8018" t="s">
        <v>9380</v>
      </c>
      <c r="E8018" t="s">
        <v>669</v>
      </c>
      <c r="F8018" t="s">
        <v>670</v>
      </c>
      <c r="G8018" t="s">
        <v>14</v>
      </c>
      <c r="H8018" s="1">
        <v>46156</v>
      </c>
      <c r="I8018" t="s">
        <v>11356</v>
      </c>
      <c r="J8018" t="s">
        <v>11356</v>
      </c>
      <c r="K8018" t="s">
        <v>11499</v>
      </c>
      <c r="M8018" t="s">
        <v>14162</v>
      </c>
      <c r="N8018" t="s">
        <v>36</v>
      </c>
      <c r="O8018" t="s">
        <v>59</v>
      </c>
      <c r="P8018" t="s">
        <v>5226</v>
      </c>
      <c r="Q8018" t="s">
        <v>5226</v>
      </c>
      <c r="R8018" t="s">
        <v>253</v>
      </c>
      <c r="S8018" t="s">
        <v>33</v>
      </c>
      <c r="T8018" t="s">
        <v>34</v>
      </c>
      <c r="U8018" t="s">
        <v>34</v>
      </c>
      <c r="V8018" s="1" t="s">
        <v>29</v>
      </c>
      <c r="W8018" t="s">
        <v>19388</v>
      </c>
      <c r="X8018" t="s">
        <v>11356</v>
      </c>
      <c r="Z8018">
        <v>0.9</v>
      </c>
      <c r="AA8018">
        <v>18</v>
      </c>
      <c r="AB8018">
        <v>0.02</v>
      </c>
      <c r="AC8018">
        <v>0.3</v>
      </c>
      <c r="AD8018">
        <v>10.8</v>
      </c>
      <c r="AE8018">
        <v>0.18</v>
      </c>
      <c r="AF8018">
        <v>20</v>
      </c>
      <c r="AG8018" t="s">
        <v>11509</v>
      </c>
      <c r="AH8018" t="s">
        <v>11562</v>
      </c>
      <c r="AI8018" t="s">
        <v>18367</v>
      </c>
      <c r="AJ8018" t="s">
        <v>14940</v>
      </c>
      <c r="AK8018" t="s">
        <v>18338</v>
      </c>
      <c r="AL8018" t="s">
        <v>17226</v>
      </c>
      <c r="AM8018" t="s">
        <v>14940</v>
      </c>
    </row>
    <row r="8019" spans="1:39" x14ac:dyDescent="0.3">
      <c r="A8019" t="s">
        <v>26</v>
      </c>
      <c r="B8019" t="s">
        <v>11346</v>
      </c>
      <c r="C8019" t="s">
        <v>27</v>
      </c>
      <c r="D8019" t="s">
        <v>8590</v>
      </c>
      <c r="E8019" t="s">
        <v>672</v>
      </c>
      <c r="F8019" t="s">
        <v>673</v>
      </c>
      <c r="G8019" t="s">
        <v>14</v>
      </c>
      <c r="H8019" s="1">
        <v>46156</v>
      </c>
      <c r="I8019" t="s">
        <v>11356</v>
      </c>
      <c r="J8019" t="s">
        <v>11356</v>
      </c>
      <c r="K8019" t="s">
        <v>11499</v>
      </c>
      <c r="M8019" t="s">
        <v>14136</v>
      </c>
      <c r="N8019" t="s">
        <v>96</v>
      </c>
      <c r="O8019" t="s">
        <v>264</v>
      </c>
      <c r="P8019" t="s">
        <v>5226</v>
      </c>
      <c r="Q8019" t="s">
        <v>5226</v>
      </c>
      <c r="R8019" t="s">
        <v>253</v>
      </c>
      <c r="S8019" t="s">
        <v>33</v>
      </c>
      <c r="T8019" t="s">
        <v>34</v>
      </c>
      <c r="U8019" t="s">
        <v>34</v>
      </c>
      <c r="V8019" s="1" t="s">
        <v>29</v>
      </c>
      <c r="W8019" t="s">
        <v>19388</v>
      </c>
      <c r="X8019" t="s">
        <v>11356</v>
      </c>
      <c r="Z8019">
        <v>1.2</v>
      </c>
      <c r="AA8019">
        <v>36</v>
      </c>
      <c r="AB8019">
        <v>0.02</v>
      </c>
      <c r="AC8019">
        <v>0.6</v>
      </c>
      <c r="AD8019">
        <v>14.399999999999999</v>
      </c>
      <c r="AE8019">
        <v>0.24</v>
      </c>
      <c r="AF8019">
        <v>20</v>
      </c>
      <c r="AG8019" t="s">
        <v>11509</v>
      </c>
      <c r="AH8019" t="s">
        <v>11562</v>
      </c>
      <c r="AI8019" t="s">
        <v>18367</v>
      </c>
      <c r="AJ8019" t="s">
        <v>14940</v>
      </c>
      <c r="AK8019" t="s">
        <v>18338</v>
      </c>
      <c r="AL8019" t="s">
        <v>17460</v>
      </c>
      <c r="AM8019" t="s">
        <v>14940</v>
      </c>
    </row>
    <row r="8020" spans="1:39" x14ac:dyDescent="0.3">
      <c r="A8020" t="s">
        <v>26</v>
      </c>
      <c r="B8020" t="s">
        <v>11346</v>
      </c>
      <c r="C8020" t="s">
        <v>27</v>
      </c>
      <c r="D8020" t="s">
        <v>9381</v>
      </c>
      <c r="E8020" t="s">
        <v>676</v>
      </c>
      <c r="F8020" t="s">
        <v>677</v>
      </c>
      <c r="G8020" t="s">
        <v>14</v>
      </c>
      <c r="H8020" s="1">
        <v>46156</v>
      </c>
      <c r="I8020" t="s">
        <v>11356</v>
      </c>
      <c r="J8020" t="s">
        <v>11356</v>
      </c>
      <c r="K8020" t="s">
        <v>11352</v>
      </c>
      <c r="M8020" t="s">
        <v>14150</v>
      </c>
      <c r="N8020" t="s">
        <v>36</v>
      </c>
      <c r="O8020" t="s">
        <v>51</v>
      </c>
      <c r="P8020" t="s">
        <v>5226</v>
      </c>
      <c r="Q8020" t="s">
        <v>5226</v>
      </c>
      <c r="R8020" t="s">
        <v>253</v>
      </c>
      <c r="S8020" t="s">
        <v>33</v>
      </c>
      <c r="T8020" t="s">
        <v>34</v>
      </c>
      <c r="U8020" t="s">
        <v>34</v>
      </c>
      <c r="V8020" s="1" t="s">
        <v>29</v>
      </c>
      <c r="W8020" t="s">
        <v>19388</v>
      </c>
      <c r="X8020" t="s">
        <v>11356</v>
      </c>
      <c r="Z8020">
        <v>0.6</v>
      </c>
      <c r="AA8020">
        <v>18</v>
      </c>
      <c r="AB8020">
        <v>0.01</v>
      </c>
      <c r="AC8020">
        <v>0.3</v>
      </c>
      <c r="AD8020">
        <v>14.399999999999999</v>
      </c>
      <c r="AE8020">
        <v>0.24</v>
      </c>
      <c r="AF8020">
        <v>20</v>
      </c>
      <c r="AG8020" t="s">
        <v>11509</v>
      </c>
      <c r="AH8020" t="s">
        <v>11562</v>
      </c>
      <c r="AI8020" t="s">
        <v>18367</v>
      </c>
      <c r="AJ8020" t="s">
        <v>14940</v>
      </c>
      <c r="AK8020" t="s">
        <v>18338</v>
      </c>
      <c r="AL8020" t="s">
        <v>17269</v>
      </c>
      <c r="AM8020" t="s">
        <v>14940</v>
      </c>
    </row>
    <row r="8021" spans="1:39" x14ac:dyDescent="0.3">
      <c r="A8021" t="s">
        <v>26</v>
      </c>
      <c r="B8021" t="s">
        <v>11346</v>
      </c>
      <c r="C8021" t="s">
        <v>27</v>
      </c>
      <c r="D8021" t="s">
        <v>9383</v>
      </c>
      <c r="E8021" t="s">
        <v>680</v>
      </c>
      <c r="F8021" t="s">
        <v>663</v>
      </c>
      <c r="G8021" t="s">
        <v>14</v>
      </c>
      <c r="H8021" s="1">
        <v>46156</v>
      </c>
      <c r="I8021" t="s">
        <v>11356</v>
      </c>
      <c r="J8021" t="s">
        <v>11356</v>
      </c>
      <c r="K8021" t="s">
        <v>11354</v>
      </c>
      <c r="M8021" t="s">
        <v>14136</v>
      </c>
      <c r="N8021" t="s">
        <v>36</v>
      </c>
      <c r="O8021" t="s">
        <v>264</v>
      </c>
      <c r="P8021" t="s">
        <v>5226</v>
      </c>
      <c r="Q8021" t="s">
        <v>5226</v>
      </c>
      <c r="R8021" t="s">
        <v>253</v>
      </c>
      <c r="S8021" t="s">
        <v>33</v>
      </c>
      <c r="T8021" t="s">
        <v>34</v>
      </c>
      <c r="U8021" t="s">
        <v>34</v>
      </c>
      <c r="V8021" s="1" t="s">
        <v>29</v>
      </c>
      <c r="W8021" t="s">
        <v>19388</v>
      </c>
      <c r="X8021" t="s">
        <v>11356</v>
      </c>
      <c r="Z8021">
        <v>1.2</v>
      </c>
      <c r="AA8021">
        <v>18</v>
      </c>
      <c r="AB8021">
        <v>0.02</v>
      </c>
      <c r="AC8021">
        <v>0.3</v>
      </c>
      <c r="AD8021">
        <v>7.1999999999999993</v>
      </c>
      <c r="AE8021">
        <v>0.12</v>
      </c>
      <c r="AF8021">
        <v>20</v>
      </c>
      <c r="AG8021" t="s">
        <v>11509</v>
      </c>
      <c r="AH8021" t="s">
        <v>11562</v>
      </c>
      <c r="AI8021" t="s">
        <v>18367</v>
      </c>
      <c r="AJ8021" t="s">
        <v>14940</v>
      </c>
      <c r="AK8021" t="s">
        <v>18338</v>
      </c>
      <c r="AL8021" t="s">
        <v>16285</v>
      </c>
      <c r="AM8021" t="s">
        <v>14940</v>
      </c>
    </row>
    <row r="8022" spans="1:39" x14ac:dyDescent="0.3">
      <c r="A8022" t="s">
        <v>26</v>
      </c>
      <c r="B8022" t="s">
        <v>11346</v>
      </c>
      <c r="C8022" t="s">
        <v>27</v>
      </c>
      <c r="D8022" t="s">
        <v>8591</v>
      </c>
      <c r="E8022" t="s">
        <v>674</v>
      </c>
      <c r="F8022" t="s">
        <v>675</v>
      </c>
      <c r="G8022" t="s">
        <v>14</v>
      </c>
      <c r="H8022" s="1">
        <v>46156</v>
      </c>
      <c r="I8022" t="s">
        <v>11356</v>
      </c>
      <c r="J8022" t="s">
        <v>11356</v>
      </c>
      <c r="K8022" t="s">
        <v>11499</v>
      </c>
      <c r="M8022" t="s">
        <v>14136</v>
      </c>
      <c r="N8022" t="s">
        <v>96</v>
      </c>
      <c r="O8022" t="s">
        <v>264</v>
      </c>
      <c r="P8022" t="s">
        <v>5226</v>
      </c>
      <c r="Q8022" t="s">
        <v>5226</v>
      </c>
      <c r="R8022" t="s">
        <v>253</v>
      </c>
      <c r="S8022" t="s">
        <v>33</v>
      </c>
      <c r="T8022" t="s">
        <v>34</v>
      </c>
      <c r="U8022" t="s">
        <v>34</v>
      </c>
      <c r="V8022" s="1" t="s">
        <v>29</v>
      </c>
      <c r="W8022" t="s">
        <v>19388</v>
      </c>
      <c r="X8022" t="s">
        <v>11356</v>
      </c>
      <c r="Z8022">
        <v>1.2</v>
      </c>
      <c r="AA8022">
        <v>36</v>
      </c>
      <c r="AB8022">
        <v>0.02</v>
      </c>
      <c r="AC8022">
        <v>0.6</v>
      </c>
      <c r="AD8022">
        <v>14.399999999999999</v>
      </c>
      <c r="AE8022">
        <v>0.24</v>
      </c>
      <c r="AF8022">
        <v>20</v>
      </c>
      <c r="AG8022" t="s">
        <v>11509</v>
      </c>
      <c r="AH8022" t="s">
        <v>11562</v>
      </c>
      <c r="AI8022" t="s">
        <v>18367</v>
      </c>
      <c r="AJ8022" t="s">
        <v>14940</v>
      </c>
      <c r="AK8022" t="s">
        <v>18338</v>
      </c>
      <c r="AL8022" t="s">
        <v>17460</v>
      </c>
      <c r="AM8022" t="s">
        <v>14940</v>
      </c>
    </row>
    <row r="8023" spans="1:39" x14ac:dyDescent="0.3">
      <c r="A8023" t="s">
        <v>26</v>
      </c>
      <c r="B8023" t="s">
        <v>11346</v>
      </c>
      <c r="C8023" t="s">
        <v>27</v>
      </c>
      <c r="D8023" t="s">
        <v>9382</v>
      </c>
      <c r="E8023" t="s">
        <v>678</v>
      </c>
      <c r="F8023" t="s">
        <v>679</v>
      </c>
      <c r="G8023" t="s">
        <v>14</v>
      </c>
      <c r="H8023" s="1">
        <v>46156</v>
      </c>
      <c r="I8023" t="s">
        <v>11356</v>
      </c>
      <c r="J8023" t="s">
        <v>11356</v>
      </c>
      <c r="K8023" t="s">
        <v>11352</v>
      </c>
      <c r="M8023" t="s">
        <v>14150</v>
      </c>
      <c r="N8023" t="s">
        <v>36</v>
      </c>
      <c r="O8023" t="s">
        <v>51</v>
      </c>
      <c r="P8023" t="s">
        <v>5226</v>
      </c>
      <c r="Q8023" t="s">
        <v>5226</v>
      </c>
      <c r="R8023" t="s">
        <v>253</v>
      </c>
      <c r="S8023" t="s">
        <v>33</v>
      </c>
      <c r="T8023" t="s">
        <v>34</v>
      </c>
      <c r="U8023" t="s">
        <v>34</v>
      </c>
      <c r="V8023" s="1" t="s">
        <v>29</v>
      </c>
      <c r="W8023" t="s">
        <v>19388</v>
      </c>
      <c r="X8023" t="s">
        <v>11356</v>
      </c>
      <c r="Z8023">
        <v>0.6</v>
      </c>
      <c r="AA8023">
        <v>18</v>
      </c>
      <c r="AB8023">
        <v>0.01</v>
      </c>
      <c r="AC8023">
        <v>0.3</v>
      </c>
      <c r="AD8023">
        <v>14.399999999999999</v>
      </c>
      <c r="AE8023">
        <v>0.24</v>
      </c>
      <c r="AF8023">
        <v>20</v>
      </c>
      <c r="AG8023" t="s">
        <v>11509</v>
      </c>
      <c r="AH8023" t="s">
        <v>11562</v>
      </c>
      <c r="AI8023" t="s">
        <v>18367</v>
      </c>
      <c r="AJ8023" t="s">
        <v>14940</v>
      </c>
      <c r="AK8023" t="s">
        <v>18338</v>
      </c>
      <c r="AL8023" t="s">
        <v>17269</v>
      </c>
      <c r="AM8023" t="s">
        <v>14940</v>
      </c>
    </row>
    <row r="8024" spans="1:39" x14ac:dyDescent="0.3">
      <c r="A8024" t="s">
        <v>26</v>
      </c>
      <c r="B8024" t="s">
        <v>11346</v>
      </c>
      <c r="C8024" t="s">
        <v>27</v>
      </c>
      <c r="D8024" t="s">
        <v>9384</v>
      </c>
      <c r="E8024" t="s">
        <v>681</v>
      </c>
      <c r="F8024" t="s">
        <v>663</v>
      </c>
      <c r="G8024" t="s">
        <v>14</v>
      </c>
      <c r="H8024" s="1">
        <v>46156</v>
      </c>
      <c r="I8024" t="s">
        <v>11356</v>
      </c>
      <c r="J8024" t="s">
        <v>11356</v>
      </c>
      <c r="K8024" t="s">
        <v>11354</v>
      </c>
      <c r="M8024" t="s">
        <v>14136</v>
      </c>
      <c r="N8024" t="s">
        <v>36</v>
      </c>
      <c r="O8024" t="s">
        <v>264</v>
      </c>
      <c r="P8024" t="s">
        <v>5226</v>
      </c>
      <c r="Q8024" t="s">
        <v>5226</v>
      </c>
      <c r="R8024" t="s">
        <v>253</v>
      </c>
      <c r="S8024" t="s">
        <v>33</v>
      </c>
      <c r="T8024" t="s">
        <v>34</v>
      </c>
      <c r="U8024" t="s">
        <v>34</v>
      </c>
      <c r="V8024" s="1" t="s">
        <v>29</v>
      </c>
      <c r="W8024" t="s">
        <v>19388</v>
      </c>
      <c r="X8024" t="s">
        <v>11356</v>
      </c>
      <c r="Z8024">
        <v>1.2</v>
      </c>
      <c r="AA8024">
        <v>18</v>
      </c>
      <c r="AB8024">
        <v>0.02</v>
      </c>
      <c r="AC8024">
        <v>0.3</v>
      </c>
      <c r="AD8024">
        <v>7.1999999999999993</v>
      </c>
      <c r="AE8024">
        <v>0.12</v>
      </c>
      <c r="AF8024">
        <v>20</v>
      </c>
      <c r="AG8024" t="s">
        <v>11509</v>
      </c>
      <c r="AH8024" t="s">
        <v>11562</v>
      </c>
      <c r="AI8024" t="s">
        <v>18367</v>
      </c>
      <c r="AJ8024" t="s">
        <v>14940</v>
      </c>
      <c r="AK8024" t="s">
        <v>18338</v>
      </c>
      <c r="AL8024" t="s">
        <v>16285</v>
      </c>
      <c r="AM8024" t="s">
        <v>14940</v>
      </c>
    </row>
    <row r="8025" spans="1:39" x14ac:dyDescent="0.3">
      <c r="A8025" t="s">
        <v>14846</v>
      </c>
      <c r="B8025" t="s">
        <v>11341</v>
      </c>
      <c r="C8025" t="s">
        <v>27</v>
      </c>
      <c r="D8025" t="s">
        <v>8513</v>
      </c>
      <c r="E8025" t="s">
        <v>1139</v>
      </c>
      <c r="F8025" t="s">
        <v>134</v>
      </c>
      <c r="G8025" t="s">
        <v>14</v>
      </c>
      <c r="H8025" s="1">
        <v>46157</v>
      </c>
      <c r="I8025" t="s">
        <v>11356</v>
      </c>
      <c r="J8025" t="s">
        <v>11356</v>
      </c>
      <c r="K8025" t="s">
        <v>11499</v>
      </c>
      <c r="M8025" t="s">
        <v>14137</v>
      </c>
      <c r="N8025" t="s">
        <v>67</v>
      </c>
      <c r="O8025" t="s">
        <v>55</v>
      </c>
      <c r="P8025" t="s">
        <v>5214</v>
      </c>
      <c r="Q8025" t="s">
        <v>14140</v>
      </c>
      <c r="R8025" t="s">
        <v>253</v>
      </c>
      <c r="S8025" t="s">
        <v>33</v>
      </c>
      <c r="T8025" t="s">
        <v>34</v>
      </c>
      <c r="U8025" t="s">
        <v>34</v>
      </c>
      <c r="V8025" s="1" t="s">
        <v>29</v>
      </c>
      <c r="W8025" t="s">
        <v>19319</v>
      </c>
      <c r="X8025" t="s">
        <v>11356</v>
      </c>
      <c r="Z8025">
        <v>1.8</v>
      </c>
      <c r="AA8025">
        <v>15</v>
      </c>
      <c r="AB8025">
        <v>0.03</v>
      </c>
      <c r="AC8025">
        <v>0.25</v>
      </c>
      <c r="AD8025">
        <v>21.6</v>
      </c>
      <c r="AE8025">
        <v>0.36</v>
      </c>
      <c r="AF8025">
        <v>20</v>
      </c>
      <c r="AG8025" t="s">
        <v>11519</v>
      </c>
      <c r="AH8025" t="s">
        <v>17027</v>
      </c>
      <c r="AI8025" t="s">
        <v>18423</v>
      </c>
      <c r="AJ8025" t="s">
        <v>14940</v>
      </c>
      <c r="AK8025" t="s">
        <v>18296</v>
      </c>
      <c r="AL8025" t="s">
        <v>17296</v>
      </c>
      <c r="AM8025" t="s">
        <v>14940</v>
      </c>
    </row>
    <row r="8026" spans="1:39" x14ac:dyDescent="0.3">
      <c r="A8026" t="s">
        <v>328</v>
      </c>
      <c r="B8026" t="s">
        <v>11341</v>
      </c>
      <c r="C8026" t="s">
        <v>27</v>
      </c>
      <c r="D8026" t="s">
        <v>15187</v>
      </c>
      <c r="E8026" t="s">
        <v>667</v>
      </c>
      <c r="F8026" t="s">
        <v>668</v>
      </c>
      <c r="G8026" t="s">
        <v>14</v>
      </c>
      <c r="H8026" s="1">
        <v>46160</v>
      </c>
      <c r="I8026" t="s">
        <v>11356</v>
      </c>
      <c r="J8026" t="s">
        <v>11356</v>
      </c>
      <c r="K8026" t="s">
        <v>11359</v>
      </c>
      <c r="M8026" t="s">
        <v>14162</v>
      </c>
      <c r="N8026" t="s">
        <v>36</v>
      </c>
      <c r="O8026" t="s">
        <v>59</v>
      </c>
      <c r="P8026" t="s">
        <v>5226</v>
      </c>
      <c r="Q8026" t="s">
        <v>5226</v>
      </c>
      <c r="R8026" t="s">
        <v>253</v>
      </c>
      <c r="S8026" t="s">
        <v>33</v>
      </c>
      <c r="T8026" t="s">
        <v>34</v>
      </c>
      <c r="U8026" t="s">
        <v>34</v>
      </c>
      <c r="V8026" s="1" t="s">
        <v>29</v>
      </c>
      <c r="W8026" t="s">
        <v>11157</v>
      </c>
      <c r="X8026" t="s">
        <v>11356</v>
      </c>
      <c r="Z8026">
        <v>0.9</v>
      </c>
      <c r="AA8026">
        <v>18</v>
      </c>
      <c r="AB8026">
        <v>0.02</v>
      </c>
      <c r="AC8026">
        <v>0.3</v>
      </c>
      <c r="AD8026">
        <v>2.7</v>
      </c>
      <c r="AE8026">
        <v>0.04</v>
      </c>
      <c r="AF8026">
        <v>21</v>
      </c>
      <c r="AG8026" t="s">
        <v>11509</v>
      </c>
      <c r="AH8026" t="s">
        <v>11562</v>
      </c>
      <c r="AI8026" t="s">
        <v>18381</v>
      </c>
      <c r="AJ8026" t="s">
        <v>14940</v>
      </c>
      <c r="AK8026" t="s">
        <v>18338</v>
      </c>
      <c r="AL8026" t="s">
        <v>16914</v>
      </c>
      <c r="AM8026" t="s">
        <v>14940</v>
      </c>
    </row>
    <row r="8027" spans="1:39" x14ac:dyDescent="0.3">
      <c r="A8027" t="s">
        <v>328</v>
      </c>
      <c r="B8027" t="s">
        <v>11341</v>
      </c>
      <c r="C8027" t="s">
        <v>27</v>
      </c>
      <c r="D8027" t="s">
        <v>19838</v>
      </c>
      <c r="E8027" t="s">
        <v>606</v>
      </c>
      <c r="F8027" t="s">
        <v>607</v>
      </c>
      <c r="G8027" t="s">
        <v>14</v>
      </c>
      <c r="H8027" s="1">
        <v>46160</v>
      </c>
      <c r="I8027" t="s">
        <v>11356</v>
      </c>
      <c r="J8027" t="s">
        <v>11356</v>
      </c>
      <c r="K8027" t="s">
        <v>11349</v>
      </c>
      <c r="M8027" t="s">
        <v>14151</v>
      </c>
      <c r="N8027" t="s">
        <v>96</v>
      </c>
      <c r="O8027" t="s">
        <v>263</v>
      </c>
      <c r="P8027" t="s">
        <v>5226</v>
      </c>
      <c r="Q8027" t="s">
        <v>5226</v>
      </c>
      <c r="R8027" t="s">
        <v>253</v>
      </c>
      <c r="S8027" t="s">
        <v>33</v>
      </c>
      <c r="T8027" t="s">
        <v>34</v>
      </c>
      <c r="U8027" t="s">
        <v>34</v>
      </c>
      <c r="V8027" s="1" t="s">
        <v>29</v>
      </c>
      <c r="W8027" t="s">
        <v>11157</v>
      </c>
      <c r="X8027" t="s">
        <v>11356</v>
      </c>
      <c r="Z8027">
        <v>2.4</v>
      </c>
      <c r="AA8027">
        <v>36</v>
      </c>
      <c r="AB8027">
        <v>0.04</v>
      </c>
      <c r="AC8027">
        <v>0.6</v>
      </c>
      <c r="AD8027">
        <v>19.2</v>
      </c>
      <c r="AE8027">
        <v>0.32</v>
      </c>
      <c r="AF8027">
        <v>21</v>
      </c>
      <c r="AG8027" t="s">
        <v>11509</v>
      </c>
      <c r="AH8027" t="s">
        <v>11562</v>
      </c>
      <c r="AI8027" t="s">
        <v>18381</v>
      </c>
      <c r="AJ8027" t="s">
        <v>14940</v>
      </c>
      <c r="AK8027" t="s">
        <v>18338</v>
      </c>
      <c r="AL8027" t="s">
        <v>16903</v>
      </c>
      <c r="AM8027" t="s">
        <v>14940</v>
      </c>
    </row>
    <row r="8028" spans="1:39" x14ac:dyDescent="0.3">
      <c r="A8028" t="s">
        <v>328</v>
      </c>
      <c r="B8028" t="s">
        <v>11341</v>
      </c>
      <c r="C8028" t="s">
        <v>27</v>
      </c>
      <c r="D8028" t="s">
        <v>19820</v>
      </c>
      <c r="E8028" t="s">
        <v>591</v>
      </c>
      <c r="F8028" t="s">
        <v>539</v>
      </c>
      <c r="G8028" t="s">
        <v>14</v>
      </c>
      <c r="H8028" s="1">
        <v>46160</v>
      </c>
      <c r="I8028" t="s">
        <v>11356</v>
      </c>
      <c r="J8028" t="s">
        <v>11356</v>
      </c>
      <c r="K8028" t="s">
        <v>11349</v>
      </c>
      <c r="M8028" t="s">
        <v>14150</v>
      </c>
      <c r="N8028" t="s">
        <v>36</v>
      </c>
      <c r="O8028" t="s">
        <v>51</v>
      </c>
      <c r="P8028" t="s">
        <v>5226</v>
      </c>
      <c r="Q8028" t="s">
        <v>5226</v>
      </c>
      <c r="R8028" t="s">
        <v>253</v>
      </c>
      <c r="S8028" t="s">
        <v>33</v>
      </c>
      <c r="T8028" t="s">
        <v>34</v>
      </c>
      <c r="U8028" t="s">
        <v>34</v>
      </c>
      <c r="V8028" s="1" t="s">
        <v>29</v>
      </c>
      <c r="W8028" t="s">
        <v>11157</v>
      </c>
      <c r="X8028" t="s">
        <v>11356</v>
      </c>
      <c r="Z8028">
        <v>0.6</v>
      </c>
      <c r="AA8028">
        <v>18</v>
      </c>
      <c r="AB8028">
        <v>0.01</v>
      </c>
      <c r="AC8028">
        <v>0.3</v>
      </c>
      <c r="AD8028">
        <v>4.8</v>
      </c>
      <c r="AE8028">
        <v>0.08</v>
      </c>
      <c r="AF8028">
        <v>21</v>
      </c>
      <c r="AG8028" t="s">
        <v>11509</v>
      </c>
      <c r="AH8028" t="s">
        <v>11562</v>
      </c>
      <c r="AI8028" t="s">
        <v>18381</v>
      </c>
      <c r="AJ8028" t="s">
        <v>14940</v>
      </c>
      <c r="AK8028" t="s">
        <v>18338</v>
      </c>
      <c r="AL8028" t="s">
        <v>16989</v>
      </c>
      <c r="AM8028" t="s">
        <v>14940</v>
      </c>
    </row>
    <row r="8029" spans="1:39" x14ac:dyDescent="0.3">
      <c r="A8029" t="s">
        <v>26</v>
      </c>
      <c r="B8029" t="s">
        <v>11346</v>
      </c>
      <c r="C8029" t="s">
        <v>27</v>
      </c>
      <c r="D8029" t="s">
        <v>6368</v>
      </c>
      <c r="E8029" t="s">
        <v>626</v>
      </c>
      <c r="F8029" t="s">
        <v>627</v>
      </c>
      <c r="G8029" t="s">
        <v>14</v>
      </c>
      <c r="H8029" s="1">
        <v>46160</v>
      </c>
      <c r="I8029" t="s">
        <v>11356</v>
      </c>
      <c r="J8029" t="s">
        <v>11356</v>
      </c>
      <c r="K8029" t="s">
        <v>11358</v>
      </c>
      <c r="M8029" t="s">
        <v>14150</v>
      </c>
      <c r="N8029" t="s">
        <v>556</v>
      </c>
      <c r="O8029" t="s">
        <v>51</v>
      </c>
      <c r="P8029" t="s">
        <v>5197</v>
      </c>
      <c r="Q8029" t="s">
        <v>5197</v>
      </c>
      <c r="R8029" t="s">
        <v>52</v>
      </c>
      <c r="S8029" t="s">
        <v>33</v>
      </c>
      <c r="T8029" t="s">
        <v>34</v>
      </c>
      <c r="U8029" t="s">
        <v>34</v>
      </c>
      <c r="V8029" s="1" t="s">
        <v>29</v>
      </c>
      <c r="W8029" t="s">
        <v>19279</v>
      </c>
      <c r="X8029" t="s">
        <v>11356</v>
      </c>
      <c r="Z8029">
        <v>0.6</v>
      </c>
      <c r="AA8029">
        <v>1</v>
      </c>
      <c r="AB8029">
        <v>0.01</v>
      </c>
      <c r="AC8029">
        <v>0.02</v>
      </c>
      <c r="AD8029">
        <v>9.6</v>
      </c>
      <c r="AE8029">
        <v>0.16</v>
      </c>
      <c r="AF8029">
        <v>21</v>
      </c>
      <c r="AG8029" t="s">
        <v>11520</v>
      </c>
      <c r="AH8029" t="s">
        <v>11554</v>
      </c>
      <c r="AI8029" t="s">
        <v>16999</v>
      </c>
      <c r="AJ8029" t="s">
        <v>14940</v>
      </c>
      <c r="AK8029" t="s">
        <v>17000</v>
      </c>
      <c r="AL8029" t="s">
        <v>17895</v>
      </c>
      <c r="AM8029" t="s">
        <v>14940</v>
      </c>
    </row>
    <row r="8030" spans="1:39" x14ac:dyDescent="0.3">
      <c r="A8030" t="s">
        <v>26</v>
      </c>
      <c r="B8030" t="s">
        <v>11346</v>
      </c>
      <c r="C8030" t="s">
        <v>27</v>
      </c>
      <c r="D8030" t="s">
        <v>8548</v>
      </c>
      <c r="E8030" t="s">
        <v>606</v>
      </c>
      <c r="F8030" t="s">
        <v>607</v>
      </c>
      <c r="G8030" t="s">
        <v>14</v>
      </c>
      <c r="H8030" s="1">
        <v>46161</v>
      </c>
      <c r="I8030" t="s">
        <v>11356</v>
      </c>
      <c r="J8030" t="s">
        <v>11356</v>
      </c>
      <c r="K8030" t="s">
        <v>11343</v>
      </c>
      <c r="M8030" t="s">
        <v>14151</v>
      </c>
      <c r="N8030" t="s">
        <v>96</v>
      </c>
      <c r="O8030" t="s">
        <v>263</v>
      </c>
      <c r="P8030" t="s">
        <v>5226</v>
      </c>
      <c r="Q8030" t="s">
        <v>5226</v>
      </c>
      <c r="R8030" t="s">
        <v>253</v>
      </c>
      <c r="S8030" t="s">
        <v>33</v>
      </c>
      <c r="T8030" t="s">
        <v>34</v>
      </c>
      <c r="U8030" t="s">
        <v>34</v>
      </c>
      <c r="V8030" s="1" t="s">
        <v>29</v>
      </c>
      <c r="W8030" t="s">
        <v>11303</v>
      </c>
      <c r="X8030" t="s">
        <v>11356</v>
      </c>
      <c r="Z8030">
        <v>2.4</v>
      </c>
      <c r="AA8030">
        <v>36</v>
      </c>
      <c r="AB8030">
        <v>0.04</v>
      </c>
      <c r="AC8030">
        <v>0.6</v>
      </c>
      <c r="AD8030">
        <v>9.6</v>
      </c>
      <c r="AE8030">
        <v>0.16</v>
      </c>
      <c r="AF8030">
        <v>21</v>
      </c>
      <c r="AG8030" t="s">
        <v>11509</v>
      </c>
      <c r="AH8030" t="s">
        <v>11562</v>
      </c>
      <c r="AI8030" t="s">
        <v>18381</v>
      </c>
      <c r="AJ8030" t="s">
        <v>14940</v>
      </c>
      <c r="AK8030" t="s">
        <v>18338</v>
      </c>
      <c r="AL8030" t="s">
        <v>16876</v>
      </c>
      <c r="AM8030" t="s">
        <v>14940</v>
      </c>
    </row>
    <row r="8031" spans="1:39" x14ac:dyDescent="0.3">
      <c r="A8031" t="s">
        <v>26</v>
      </c>
      <c r="B8031" t="s">
        <v>11346</v>
      </c>
      <c r="C8031" t="s">
        <v>27</v>
      </c>
      <c r="D8031" t="s">
        <v>9378</v>
      </c>
      <c r="E8031" t="s">
        <v>664</v>
      </c>
      <c r="F8031" t="s">
        <v>665</v>
      </c>
      <c r="G8031" t="s">
        <v>14</v>
      </c>
      <c r="H8031" s="1">
        <v>46161</v>
      </c>
      <c r="I8031" t="s">
        <v>11356</v>
      </c>
      <c r="J8031" t="s">
        <v>11356</v>
      </c>
      <c r="K8031" t="s">
        <v>11369</v>
      </c>
      <c r="M8031" t="s">
        <v>14136</v>
      </c>
      <c r="N8031" t="s">
        <v>36</v>
      </c>
      <c r="O8031" t="s">
        <v>264</v>
      </c>
      <c r="P8031" t="s">
        <v>5226</v>
      </c>
      <c r="Q8031" t="s">
        <v>5226</v>
      </c>
      <c r="R8031" t="s">
        <v>253</v>
      </c>
      <c r="S8031" t="s">
        <v>33</v>
      </c>
      <c r="T8031" t="s">
        <v>34</v>
      </c>
      <c r="U8031" t="s">
        <v>34</v>
      </c>
      <c r="V8031" s="1" t="s">
        <v>29</v>
      </c>
      <c r="W8031" t="s">
        <v>11303</v>
      </c>
      <c r="X8031" t="s">
        <v>11356</v>
      </c>
      <c r="Z8031">
        <v>1.2</v>
      </c>
      <c r="AA8031">
        <v>18</v>
      </c>
      <c r="AB8031">
        <v>0.02</v>
      </c>
      <c r="AC8031">
        <v>0.3</v>
      </c>
      <c r="AD8031">
        <v>8.4</v>
      </c>
      <c r="AE8031">
        <v>0.14000000000000001</v>
      </c>
      <c r="AF8031">
        <v>21</v>
      </c>
      <c r="AG8031" t="s">
        <v>11509</v>
      </c>
      <c r="AH8031" t="s">
        <v>11562</v>
      </c>
      <c r="AI8031" t="s">
        <v>18381</v>
      </c>
      <c r="AJ8031" t="s">
        <v>14940</v>
      </c>
      <c r="AK8031" t="s">
        <v>18338</v>
      </c>
      <c r="AL8031" t="s">
        <v>17282</v>
      </c>
      <c r="AM8031" t="s">
        <v>14940</v>
      </c>
    </row>
    <row r="8032" spans="1:39" x14ac:dyDescent="0.3">
      <c r="A8032" t="s">
        <v>26</v>
      </c>
      <c r="B8032" t="s">
        <v>11346</v>
      </c>
      <c r="C8032" t="s">
        <v>27</v>
      </c>
      <c r="D8032" t="s">
        <v>6799</v>
      </c>
      <c r="E8032" t="s">
        <v>626</v>
      </c>
      <c r="F8032" t="s">
        <v>627</v>
      </c>
      <c r="G8032" t="s">
        <v>14</v>
      </c>
      <c r="H8032" s="1">
        <v>46163</v>
      </c>
      <c r="I8032" t="s">
        <v>11356</v>
      </c>
      <c r="J8032" t="s">
        <v>11356</v>
      </c>
      <c r="K8032" t="s">
        <v>11349</v>
      </c>
      <c r="M8032" t="s">
        <v>14222</v>
      </c>
      <c r="N8032" t="s">
        <v>300</v>
      </c>
      <c r="O8032" t="s">
        <v>962</v>
      </c>
      <c r="P8032" t="s">
        <v>5196</v>
      </c>
      <c r="Q8032" t="s">
        <v>14132</v>
      </c>
      <c r="R8032" t="s">
        <v>117</v>
      </c>
      <c r="S8032" t="s">
        <v>33</v>
      </c>
      <c r="T8032" t="s">
        <v>34</v>
      </c>
      <c r="U8032" t="s">
        <v>34</v>
      </c>
      <c r="V8032" s="1" t="s">
        <v>29</v>
      </c>
      <c r="W8032" t="s">
        <v>19743</v>
      </c>
      <c r="X8032" t="s">
        <v>11356</v>
      </c>
      <c r="Z8032">
        <v>77.92</v>
      </c>
      <c r="AA8032">
        <v>120</v>
      </c>
      <c r="AB8032">
        <v>1.3</v>
      </c>
      <c r="AC8032">
        <v>2</v>
      </c>
      <c r="AD8032">
        <v>623.36</v>
      </c>
      <c r="AE8032">
        <v>10.39</v>
      </c>
      <c r="AF8032">
        <v>21</v>
      </c>
      <c r="AG8032" t="s">
        <v>11533</v>
      </c>
      <c r="AH8032" t="s">
        <v>16309</v>
      </c>
      <c r="AI8032" t="s">
        <v>17262</v>
      </c>
      <c r="AJ8032" t="s">
        <v>14940</v>
      </c>
      <c r="AK8032" t="s">
        <v>16363</v>
      </c>
      <c r="AL8032" t="s">
        <v>18248</v>
      </c>
      <c r="AM8032" t="s">
        <v>14940</v>
      </c>
    </row>
    <row r="8033" spans="1:39" x14ac:dyDescent="0.3">
      <c r="A8033" t="s">
        <v>26</v>
      </c>
      <c r="B8033" t="s">
        <v>11346</v>
      </c>
      <c r="C8033" t="s">
        <v>27</v>
      </c>
      <c r="D8033" t="s">
        <v>8807</v>
      </c>
      <c r="E8033" t="s">
        <v>585</v>
      </c>
      <c r="F8033" t="s">
        <v>539</v>
      </c>
      <c r="G8033" t="s">
        <v>14</v>
      </c>
      <c r="H8033" s="1">
        <v>46167</v>
      </c>
      <c r="I8033" t="s">
        <v>11356</v>
      </c>
      <c r="J8033" t="s">
        <v>11356</v>
      </c>
      <c r="K8033" t="s">
        <v>11372</v>
      </c>
      <c r="M8033" t="s">
        <v>14152</v>
      </c>
      <c r="N8033" t="s">
        <v>50</v>
      </c>
      <c r="O8033" t="s">
        <v>403</v>
      </c>
      <c r="P8033" t="s">
        <v>5226</v>
      </c>
      <c r="Q8033" t="s">
        <v>5226</v>
      </c>
      <c r="R8033" t="s">
        <v>253</v>
      </c>
      <c r="S8033" t="s">
        <v>33</v>
      </c>
      <c r="T8033" t="s">
        <v>34</v>
      </c>
      <c r="U8033" t="s">
        <v>34</v>
      </c>
      <c r="V8033" s="1" t="s">
        <v>29</v>
      </c>
      <c r="W8033" t="s">
        <v>11192</v>
      </c>
      <c r="X8033" t="s">
        <v>11356</v>
      </c>
      <c r="Z8033">
        <v>0.36</v>
      </c>
      <c r="AA8033">
        <v>6</v>
      </c>
      <c r="AB8033">
        <v>0.01</v>
      </c>
      <c r="AC8033">
        <v>0.1</v>
      </c>
      <c r="AD8033">
        <v>17.28</v>
      </c>
      <c r="AE8033">
        <v>0.28999999999999998</v>
      </c>
      <c r="AF8033">
        <v>22</v>
      </c>
      <c r="AG8033" t="s">
        <v>11509</v>
      </c>
      <c r="AH8033" t="s">
        <v>11562</v>
      </c>
      <c r="AI8033" t="s">
        <v>18372</v>
      </c>
      <c r="AJ8033" t="s">
        <v>14940</v>
      </c>
      <c r="AK8033" t="s">
        <v>18338</v>
      </c>
      <c r="AL8033" t="s">
        <v>17836</v>
      </c>
      <c r="AM8033" t="s">
        <v>14940</v>
      </c>
    </row>
    <row r="8034" spans="1:39" x14ac:dyDescent="0.3">
      <c r="A8034" t="s">
        <v>26</v>
      </c>
      <c r="B8034" t="s">
        <v>11346</v>
      </c>
      <c r="C8034" t="s">
        <v>27</v>
      </c>
      <c r="D8034" t="s">
        <v>6369</v>
      </c>
      <c r="E8034" t="s">
        <v>554</v>
      </c>
      <c r="F8034" t="s">
        <v>555</v>
      </c>
      <c r="G8034" t="s">
        <v>14</v>
      </c>
      <c r="H8034" s="1">
        <v>46168</v>
      </c>
      <c r="I8034" t="s">
        <v>11356</v>
      </c>
      <c r="J8034" t="s">
        <v>11356</v>
      </c>
      <c r="K8034" t="s">
        <v>11343</v>
      </c>
      <c r="M8034" t="s">
        <v>14150</v>
      </c>
      <c r="N8034" t="s">
        <v>556</v>
      </c>
      <c r="O8034" t="s">
        <v>51</v>
      </c>
      <c r="P8034" t="s">
        <v>5197</v>
      </c>
      <c r="Q8034" t="s">
        <v>5197</v>
      </c>
      <c r="R8034" t="s">
        <v>52</v>
      </c>
      <c r="S8034" t="s">
        <v>33</v>
      </c>
      <c r="T8034" t="s">
        <v>34</v>
      </c>
      <c r="U8034" t="s">
        <v>34</v>
      </c>
      <c r="V8034" s="1" t="s">
        <v>29</v>
      </c>
      <c r="W8034" t="s">
        <v>11191</v>
      </c>
      <c r="X8034" t="s">
        <v>11356</v>
      </c>
      <c r="Z8034">
        <v>0.6</v>
      </c>
      <c r="AA8034">
        <v>1</v>
      </c>
      <c r="AB8034">
        <v>0.01</v>
      </c>
      <c r="AC8034">
        <v>0.02</v>
      </c>
      <c r="AD8034">
        <v>2.4</v>
      </c>
      <c r="AE8034">
        <v>0.04</v>
      </c>
      <c r="AF8034">
        <v>22</v>
      </c>
      <c r="AG8034" t="s">
        <v>11520</v>
      </c>
      <c r="AH8034" t="s">
        <v>11554</v>
      </c>
      <c r="AI8034" t="s">
        <v>20740</v>
      </c>
      <c r="AJ8034" t="s">
        <v>14940</v>
      </c>
      <c r="AK8034" t="s">
        <v>17000</v>
      </c>
      <c r="AL8034" t="s">
        <v>18250</v>
      </c>
      <c r="AM8034" t="s">
        <v>14940</v>
      </c>
    </row>
    <row r="8035" spans="1:39" x14ac:dyDescent="0.3">
      <c r="A8035" t="s">
        <v>328</v>
      </c>
      <c r="B8035" t="s">
        <v>11341</v>
      </c>
      <c r="C8035" t="s">
        <v>27</v>
      </c>
      <c r="D8035" t="s">
        <v>9675</v>
      </c>
      <c r="E8035" t="s">
        <v>2148</v>
      </c>
      <c r="F8035" t="s">
        <v>2149</v>
      </c>
      <c r="G8035" t="s">
        <v>14</v>
      </c>
      <c r="H8035" s="1">
        <v>46169</v>
      </c>
      <c r="I8035" t="s">
        <v>11356</v>
      </c>
      <c r="J8035" t="s">
        <v>11356</v>
      </c>
      <c r="K8035" t="s">
        <v>11371</v>
      </c>
      <c r="M8035" t="s">
        <v>14212</v>
      </c>
      <c r="N8035" t="s">
        <v>36</v>
      </c>
      <c r="O8035" t="s">
        <v>2251</v>
      </c>
      <c r="P8035" t="s">
        <v>5214</v>
      </c>
      <c r="Q8035" t="s">
        <v>14140</v>
      </c>
      <c r="R8035" t="s">
        <v>253</v>
      </c>
      <c r="S8035" t="s">
        <v>33</v>
      </c>
      <c r="T8035" t="s">
        <v>34</v>
      </c>
      <c r="U8035" t="s">
        <v>34</v>
      </c>
      <c r="V8035" s="1" t="s">
        <v>29</v>
      </c>
      <c r="W8035" t="s">
        <v>19268</v>
      </c>
      <c r="X8035" t="s">
        <v>11356</v>
      </c>
      <c r="Z8035">
        <v>0.2</v>
      </c>
      <c r="AA8035">
        <v>18</v>
      </c>
      <c r="AB8035">
        <v>0</v>
      </c>
      <c r="AC8035">
        <v>0.3</v>
      </c>
      <c r="AD8035">
        <v>3</v>
      </c>
      <c r="AE8035">
        <v>0.05</v>
      </c>
      <c r="AF8035">
        <v>22</v>
      </c>
      <c r="AG8035" t="s">
        <v>11519</v>
      </c>
      <c r="AH8035" t="s">
        <v>17027</v>
      </c>
      <c r="AI8035" t="s">
        <v>18411</v>
      </c>
      <c r="AJ8035" t="s">
        <v>14940</v>
      </c>
      <c r="AK8035" t="s">
        <v>18296</v>
      </c>
      <c r="AL8035" t="s">
        <v>17009</v>
      </c>
      <c r="AM8035" t="s">
        <v>14940</v>
      </c>
    </row>
    <row r="8036" spans="1:39" x14ac:dyDescent="0.3">
      <c r="A8036" t="s">
        <v>328</v>
      </c>
      <c r="B8036" t="s">
        <v>11341</v>
      </c>
      <c r="C8036" t="s">
        <v>27</v>
      </c>
      <c r="D8036" t="s">
        <v>15835</v>
      </c>
      <c r="E8036" t="s">
        <v>545</v>
      </c>
      <c r="F8036" t="s">
        <v>546</v>
      </c>
      <c r="G8036" t="s">
        <v>14</v>
      </c>
      <c r="H8036" s="1">
        <v>46183</v>
      </c>
      <c r="I8036" t="s">
        <v>11356</v>
      </c>
      <c r="J8036" t="s">
        <v>11356</v>
      </c>
      <c r="K8036" t="s">
        <v>11343</v>
      </c>
      <c r="M8036" t="s">
        <v>14284</v>
      </c>
      <c r="N8036" t="s">
        <v>2312</v>
      </c>
      <c r="O8036" t="s">
        <v>299</v>
      </c>
      <c r="P8036" t="s">
        <v>5196</v>
      </c>
      <c r="Q8036" t="s">
        <v>14132</v>
      </c>
      <c r="R8036" t="s">
        <v>117</v>
      </c>
      <c r="S8036" t="s">
        <v>33</v>
      </c>
      <c r="T8036" t="s">
        <v>34</v>
      </c>
      <c r="U8036" t="s">
        <v>34</v>
      </c>
      <c r="V8036" s="1" t="s">
        <v>29</v>
      </c>
      <c r="W8036" t="s">
        <v>11154</v>
      </c>
      <c r="X8036" t="s">
        <v>11356</v>
      </c>
      <c r="Z8036">
        <v>1200</v>
      </c>
      <c r="AA8036">
        <v>360</v>
      </c>
      <c r="AB8036">
        <v>20</v>
      </c>
      <c r="AC8036">
        <v>6</v>
      </c>
      <c r="AD8036">
        <v>4800</v>
      </c>
      <c r="AE8036">
        <v>80</v>
      </c>
      <c r="AF8036">
        <v>24</v>
      </c>
      <c r="AG8036" t="s">
        <v>11533</v>
      </c>
      <c r="AH8036" t="s">
        <v>16309</v>
      </c>
      <c r="AI8036" t="s">
        <v>16351</v>
      </c>
      <c r="AJ8036" t="s">
        <v>14919</v>
      </c>
      <c r="AK8036" t="s">
        <v>16352</v>
      </c>
      <c r="AL8036" t="s">
        <v>11488</v>
      </c>
      <c r="AM8036" t="s">
        <v>14919</v>
      </c>
    </row>
    <row r="8037" spans="1:39" x14ac:dyDescent="0.3">
      <c r="A8037" t="s">
        <v>26</v>
      </c>
      <c r="B8037" t="s">
        <v>11346</v>
      </c>
      <c r="C8037" t="s">
        <v>27</v>
      </c>
      <c r="D8037" t="s">
        <v>6012</v>
      </c>
      <c r="E8037" t="s">
        <v>919</v>
      </c>
      <c r="F8037" t="s">
        <v>920</v>
      </c>
      <c r="G8037" t="s">
        <v>14</v>
      </c>
      <c r="H8037" s="1">
        <v>46183</v>
      </c>
      <c r="I8037" t="s">
        <v>11356</v>
      </c>
      <c r="J8037" t="s">
        <v>11356</v>
      </c>
      <c r="K8037" t="s">
        <v>11498</v>
      </c>
      <c r="M8037" t="s">
        <v>14151</v>
      </c>
      <c r="N8037" t="s">
        <v>36</v>
      </c>
      <c r="O8037" t="s">
        <v>263</v>
      </c>
      <c r="P8037" t="s">
        <v>5217</v>
      </c>
      <c r="Q8037" t="s">
        <v>5217</v>
      </c>
      <c r="R8037" t="s">
        <v>312</v>
      </c>
      <c r="S8037" t="s">
        <v>33</v>
      </c>
      <c r="T8037" t="s">
        <v>34</v>
      </c>
      <c r="U8037" t="s">
        <v>34</v>
      </c>
      <c r="V8037" s="1" t="s">
        <v>29</v>
      </c>
      <c r="W8037" t="s">
        <v>11237</v>
      </c>
      <c r="X8037" t="s">
        <v>11356</v>
      </c>
      <c r="Z8037">
        <v>2.4</v>
      </c>
      <c r="AA8037">
        <v>18</v>
      </c>
      <c r="AB8037">
        <v>0.04</v>
      </c>
      <c r="AC8037">
        <v>0.3</v>
      </c>
      <c r="AD8037">
        <v>48</v>
      </c>
      <c r="AE8037">
        <v>0.8</v>
      </c>
      <c r="AF8037">
        <v>24</v>
      </c>
      <c r="AG8037" t="s">
        <v>12247</v>
      </c>
      <c r="AH8037" t="s">
        <v>12248</v>
      </c>
      <c r="AI8037" t="s">
        <v>20741</v>
      </c>
      <c r="AJ8037" t="s">
        <v>14919</v>
      </c>
      <c r="AK8037" t="s">
        <v>18246</v>
      </c>
      <c r="AL8037" t="s">
        <v>16463</v>
      </c>
      <c r="AM8037" t="s">
        <v>14919</v>
      </c>
    </row>
    <row r="8038" spans="1:39" x14ac:dyDescent="0.3">
      <c r="A8038" t="s">
        <v>26</v>
      </c>
      <c r="B8038" t="s">
        <v>11346</v>
      </c>
      <c r="C8038" t="s">
        <v>27</v>
      </c>
      <c r="D8038" t="s">
        <v>7125</v>
      </c>
      <c r="E8038" t="s">
        <v>919</v>
      </c>
      <c r="F8038" t="s">
        <v>920</v>
      </c>
      <c r="G8038" t="s">
        <v>14</v>
      </c>
      <c r="H8038" s="1">
        <v>46183</v>
      </c>
      <c r="I8038" t="s">
        <v>11356</v>
      </c>
      <c r="J8038" t="s">
        <v>11356</v>
      </c>
      <c r="K8038" t="s">
        <v>11352</v>
      </c>
      <c r="M8038" t="s">
        <v>14151</v>
      </c>
      <c r="N8038" t="s">
        <v>36</v>
      </c>
      <c r="O8038" t="s">
        <v>263</v>
      </c>
      <c r="P8038" t="s">
        <v>5217</v>
      </c>
      <c r="Q8038" t="s">
        <v>5217</v>
      </c>
      <c r="R8038" t="s">
        <v>312</v>
      </c>
      <c r="S8038" t="s">
        <v>33</v>
      </c>
      <c r="T8038" t="s">
        <v>34</v>
      </c>
      <c r="U8038" t="s">
        <v>34</v>
      </c>
      <c r="V8038" s="1" t="s">
        <v>29</v>
      </c>
      <c r="W8038" t="s">
        <v>19428</v>
      </c>
      <c r="X8038" t="s">
        <v>11356</v>
      </c>
      <c r="Z8038">
        <v>2.4</v>
      </c>
      <c r="AA8038">
        <v>18</v>
      </c>
      <c r="AB8038">
        <v>0.04</v>
      </c>
      <c r="AC8038">
        <v>0.3</v>
      </c>
      <c r="AD8038">
        <v>57.599999999999994</v>
      </c>
      <c r="AE8038">
        <v>0.96</v>
      </c>
      <c r="AF8038">
        <v>24</v>
      </c>
      <c r="AG8038" t="s">
        <v>12247</v>
      </c>
      <c r="AH8038" t="s">
        <v>12248</v>
      </c>
      <c r="AI8038" t="s">
        <v>20741</v>
      </c>
      <c r="AJ8038" t="s">
        <v>14919</v>
      </c>
      <c r="AK8038" t="s">
        <v>18246</v>
      </c>
      <c r="AL8038" t="s">
        <v>16935</v>
      </c>
      <c r="AM8038" t="s">
        <v>14919</v>
      </c>
    </row>
    <row r="8039" spans="1:39" x14ac:dyDescent="0.3">
      <c r="A8039" t="s">
        <v>328</v>
      </c>
      <c r="B8039" t="s">
        <v>11341</v>
      </c>
      <c r="C8039" t="s">
        <v>27</v>
      </c>
      <c r="D8039" t="s">
        <v>15821</v>
      </c>
      <c r="E8039" t="s">
        <v>574</v>
      </c>
      <c r="F8039" t="s">
        <v>575</v>
      </c>
      <c r="G8039" t="s">
        <v>14</v>
      </c>
      <c r="H8039" s="1">
        <v>46184</v>
      </c>
      <c r="I8039" t="s">
        <v>11356</v>
      </c>
      <c r="J8039" t="s">
        <v>11356</v>
      </c>
      <c r="K8039" t="s">
        <v>11343</v>
      </c>
      <c r="M8039" t="s">
        <v>14137</v>
      </c>
      <c r="N8039" t="s">
        <v>50</v>
      </c>
      <c r="O8039" t="s">
        <v>55</v>
      </c>
      <c r="P8039" t="s">
        <v>5226</v>
      </c>
      <c r="Q8039" t="s">
        <v>5226</v>
      </c>
      <c r="R8039" t="s">
        <v>253</v>
      </c>
      <c r="S8039" t="s">
        <v>33</v>
      </c>
      <c r="T8039" t="s">
        <v>34</v>
      </c>
      <c r="U8039" t="s">
        <v>34</v>
      </c>
      <c r="V8039" s="1" t="s">
        <v>29</v>
      </c>
      <c r="W8039" t="s">
        <v>11231</v>
      </c>
      <c r="X8039" t="s">
        <v>11356</v>
      </c>
      <c r="Z8039">
        <v>1.8</v>
      </c>
      <c r="AA8039">
        <v>6</v>
      </c>
      <c r="AB8039">
        <v>0.03</v>
      </c>
      <c r="AC8039">
        <v>0.1</v>
      </c>
      <c r="AD8039">
        <v>7.2</v>
      </c>
      <c r="AE8039">
        <v>0.12</v>
      </c>
      <c r="AF8039">
        <v>24</v>
      </c>
      <c r="AG8039" t="s">
        <v>11509</v>
      </c>
      <c r="AH8039" t="s">
        <v>11562</v>
      </c>
      <c r="AI8039" t="s">
        <v>18280</v>
      </c>
      <c r="AJ8039" t="s">
        <v>14919</v>
      </c>
      <c r="AK8039" t="s">
        <v>18281</v>
      </c>
      <c r="AL8039" t="s">
        <v>17188</v>
      </c>
      <c r="AM8039" t="s">
        <v>14919</v>
      </c>
    </row>
    <row r="8040" spans="1:39" x14ac:dyDescent="0.3">
      <c r="A8040" t="s">
        <v>26</v>
      </c>
      <c r="B8040" t="s">
        <v>11346</v>
      </c>
      <c r="C8040" t="s">
        <v>27</v>
      </c>
      <c r="D8040" t="s">
        <v>10111</v>
      </c>
      <c r="E8040" t="s">
        <v>2299</v>
      </c>
      <c r="F8040" t="s">
        <v>2300</v>
      </c>
      <c r="G8040" t="s">
        <v>14</v>
      </c>
      <c r="H8040" s="1">
        <v>46185</v>
      </c>
      <c r="I8040" t="s">
        <v>11356</v>
      </c>
      <c r="J8040" t="s">
        <v>11375</v>
      </c>
      <c r="K8040" t="s">
        <v>11361</v>
      </c>
      <c r="M8040" t="s">
        <v>14133</v>
      </c>
      <c r="N8040" t="s">
        <v>277</v>
      </c>
      <c r="O8040" t="s">
        <v>65</v>
      </c>
      <c r="P8040" t="s">
        <v>5198</v>
      </c>
      <c r="Q8040" t="s">
        <v>14186</v>
      </c>
      <c r="R8040" t="s">
        <v>150</v>
      </c>
      <c r="S8040" t="s">
        <v>33</v>
      </c>
      <c r="T8040" t="s">
        <v>34</v>
      </c>
      <c r="U8040" t="s">
        <v>34</v>
      </c>
      <c r="V8040" s="1" t="s">
        <v>29</v>
      </c>
      <c r="W8040" t="s">
        <v>11313</v>
      </c>
      <c r="X8040" t="s">
        <v>11356</v>
      </c>
      <c r="Z8040">
        <v>3</v>
      </c>
      <c r="AA8040">
        <v>60</v>
      </c>
      <c r="AB8040">
        <v>0.05</v>
      </c>
      <c r="AC8040">
        <v>1</v>
      </c>
      <c r="AD8040">
        <v>150</v>
      </c>
      <c r="AE8040">
        <v>2.5</v>
      </c>
      <c r="AF8040">
        <v>24</v>
      </c>
      <c r="AG8040" t="s">
        <v>11511</v>
      </c>
      <c r="AH8040" t="s">
        <v>16266</v>
      </c>
      <c r="AI8040" t="s">
        <v>16536</v>
      </c>
      <c r="AJ8040" t="s">
        <v>14919</v>
      </c>
      <c r="AK8040" t="s">
        <v>16537</v>
      </c>
      <c r="AL8040" t="s">
        <v>16683</v>
      </c>
      <c r="AM8040" t="s">
        <v>14919</v>
      </c>
    </row>
    <row r="8041" spans="1:39" x14ac:dyDescent="0.3">
      <c r="A8041" t="s">
        <v>26</v>
      </c>
      <c r="B8041" t="s">
        <v>11346</v>
      </c>
      <c r="C8041" t="s">
        <v>27</v>
      </c>
      <c r="D8041" t="s">
        <v>9627</v>
      </c>
      <c r="E8041" t="s">
        <v>2299</v>
      </c>
      <c r="F8041" t="s">
        <v>2300</v>
      </c>
      <c r="G8041" t="s">
        <v>14</v>
      </c>
      <c r="H8041" s="1">
        <v>46185</v>
      </c>
      <c r="I8041" t="s">
        <v>11356</v>
      </c>
      <c r="J8041" t="s">
        <v>11375</v>
      </c>
      <c r="K8041" t="s">
        <v>11368</v>
      </c>
      <c r="M8041" t="s">
        <v>14133</v>
      </c>
      <c r="N8041" t="s">
        <v>277</v>
      </c>
      <c r="O8041" t="s">
        <v>65</v>
      </c>
      <c r="P8041" t="s">
        <v>5198</v>
      </c>
      <c r="Q8041" t="s">
        <v>14178</v>
      </c>
      <c r="R8041" t="s">
        <v>150</v>
      </c>
      <c r="S8041" t="s">
        <v>33</v>
      </c>
      <c r="T8041" t="s">
        <v>34</v>
      </c>
      <c r="U8041" t="s">
        <v>34</v>
      </c>
      <c r="V8041" s="1" t="s">
        <v>29</v>
      </c>
      <c r="W8041" t="s">
        <v>19401</v>
      </c>
      <c r="X8041" t="s">
        <v>11356</v>
      </c>
      <c r="Z8041">
        <v>3</v>
      </c>
      <c r="AA8041">
        <v>60</v>
      </c>
      <c r="AB8041">
        <v>0.05</v>
      </c>
      <c r="AC8041">
        <v>1</v>
      </c>
      <c r="AD8041">
        <v>210</v>
      </c>
      <c r="AE8041">
        <v>3.5</v>
      </c>
      <c r="AF8041">
        <v>24</v>
      </c>
      <c r="AG8041" t="s">
        <v>11511</v>
      </c>
      <c r="AH8041" t="s">
        <v>16266</v>
      </c>
      <c r="AI8041" t="s">
        <v>16536</v>
      </c>
      <c r="AJ8041" t="s">
        <v>14919</v>
      </c>
      <c r="AK8041" t="s">
        <v>16537</v>
      </c>
      <c r="AL8041" t="s">
        <v>16721</v>
      </c>
      <c r="AM8041" t="s">
        <v>14919</v>
      </c>
    </row>
    <row r="8042" spans="1:39" x14ac:dyDescent="0.3">
      <c r="A8042" t="s">
        <v>26</v>
      </c>
      <c r="B8042" t="s">
        <v>11346</v>
      </c>
      <c r="C8042" t="s">
        <v>27</v>
      </c>
      <c r="D8042" t="s">
        <v>8640</v>
      </c>
      <c r="E8042" t="s">
        <v>666</v>
      </c>
      <c r="F8042" t="s">
        <v>575</v>
      </c>
      <c r="G8042" t="s">
        <v>14</v>
      </c>
      <c r="H8042" s="1">
        <v>46188</v>
      </c>
      <c r="I8042" t="s">
        <v>11356</v>
      </c>
      <c r="J8042" t="s">
        <v>11356</v>
      </c>
      <c r="K8042" t="s">
        <v>11356</v>
      </c>
      <c r="M8042" t="s">
        <v>14150</v>
      </c>
      <c r="N8042" t="s">
        <v>61</v>
      </c>
      <c r="O8042" t="s">
        <v>51</v>
      </c>
      <c r="P8042" t="s">
        <v>5226</v>
      </c>
      <c r="Q8042" t="s">
        <v>5226</v>
      </c>
      <c r="R8042" t="s">
        <v>253</v>
      </c>
      <c r="S8042" t="s">
        <v>33</v>
      </c>
      <c r="T8042" t="s">
        <v>34</v>
      </c>
      <c r="U8042" t="s">
        <v>34</v>
      </c>
      <c r="V8042" s="1" t="s">
        <v>29</v>
      </c>
      <c r="W8042" t="s">
        <v>11299</v>
      </c>
      <c r="X8042" t="s">
        <v>11356</v>
      </c>
      <c r="Z8042">
        <v>0.6</v>
      </c>
      <c r="AA8042">
        <v>12</v>
      </c>
      <c r="AB8042">
        <v>0.01</v>
      </c>
      <c r="AC8042">
        <v>0.2</v>
      </c>
      <c r="AD8042">
        <v>6</v>
      </c>
      <c r="AE8042">
        <v>0.1</v>
      </c>
      <c r="AF8042">
        <v>25</v>
      </c>
      <c r="AG8042" t="s">
        <v>11509</v>
      </c>
      <c r="AH8042" t="s">
        <v>11562</v>
      </c>
      <c r="AI8042" t="s">
        <v>18376</v>
      </c>
      <c r="AJ8042" t="s">
        <v>14919</v>
      </c>
      <c r="AK8042" t="s">
        <v>18281</v>
      </c>
      <c r="AL8042" t="s">
        <v>16245</v>
      </c>
      <c r="AM8042" t="s">
        <v>14919</v>
      </c>
    </row>
    <row r="8043" spans="1:39" x14ac:dyDescent="0.3">
      <c r="A8043" t="s">
        <v>26</v>
      </c>
      <c r="B8043" t="s">
        <v>11346</v>
      </c>
      <c r="C8043" t="s">
        <v>27</v>
      </c>
      <c r="D8043" t="s">
        <v>8685</v>
      </c>
      <c r="E8043" t="s">
        <v>622</v>
      </c>
      <c r="F8043" t="s">
        <v>623</v>
      </c>
      <c r="G8043" t="s">
        <v>14</v>
      </c>
      <c r="H8043" s="1">
        <v>46188</v>
      </c>
      <c r="I8043" t="s">
        <v>11356</v>
      </c>
      <c r="J8043" t="s">
        <v>11356</v>
      </c>
      <c r="K8043" t="s">
        <v>11372</v>
      </c>
      <c r="M8043" t="s">
        <v>14169</v>
      </c>
      <c r="N8043" t="s">
        <v>50</v>
      </c>
      <c r="O8043" t="s">
        <v>31</v>
      </c>
      <c r="P8043" t="s">
        <v>5226</v>
      </c>
      <c r="Q8043" t="s">
        <v>5226</v>
      </c>
      <c r="R8043" t="s">
        <v>253</v>
      </c>
      <c r="S8043" t="s">
        <v>33</v>
      </c>
      <c r="T8043" t="s">
        <v>34</v>
      </c>
      <c r="U8043" t="s">
        <v>34</v>
      </c>
      <c r="V8043" s="1" t="s">
        <v>29</v>
      </c>
      <c r="W8043" t="s">
        <v>11299</v>
      </c>
      <c r="X8043" t="s">
        <v>11356</v>
      </c>
      <c r="Z8043">
        <v>0.3</v>
      </c>
      <c r="AA8043">
        <v>6</v>
      </c>
      <c r="AB8043">
        <v>0</v>
      </c>
      <c r="AC8043">
        <v>0.1</v>
      </c>
      <c r="AD8043">
        <v>14.399999999999999</v>
      </c>
      <c r="AE8043">
        <v>0.24</v>
      </c>
      <c r="AF8043">
        <v>25</v>
      </c>
      <c r="AG8043" t="s">
        <v>11509</v>
      </c>
      <c r="AH8043" t="s">
        <v>11562</v>
      </c>
      <c r="AI8043" t="s">
        <v>18376</v>
      </c>
      <c r="AJ8043" t="s">
        <v>14919</v>
      </c>
      <c r="AK8043" t="s">
        <v>18281</v>
      </c>
      <c r="AL8043" t="s">
        <v>16914</v>
      </c>
      <c r="AM8043" t="s">
        <v>14919</v>
      </c>
    </row>
    <row r="8044" spans="1:39" x14ac:dyDescent="0.3">
      <c r="A8044" t="s">
        <v>26</v>
      </c>
      <c r="B8044" t="s">
        <v>11346</v>
      </c>
      <c r="C8044" t="s">
        <v>27</v>
      </c>
      <c r="D8044" t="s">
        <v>8686</v>
      </c>
      <c r="E8044" t="s">
        <v>624</v>
      </c>
      <c r="F8044" t="s">
        <v>625</v>
      </c>
      <c r="G8044" t="s">
        <v>14</v>
      </c>
      <c r="H8044" s="1">
        <v>46188</v>
      </c>
      <c r="I8044" t="s">
        <v>11356</v>
      </c>
      <c r="J8044" t="s">
        <v>11356</v>
      </c>
      <c r="K8044" t="s">
        <v>11372</v>
      </c>
      <c r="M8044" t="s">
        <v>14169</v>
      </c>
      <c r="N8044" t="s">
        <v>50</v>
      </c>
      <c r="O8044" t="s">
        <v>31</v>
      </c>
      <c r="P8044" t="s">
        <v>5226</v>
      </c>
      <c r="Q8044" t="s">
        <v>5226</v>
      </c>
      <c r="R8044" t="s">
        <v>253</v>
      </c>
      <c r="S8044" t="s">
        <v>33</v>
      </c>
      <c r="T8044" t="s">
        <v>34</v>
      </c>
      <c r="U8044" t="s">
        <v>34</v>
      </c>
      <c r="V8044" s="1" t="s">
        <v>29</v>
      </c>
      <c r="W8044" t="s">
        <v>11299</v>
      </c>
      <c r="X8044" t="s">
        <v>11356</v>
      </c>
      <c r="Z8044">
        <v>0.3</v>
      </c>
      <c r="AA8044">
        <v>6</v>
      </c>
      <c r="AB8044">
        <v>0</v>
      </c>
      <c r="AC8044">
        <v>0.1</v>
      </c>
      <c r="AD8044">
        <v>14.399999999999999</v>
      </c>
      <c r="AE8044">
        <v>0.24</v>
      </c>
      <c r="AF8044">
        <v>25</v>
      </c>
      <c r="AG8044" t="s">
        <v>11509</v>
      </c>
      <c r="AH8044" t="s">
        <v>11562</v>
      </c>
      <c r="AI8044" t="s">
        <v>18376</v>
      </c>
      <c r="AJ8044" t="s">
        <v>14919</v>
      </c>
      <c r="AK8044" t="s">
        <v>18281</v>
      </c>
      <c r="AL8044" t="s">
        <v>16914</v>
      </c>
      <c r="AM8044" t="s">
        <v>14919</v>
      </c>
    </row>
    <row r="8045" spans="1:39" x14ac:dyDescent="0.3">
      <c r="A8045" t="s">
        <v>26</v>
      </c>
      <c r="B8045" t="s">
        <v>11346</v>
      </c>
      <c r="C8045" t="s">
        <v>27</v>
      </c>
      <c r="D8045" t="s">
        <v>8641</v>
      </c>
      <c r="E8045" t="s">
        <v>666</v>
      </c>
      <c r="F8045" t="s">
        <v>575</v>
      </c>
      <c r="G8045" t="s">
        <v>14</v>
      </c>
      <c r="H8045" s="1">
        <v>46188</v>
      </c>
      <c r="I8045" t="s">
        <v>11356</v>
      </c>
      <c r="J8045" t="s">
        <v>11356</v>
      </c>
      <c r="K8045" t="s">
        <v>11343</v>
      </c>
      <c r="M8045" t="s">
        <v>14150</v>
      </c>
      <c r="N8045" t="s">
        <v>61</v>
      </c>
      <c r="O8045" t="s">
        <v>51</v>
      </c>
      <c r="P8045" t="s">
        <v>5226</v>
      </c>
      <c r="Q8045" t="s">
        <v>5226</v>
      </c>
      <c r="R8045" t="s">
        <v>253</v>
      </c>
      <c r="S8045" t="s">
        <v>33</v>
      </c>
      <c r="T8045" t="s">
        <v>34</v>
      </c>
      <c r="U8045" t="s">
        <v>34</v>
      </c>
      <c r="V8045" s="1" t="s">
        <v>29</v>
      </c>
      <c r="W8045" t="s">
        <v>19394</v>
      </c>
      <c r="X8045" t="s">
        <v>11356</v>
      </c>
      <c r="Z8045">
        <v>0.6</v>
      </c>
      <c r="AA8045">
        <v>12</v>
      </c>
      <c r="AB8045">
        <v>0.01</v>
      </c>
      <c r="AC8045">
        <v>0.2</v>
      </c>
      <c r="AD8045">
        <v>2.4</v>
      </c>
      <c r="AE8045">
        <v>0.04</v>
      </c>
      <c r="AF8045">
        <v>25</v>
      </c>
      <c r="AG8045" t="s">
        <v>11509</v>
      </c>
      <c r="AH8045" t="s">
        <v>11562</v>
      </c>
      <c r="AI8045" t="s">
        <v>18376</v>
      </c>
      <c r="AJ8045" t="s">
        <v>14919</v>
      </c>
      <c r="AK8045" t="s">
        <v>18281</v>
      </c>
      <c r="AL8045" t="s">
        <v>17880</v>
      </c>
      <c r="AM8045" t="s">
        <v>14919</v>
      </c>
    </row>
    <row r="8046" spans="1:39" x14ac:dyDescent="0.3">
      <c r="A8046" t="s">
        <v>26</v>
      </c>
      <c r="B8046" t="s">
        <v>11346</v>
      </c>
      <c r="C8046" t="s">
        <v>27</v>
      </c>
      <c r="D8046" t="s">
        <v>13813</v>
      </c>
      <c r="E8046" t="s">
        <v>585</v>
      </c>
      <c r="F8046" t="s">
        <v>539</v>
      </c>
      <c r="G8046" t="s">
        <v>14</v>
      </c>
      <c r="H8046" s="1">
        <v>46189</v>
      </c>
      <c r="I8046" t="s">
        <v>11356</v>
      </c>
      <c r="J8046" t="s">
        <v>11356</v>
      </c>
      <c r="K8046" t="s">
        <v>11378</v>
      </c>
      <c r="M8046" t="s">
        <v>14152</v>
      </c>
      <c r="N8046" t="s">
        <v>50</v>
      </c>
      <c r="O8046" t="s">
        <v>403</v>
      </c>
      <c r="P8046" t="s">
        <v>5226</v>
      </c>
      <c r="Q8046" t="s">
        <v>5226</v>
      </c>
      <c r="R8046" t="s">
        <v>253</v>
      </c>
      <c r="S8046" t="s">
        <v>33</v>
      </c>
      <c r="T8046" t="s">
        <v>34</v>
      </c>
      <c r="U8046" t="s">
        <v>34</v>
      </c>
      <c r="V8046" s="1" t="s">
        <v>29</v>
      </c>
      <c r="W8046" t="s">
        <v>19744</v>
      </c>
      <c r="X8046" t="s">
        <v>11356</v>
      </c>
      <c r="Z8046">
        <v>0.36</v>
      </c>
      <c r="AA8046">
        <v>6</v>
      </c>
      <c r="AB8046">
        <v>0.01</v>
      </c>
      <c r="AC8046">
        <v>0.1</v>
      </c>
      <c r="AD8046">
        <v>1.7999999999999998</v>
      </c>
      <c r="AE8046">
        <v>0.03</v>
      </c>
      <c r="AF8046">
        <v>25</v>
      </c>
      <c r="AG8046" t="s">
        <v>11509</v>
      </c>
      <c r="AH8046" t="s">
        <v>11562</v>
      </c>
      <c r="AI8046" t="s">
        <v>18376</v>
      </c>
      <c r="AJ8046" t="s">
        <v>14919</v>
      </c>
      <c r="AK8046" t="s">
        <v>18281</v>
      </c>
      <c r="AL8046" t="s">
        <v>17491</v>
      </c>
      <c r="AM8046" t="s">
        <v>14919</v>
      </c>
    </row>
    <row r="8047" spans="1:39" x14ac:dyDescent="0.3">
      <c r="A8047" t="s">
        <v>26</v>
      </c>
      <c r="B8047" t="s">
        <v>11346</v>
      </c>
      <c r="C8047" t="s">
        <v>27</v>
      </c>
      <c r="D8047" t="s">
        <v>8801</v>
      </c>
      <c r="E8047" t="s">
        <v>581</v>
      </c>
      <c r="F8047" t="s">
        <v>539</v>
      </c>
      <c r="G8047" t="s">
        <v>14</v>
      </c>
      <c r="H8047" s="1">
        <v>46189</v>
      </c>
      <c r="I8047" t="s">
        <v>11356</v>
      </c>
      <c r="J8047" t="s">
        <v>11356</v>
      </c>
      <c r="K8047" t="s">
        <v>11372</v>
      </c>
      <c r="M8047" t="s">
        <v>14139</v>
      </c>
      <c r="N8047" t="s">
        <v>50</v>
      </c>
      <c r="O8047" t="s">
        <v>688</v>
      </c>
      <c r="P8047" t="s">
        <v>5226</v>
      </c>
      <c r="Q8047" t="s">
        <v>5226</v>
      </c>
      <c r="R8047" t="s">
        <v>253</v>
      </c>
      <c r="S8047" t="s">
        <v>33</v>
      </c>
      <c r="T8047" t="s">
        <v>34</v>
      </c>
      <c r="U8047" t="s">
        <v>34</v>
      </c>
      <c r="V8047" s="1" t="s">
        <v>29</v>
      </c>
      <c r="W8047" t="s">
        <v>19744</v>
      </c>
      <c r="X8047" t="s">
        <v>11356</v>
      </c>
      <c r="Z8047">
        <v>0.18</v>
      </c>
      <c r="AA8047">
        <v>6</v>
      </c>
      <c r="AB8047">
        <v>0</v>
      </c>
      <c r="AC8047">
        <v>0.1</v>
      </c>
      <c r="AD8047">
        <v>8.64</v>
      </c>
      <c r="AE8047">
        <v>0.14000000000000001</v>
      </c>
      <c r="AF8047">
        <v>25</v>
      </c>
      <c r="AG8047" t="s">
        <v>11509</v>
      </c>
      <c r="AH8047" t="s">
        <v>11562</v>
      </c>
      <c r="AI8047" t="s">
        <v>18376</v>
      </c>
      <c r="AJ8047" t="s">
        <v>14919</v>
      </c>
      <c r="AK8047" t="s">
        <v>18281</v>
      </c>
      <c r="AL8047" t="s">
        <v>17880</v>
      </c>
      <c r="AM8047" t="s">
        <v>14919</v>
      </c>
    </row>
    <row r="8048" spans="1:39" x14ac:dyDescent="0.3">
      <c r="A8048" t="s">
        <v>26</v>
      </c>
      <c r="B8048" t="s">
        <v>11346</v>
      </c>
      <c r="C8048" t="s">
        <v>27</v>
      </c>
      <c r="D8048" t="s">
        <v>9403</v>
      </c>
      <c r="E8048" t="s">
        <v>664</v>
      </c>
      <c r="F8048" t="s">
        <v>665</v>
      </c>
      <c r="G8048" t="s">
        <v>14</v>
      </c>
      <c r="H8048" s="1">
        <v>46189</v>
      </c>
      <c r="I8048" t="s">
        <v>11356</v>
      </c>
      <c r="J8048" t="s">
        <v>11356</v>
      </c>
      <c r="K8048" t="s">
        <v>11353</v>
      </c>
      <c r="M8048" t="s">
        <v>14137</v>
      </c>
      <c r="N8048" t="s">
        <v>36</v>
      </c>
      <c r="O8048" t="s">
        <v>55</v>
      </c>
      <c r="P8048" t="s">
        <v>5226</v>
      </c>
      <c r="Q8048" t="s">
        <v>5226</v>
      </c>
      <c r="R8048" t="s">
        <v>253</v>
      </c>
      <c r="S8048" t="s">
        <v>33</v>
      </c>
      <c r="T8048" t="s">
        <v>34</v>
      </c>
      <c r="U8048" t="s">
        <v>34</v>
      </c>
      <c r="V8048" s="1" t="s">
        <v>29</v>
      </c>
      <c r="W8048" t="s">
        <v>19744</v>
      </c>
      <c r="X8048" t="s">
        <v>11356</v>
      </c>
      <c r="Z8048">
        <v>1.8</v>
      </c>
      <c r="AA8048">
        <v>18</v>
      </c>
      <c r="AB8048">
        <v>0.03</v>
      </c>
      <c r="AC8048">
        <v>0.3</v>
      </c>
      <c r="AD8048">
        <v>16.2</v>
      </c>
      <c r="AE8048">
        <v>0.27</v>
      </c>
      <c r="AF8048">
        <v>25</v>
      </c>
      <c r="AG8048" t="s">
        <v>11509</v>
      </c>
      <c r="AH8048" t="s">
        <v>11562</v>
      </c>
      <c r="AI8048" t="s">
        <v>18376</v>
      </c>
      <c r="AJ8048" t="s">
        <v>14919</v>
      </c>
      <c r="AK8048" t="s">
        <v>18281</v>
      </c>
      <c r="AL8048" t="s">
        <v>16787</v>
      </c>
      <c r="AM8048" t="s">
        <v>14919</v>
      </c>
    </row>
    <row r="8049" spans="1:39" x14ac:dyDescent="0.3">
      <c r="A8049" t="s">
        <v>26</v>
      </c>
      <c r="B8049" t="s">
        <v>11346</v>
      </c>
      <c r="C8049" t="s">
        <v>27</v>
      </c>
      <c r="D8049" t="s">
        <v>9407</v>
      </c>
      <c r="E8049" t="s">
        <v>591</v>
      </c>
      <c r="F8049" t="s">
        <v>539</v>
      </c>
      <c r="G8049" t="s">
        <v>14</v>
      </c>
      <c r="H8049" s="1">
        <v>46191</v>
      </c>
      <c r="I8049" t="s">
        <v>11356</v>
      </c>
      <c r="J8049" t="s">
        <v>11356</v>
      </c>
      <c r="K8049" t="s">
        <v>11358</v>
      </c>
      <c r="M8049" t="s">
        <v>14150</v>
      </c>
      <c r="N8049" t="s">
        <v>36</v>
      </c>
      <c r="O8049" t="s">
        <v>51</v>
      </c>
      <c r="P8049" t="s">
        <v>5226</v>
      </c>
      <c r="Q8049" t="s">
        <v>5226</v>
      </c>
      <c r="R8049" t="s">
        <v>253</v>
      </c>
      <c r="S8049" t="s">
        <v>33</v>
      </c>
      <c r="T8049" t="s">
        <v>34</v>
      </c>
      <c r="U8049" t="s">
        <v>34</v>
      </c>
      <c r="V8049" s="1" t="s">
        <v>29</v>
      </c>
      <c r="W8049" t="s">
        <v>19788</v>
      </c>
      <c r="X8049" t="s">
        <v>11356</v>
      </c>
      <c r="Z8049">
        <v>0.6</v>
      </c>
      <c r="AA8049">
        <v>18</v>
      </c>
      <c r="AB8049">
        <v>0.01</v>
      </c>
      <c r="AC8049">
        <v>0.3</v>
      </c>
      <c r="AD8049">
        <v>9.6</v>
      </c>
      <c r="AE8049">
        <v>0.16</v>
      </c>
      <c r="AF8049">
        <v>25</v>
      </c>
      <c r="AG8049" t="s">
        <v>11509</v>
      </c>
      <c r="AH8049" t="s">
        <v>11562</v>
      </c>
      <c r="AI8049" t="s">
        <v>18376</v>
      </c>
      <c r="AJ8049" t="s">
        <v>14919</v>
      </c>
      <c r="AK8049" t="s">
        <v>18281</v>
      </c>
      <c r="AL8049" t="s">
        <v>16990</v>
      </c>
      <c r="AM8049" t="s">
        <v>14919</v>
      </c>
    </row>
    <row r="8050" spans="1:39" x14ac:dyDescent="0.3">
      <c r="A8050" t="s">
        <v>26</v>
      </c>
      <c r="B8050" t="s">
        <v>11346</v>
      </c>
      <c r="C8050" t="s">
        <v>27</v>
      </c>
      <c r="D8050" t="s">
        <v>6015</v>
      </c>
      <c r="E8050" t="s">
        <v>565</v>
      </c>
      <c r="F8050" t="s">
        <v>566</v>
      </c>
      <c r="G8050" t="s">
        <v>14</v>
      </c>
      <c r="H8050" s="1">
        <v>46191</v>
      </c>
      <c r="I8050" t="s">
        <v>11356</v>
      </c>
      <c r="J8050" t="s">
        <v>11356</v>
      </c>
      <c r="K8050" t="s">
        <v>11372</v>
      </c>
      <c r="M8050" t="s">
        <v>14177</v>
      </c>
      <c r="N8050" t="s">
        <v>115</v>
      </c>
      <c r="O8050" t="s">
        <v>11816</v>
      </c>
      <c r="P8050" t="s">
        <v>5196</v>
      </c>
      <c r="Q8050" t="s">
        <v>14132</v>
      </c>
      <c r="R8050" t="s">
        <v>117</v>
      </c>
      <c r="S8050" t="s">
        <v>33</v>
      </c>
      <c r="T8050" t="s">
        <v>34</v>
      </c>
      <c r="U8050" t="s">
        <v>34</v>
      </c>
      <c r="V8050" s="1" t="s">
        <v>29</v>
      </c>
      <c r="W8050" t="s">
        <v>19371</v>
      </c>
      <c r="X8050" t="s">
        <v>11356</v>
      </c>
      <c r="Z8050">
        <v>18.02</v>
      </c>
      <c r="AA8050">
        <v>48</v>
      </c>
      <c r="AB8050">
        <v>0.3</v>
      </c>
      <c r="AC8050">
        <v>0.8</v>
      </c>
      <c r="AD8050">
        <v>864.96</v>
      </c>
      <c r="AE8050">
        <v>14.42</v>
      </c>
      <c r="AF8050">
        <v>25</v>
      </c>
      <c r="AG8050" t="s">
        <v>11533</v>
      </c>
      <c r="AH8050" t="s">
        <v>16309</v>
      </c>
      <c r="AI8050" t="s">
        <v>17278</v>
      </c>
      <c r="AJ8050" t="s">
        <v>14919</v>
      </c>
      <c r="AK8050" t="s">
        <v>16352</v>
      </c>
      <c r="AL8050" t="s">
        <v>18249</v>
      </c>
      <c r="AM8050" t="s">
        <v>14919</v>
      </c>
    </row>
    <row r="8051" spans="1:39" x14ac:dyDescent="0.3">
      <c r="A8051" t="s">
        <v>26</v>
      </c>
      <c r="B8051" t="s">
        <v>11346</v>
      </c>
      <c r="C8051" t="s">
        <v>27</v>
      </c>
      <c r="D8051" t="s">
        <v>6370</v>
      </c>
      <c r="E8051" t="s">
        <v>626</v>
      </c>
      <c r="F8051" t="s">
        <v>627</v>
      </c>
      <c r="G8051" t="s">
        <v>14</v>
      </c>
      <c r="H8051" s="1">
        <v>46192</v>
      </c>
      <c r="I8051" t="s">
        <v>11356</v>
      </c>
      <c r="J8051" t="s">
        <v>11356</v>
      </c>
      <c r="K8051" t="s">
        <v>11349</v>
      </c>
      <c r="M8051" t="s">
        <v>14150</v>
      </c>
      <c r="N8051" t="s">
        <v>556</v>
      </c>
      <c r="O8051" t="s">
        <v>51</v>
      </c>
      <c r="P8051" t="s">
        <v>5197</v>
      </c>
      <c r="Q8051" t="s">
        <v>5197</v>
      </c>
      <c r="R8051" t="s">
        <v>52</v>
      </c>
      <c r="S8051" t="s">
        <v>33</v>
      </c>
      <c r="T8051" t="s">
        <v>34</v>
      </c>
      <c r="U8051" t="s">
        <v>34</v>
      </c>
      <c r="V8051" s="1" t="s">
        <v>29</v>
      </c>
      <c r="W8051" t="s">
        <v>19371</v>
      </c>
      <c r="X8051" t="s">
        <v>11356</v>
      </c>
      <c r="Z8051">
        <v>0.6</v>
      </c>
      <c r="AA8051">
        <v>1</v>
      </c>
      <c r="AB8051">
        <v>0.01</v>
      </c>
      <c r="AC8051">
        <v>0.02</v>
      </c>
      <c r="AD8051">
        <v>4.8</v>
      </c>
      <c r="AE8051">
        <v>0.08</v>
      </c>
      <c r="AF8051">
        <v>25</v>
      </c>
      <c r="AG8051" t="s">
        <v>11520</v>
      </c>
      <c r="AH8051" t="s">
        <v>11554</v>
      </c>
      <c r="AI8051" t="s">
        <v>17219</v>
      </c>
      <c r="AJ8051" t="s">
        <v>14919</v>
      </c>
      <c r="AK8051" t="s">
        <v>17218</v>
      </c>
      <c r="AL8051" t="s">
        <v>16248</v>
      </c>
      <c r="AM8051" t="s">
        <v>14919</v>
      </c>
    </row>
    <row r="8052" spans="1:39" x14ac:dyDescent="0.3">
      <c r="A8052" t="s">
        <v>26</v>
      </c>
      <c r="B8052" t="s">
        <v>11346</v>
      </c>
      <c r="C8052" t="s">
        <v>27</v>
      </c>
      <c r="D8052" t="s">
        <v>6789</v>
      </c>
      <c r="E8052" t="s">
        <v>554</v>
      </c>
      <c r="F8052" t="s">
        <v>555</v>
      </c>
      <c r="G8052" t="s">
        <v>14</v>
      </c>
      <c r="H8052" s="1">
        <v>46192</v>
      </c>
      <c r="I8052" t="s">
        <v>11356</v>
      </c>
      <c r="J8052" t="s">
        <v>11356</v>
      </c>
      <c r="K8052" t="s">
        <v>11343</v>
      </c>
      <c r="M8052" t="s">
        <v>291</v>
      </c>
      <c r="N8052" t="s">
        <v>1342</v>
      </c>
      <c r="O8052" t="s">
        <v>302</v>
      </c>
      <c r="P8052" t="s">
        <v>5196</v>
      </c>
      <c r="Q8052" t="s">
        <v>14132</v>
      </c>
      <c r="R8052" t="s">
        <v>117</v>
      </c>
      <c r="S8052" t="s">
        <v>33</v>
      </c>
      <c r="T8052" t="s">
        <v>34</v>
      </c>
      <c r="U8052" t="s">
        <v>34</v>
      </c>
      <c r="V8052" s="1" t="s">
        <v>29</v>
      </c>
      <c r="W8052" t="s">
        <v>19789</v>
      </c>
      <c r="X8052" t="s">
        <v>11356</v>
      </c>
      <c r="Z8052">
        <v>240</v>
      </c>
      <c r="AA8052">
        <v>180</v>
      </c>
      <c r="AB8052">
        <v>4</v>
      </c>
      <c r="AC8052">
        <v>3</v>
      </c>
      <c r="AD8052">
        <v>960</v>
      </c>
      <c r="AE8052">
        <v>16</v>
      </c>
      <c r="AF8052">
        <v>25</v>
      </c>
      <c r="AG8052" t="s">
        <v>11533</v>
      </c>
      <c r="AH8052" t="s">
        <v>16309</v>
      </c>
      <c r="AI8052" t="s">
        <v>17278</v>
      </c>
      <c r="AJ8052" t="s">
        <v>14919</v>
      </c>
      <c r="AK8052" t="s">
        <v>16352</v>
      </c>
      <c r="AL8052" t="s">
        <v>11370</v>
      </c>
      <c r="AM8052" t="s">
        <v>14919</v>
      </c>
    </row>
    <row r="8053" spans="1:39" x14ac:dyDescent="0.3">
      <c r="A8053" t="s">
        <v>26</v>
      </c>
      <c r="B8053" t="s">
        <v>11346</v>
      </c>
      <c r="C8053" t="s">
        <v>27</v>
      </c>
      <c r="D8053" t="s">
        <v>7995</v>
      </c>
      <c r="E8053" t="s">
        <v>557</v>
      </c>
      <c r="F8053" t="s">
        <v>558</v>
      </c>
      <c r="G8053" t="s">
        <v>14</v>
      </c>
      <c r="H8053" s="1">
        <v>46195</v>
      </c>
      <c r="I8053" t="s">
        <v>11356</v>
      </c>
      <c r="J8053" t="s">
        <v>11356</v>
      </c>
      <c r="K8053" t="s">
        <v>11341</v>
      </c>
      <c r="M8053" t="s">
        <v>14134</v>
      </c>
      <c r="N8053" t="s">
        <v>30</v>
      </c>
      <c r="O8053" t="s">
        <v>105</v>
      </c>
      <c r="P8053" t="s">
        <v>5192</v>
      </c>
      <c r="Q8053" t="s">
        <v>5192</v>
      </c>
      <c r="R8053" t="s">
        <v>285</v>
      </c>
      <c r="S8053" t="s">
        <v>33</v>
      </c>
      <c r="T8053" t="s">
        <v>34</v>
      </c>
      <c r="U8053" t="s">
        <v>34</v>
      </c>
      <c r="V8053" s="1" t="s">
        <v>29</v>
      </c>
      <c r="W8053" t="s">
        <v>19371</v>
      </c>
      <c r="X8053" t="s">
        <v>11356</v>
      </c>
      <c r="Z8053">
        <v>3.6</v>
      </c>
      <c r="AA8053">
        <v>30</v>
      </c>
      <c r="AB8053">
        <v>0.06</v>
      </c>
      <c r="AC8053">
        <v>0.5</v>
      </c>
      <c r="AD8053">
        <v>7.2</v>
      </c>
      <c r="AE8053">
        <v>0.12</v>
      </c>
      <c r="AF8053">
        <v>26</v>
      </c>
      <c r="AG8053" t="s">
        <v>11534</v>
      </c>
      <c r="AH8053" t="s">
        <v>11577</v>
      </c>
      <c r="AI8053" t="s">
        <v>18052</v>
      </c>
      <c r="AJ8053" t="s">
        <v>14919</v>
      </c>
      <c r="AK8053" t="s">
        <v>16302</v>
      </c>
      <c r="AL8053" t="s">
        <v>17288</v>
      </c>
      <c r="AM8053" t="s">
        <v>14919</v>
      </c>
    </row>
    <row r="8054" spans="1:39" x14ac:dyDescent="0.3">
      <c r="A8054" t="s">
        <v>328</v>
      </c>
      <c r="B8054" t="s">
        <v>11341</v>
      </c>
      <c r="C8054" t="s">
        <v>27</v>
      </c>
      <c r="D8054" t="s">
        <v>6984</v>
      </c>
      <c r="E8054" t="s">
        <v>559</v>
      </c>
      <c r="F8054" t="s">
        <v>560</v>
      </c>
      <c r="G8054" t="s">
        <v>14</v>
      </c>
      <c r="H8054" s="1">
        <v>46195</v>
      </c>
      <c r="I8054" t="s">
        <v>11356</v>
      </c>
      <c r="J8054" t="s">
        <v>11356</v>
      </c>
      <c r="K8054" t="s">
        <v>11343</v>
      </c>
      <c r="M8054" t="s">
        <v>14135</v>
      </c>
      <c r="N8054" t="s">
        <v>36</v>
      </c>
      <c r="O8054" t="s">
        <v>11815</v>
      </c>
      <c r="P8054" t="s">
        <v>5190</v>
      </c>
      <c r="Q8054" t="s">
        <v>14131</v>
      </c>
      <c r="R8054" t="s">
        <v>56</v>
      </c>
      <c r="S8054" t="s">
        <v>33</v>
      </c>
      <c r="T8054" t="s">
        <v>34</v>
      </c>
      <c r="U8054" t="s">
        <v>34</v>
      </c>
      <c r="V8054" s="1" t="s">
        <v>29</v>
      </c>
      <c r="W8054" t="s">
        <v>11193</v>
      </c>
      <c r="X8054" t="s">
        <v>11356</v>
      </c>
      <c r="Z8054">
        <v>4.8</v>
      </c>
      <c r="AA8054">
        <v>18</v>
      </c>
      <c r="AB8054">
        <v>0.08</v>
      </c>
      <c r="AC8054">
        <v>0.3</v>
      </c>
      <c r="AD8054">
        <v>19.2</v>
      </c>
      <c r="AE8054">
        <v>0.32</v>
      </c>
      <c r="AF8054">
        <v>26</v>
      </c>
      <c r="AG8054" t="s">
        <v>11530</v>
      </c>
      <c r="AH8054" t="s">
        <v>16519</v>
      </c>
      <c r="AI8054" t="s">
        <v>17345</v>
      </c>
      <c r="AJ8054" t="s">
        <v>14919</v>
      </c>
      <c r="AK8054" t="s">
        <v>17350</v>
      </c>
      <c r="AL8054" t="s">
        <v>17288</v>
      </c>
      <c r="AM8054" t="s">
        <v>14919</v>
      </c>
    </row>
    <row r="8055" spans="1:39" x14ac:dyDescent="0.3">
      <c r="A8055" t="s">
        <v>26</v>
      </c>
      <c r="B8055" t="s">
        <v>11346</v>
      </c>
      <c r="C8055" t="s">
        <v>27</v>
      </c>
      <c r="D8055" t="s">
        <v>8278</v>
      </c>
      <c r="E8055" t="s">
        <v>1430</v>
      </c>
      <c r="F8055" t="s">
        <v>1431</v>
      </c>
      <c r="G8055" t="s">
        <v>14</v>
      </c>
      <c r="H8055" s="1">
        <v>46198</v>
      </c>
      <c r="I8055" t="s">
        <v>11356</v>
      </c>
      <c r="J8055" t="s">
        <v>11356</v>
      </c>
      <c r="K8055" t="s">
        <v>11354</v>
      </c>
      <c r="M8055" t="s">
        <v>14260</v>
      </c>
      <c r="N8055" t="s">
        <v>115</v>
      </c>
      <c r="O8055" t="s">
        <v>1432</v>
      </c>
      <c r="P8055" t="s">
        <v>5217</v>
      </c>
      <c r="Q8055" t="s">
        <v>5217</v>
      </c>
      <c r="R8055" t="s">
        <v>253</v>
      </c>
      <c r="S8055" t="s">
        <v>33</v>
      </c>
      <c r="T8055" t="s">
        <v>34</v>
      </c>
      <c r="U8055" t="s">
        <v>34</v>
      </c>
      <c r="V8055" s="1" t="s">
        <v>29</v>
      </c>
      <c r="W8055" t="s">
        <v>11196</v>
      </c>
      <c r="X8055" t="s">
        <v>11356</v>
      </c>
      <c r="Z8055">
        <v>428.57</v>
      </c>
      <c r="AA8055">
        <v>48</v>
      </c>
      <c r="AB8055">
        <v>7.14</v>
      </c>
      <c r="AC8055">
        <v>0.8</v>
      </c>
      <c r="AD8055">
        <v>2571.42</v>
      </c>
      <c r="AE8055">
        <v>42.86</v>
      </c>
      <c r="AF8055">
        <v>26</v>
      </c>
      <c r="AG8055" t="s">
        <v>12247</v>
      </c>
      <c r="AH8055" t="s">
        <v>12248</v>
      </c>
      <c r="AI8055" t="s">
        <v>17575</v>
      </c>
      <c r="AJ8055" t="s">
        <v>14919</v>
      </c>
      <c r="AK8055" t="s">
        <v>18246</v>
      </c>
      <c r="AL8055" t="s">
        <v>18279</v>
      </c>
      <c r="AM8055" t="s">
        <v>14919</v>
      </c>
    </row>
    <row r="8056" spans="1:39" x14ac:dyDescent="0.3">
      <c r="A8056" t="s">
        <v>328</v>
      </c>
      <c r="B8056" t="s">
        <v>11341</v>
      </c>
      <c r="C8056" t="s">
        <v>27</v>
      </c>
      <c r="D8056" t="s">
        <v>15622</v>
      </c>
      <c r="E8056" t="s">
        <v>545</v>
      </c>
      <c r="F8056" t="s">
        <v>546</v>
      </c>
      <c r="G8056" t="s">
        <v>14</v>
      </c>
      <c r="H8056" s="1">
        <v>46204</v>
      </c>
      <c r="I8056" t="s">
        <v>11356</v>
      </c>
      <c r="J8056" t="s">
        <v>11356</v>
      </c>
      <c r="K8056" t="s">
        <v>11341</v>
      </c>
      <c r="M8056" t="s">
        <v>14284</v>
      </c>
      <c r="N8056" t="s">
        <v>2312</v>
      </c>
      <c r="O8056" t="s">
        <v>299</v>
      </c>
      <c r="P8056" t="s">
        <v>5196</v>
      </c>
      <c r="Q8056" t="s">
        <v>14132</v>
      </c>
      <c r="R8056" t="s">
        <v>117</v>
      </c>
      <c r="S8056" t="s">
        <v>33</v>
      </c>
      <c r="T8056" t="s">
        <v>34</v>
      </c>
      <c r="U8056" t="s">
        <v>34</v>
      </c>
      <c r="V8056" s="1" t="s">
        <v>29</v>
      </c>
      <c r="W8056" t="s">
        <v>14117</v>
      </c>
      <c r="X8056" t="s">
        <v>11356</v>
      </c>
      <c r="Z8056">
        <v>1200</v>
      </c>
      <c r="AA8056">
        <v>360</v>
      </c>
      <c r="AB8056">
        <v>20</v>
      </c>
      <c r="AC8056">
        <v>6</v>
      </c>
      <c r="AD8056">
        <v>2400</v>
      </c>
      <c r="AE8056">
        <v>40</v>
      </c>
      <c r="AF8056">
        <v>27</v>
      </c>
      <c r="AG8056" t="s">
        <v>11533</v>
      </c>
      <c r="AH8056" t="s">
        <v>16309</v>
      </c>
      <c r="AI8056" t="s">
        <v>12235</v>
      </c>
      <c r="AJ8056" t="s">
        <v>14951</v>
      </c>
      <c r="AK8056" t="s">
        <v>16318</v>
      </c>
      <c r="AL8056" t="s">
        <v>11415</v>
      </c>
      <c r="AM8056" t="s">
        <v>14951</v>
      </c>
    </row>
    <row r="8057" spans="1:39" x14ac:dyDescent="0.3">
      <c r="A8057" t="s">
        <v>328</v>
      </c>
      <c r="B8057" t="s">
        <v>11341</v>
      </c>
      <c r="C8057" t="s">
        <v>27</v>
      </c>
      <c r="D8057" t="s">
        <v>20639</v>
      </c>
      <c r="E8057" t="s">
        <v>545</v>
      </c>
      <c r="F8057" t="s">
        <v>546</v>
      </c>
      <c r="G8057" t="s">
        <v>14</v>
      </c>
      <c r="H8057" s="1">
        <v>46204</v>
      </c>
      <c r="I8057" t="s">
        <v>11356</v>
      </c>
      <c r="J8057" t="s">
        <v>11356</v>
      </c>
      <c r="K8057" t="s">
        <v>11341</v>
      </c>
      <c r="M8057" t="s">
        <v>14284</v>
      </c>
      <c r="N8057" t="s">
        <v>2312</v>
      </c>
      <c r="O8057" t="s">
        <v>299</v>
      </c>
      <c r="P8057" t="s">
        <v>5196</v>
      </c>
      <c r="Q8057" t="s">
        <v>14132</v>
      </c>
      <c r="R8057" t="s">
        <v>117</v>
      </c>
      <c r="S8057" t="s">
        <v>33</v>
      </c>
      <c r="T8057" t="s">
        <v>34</v>
      </c>
      <c r="U8057" t="s">
        <v>34</v>
      </c>
      <c r="V8057" s="1" t="s">
        <v>29</v>
      </c>
      <c r="W8057" t="s">
        <v>11304</v>
      </c>
      <c r="X8057" t="s">
        <v>11356</v>
      </c>
      <c r="Z8057">
        <v>1200</v>
      </c>
      <c r="AA8057">
        <v>360</v>
      </c>
      <c r="AB8057">
        <v>20</v>
      </c>
      <c r="AC8057">
        <v>6</v>
      </c>
      <c r="AD8057">
        <v>2400</v>
      </c>
      <c r="AE8057">
        <v>40</v>
      </c>
      <c r="AF8057">
        <v>27</v>
      </c>
      <c r="AG8057" t="s">
        <v>11533</v>
      </c>
      <c r="AH8057" t="s">
        <v>16309</v>
      </c>
      <c r="AI8057" t="s">
        <v>12235</v>
      </c>
      <c r="AJ8057" t="s">
        <v>14951</v>
      </c>
      <c r="AK8057" t="s">
        <v>16318</v>
      </c>
      <c r="AL8057" t="s">
        <v>11415</v>
      </c>
      <c r="AM8057" t="s">
        <v>14951</v>
      </c>
    </row>
    <row r="8058" spans="1:39" x14ac:dyDescent="0.3">
      <c r="A8058" t="s">
        <v>328</v>
      </c>
      <c r="B8058" t="s">
        <v>11341</v>
      </c>
      <c r="C8058" t="s">
        <v>27</v>
      </c>
      <c r="D8058" t="s">
        <v>8055</v>
      </c>
      <c r="E8058" t="s">
        <v>649</v>
      </c>
      <c r="F8058" t="s">
        <v>650</v>
      </c>
      <c r="G8058" t="s">
        <v>14</v>
      </c>
      <c r="H8058" s="1">
        <v>46205</v>
      </c>
      <c r="I8058" t="s">
        <v>11356</v>
      </c>
      <c r="J8058" t="s">
        <v>11356</v>
      </c>
      <c r="K8058" t="s">
        <v>11343</v>
      </c>
      <c r="M8058" t="s">
        <v>30</v>
      </c>
      <c r="N8058" t="s">
        <v>30</v>
      </c>
      <c r="O8058" t="s">
        <v>173</v>
      </c>
      <c r="P8058" t="s">
        <v>5192</v>
      </c>
      <c r="Q8058" t="s">
        <v>5192</v>
      </c>
      <c r="R8058" t="s">
        <v>285</v>
      </c>
      <c r="S8058" t="s">
        <v>33</v>
      </c>
      <c r="T8058" t="s">
        <v>34</v>
      </c>
      <c r="U8058" t="s">
        <v>34</v>
      </c>
      <c r="V8058" s="1" t="s">
        <v>29</v>
      </c>
      <c r="W8058" t="s">
        <v>11176</v>
      </c>
      <c r="X8058" t="s">
        <v>11356</v>
      </c>
      <c r="Z8058">
        <v>30</v>
      </c>
      <c r="AA8058">
        <v>30</v>
      </c>
      <c r="AB8058">
        <v>0.5</v>
      </c>
      <c r="AC8058">
        <v>0.5</v>
      </c>
      <c r="AD8058">
        <v>120</v>
      </c>
      <c r="AE8058">
        <v>2</v>
      </c>
      <c r="AF8058">
        <v>27</v>
      </c>
      <c r="AG8058" t="s">
        <v>11534</v>
      </c>
      <c r="AH8058" t="s">
        <v>11577</v>
      </c>
      <c r="AI8058" t="s">
        <v>12073</v>
      </c>
      <c r="AJ8058" t="s">
        <v>14951</v>
      </c>
      <c r="AK8058" t="s">
        <v>16303</v>
      </c>
      <c r="AL8058" t="s">
        <v>16799</v>
      </c>
      <c r="AM8058" t="s">
        <v>14951</v>
      </c>
    </row>
    <row r="8059" spans="1:39" x14ac:dyDescent="0.3">
      <c r="A8059" t="s">
        <v>328</v>
      </c>
      <c r="B8059" t="s">
        <v>11341</v>
      </c>
      <c r="C8059" t="s">
        <v>27</v>
      </c>
      <c r="D8059" t="s">
        <v>20647</v>
      </c>
      <c r="E8059" t="s">
        <v>919</v>
      </c>
      <c r="F8059" t="s">
        <v>920</v>
      </c>
      <c r="G8059" t="s">
        <v>14</v>
      </c>
      <c r="H8059" s="1">
        <v>46295</v>
      </c>
      <c r="I8059" t="s">
        <v>11356</v>
      </c>
      <c r="J8059" t="s">
        <v>11356</v>
      </c>
      <c r="K8059" t="s">
        <v>11343</v>
      </c>
      <c r="M8059" t="s">
        <v>14151</v>
      </c>
      <c r="N8059" t="s">
        <v>36</v>
      </c>
      <c r="O8059" t="s">
        <v>263</v>
      </c>
      <c r="P8059" t="s">
        <v>5217</v>
      </c>
      <c r="Q8059" t="s">
        <v>5217</v>
      </c>
      <c r="R8059" t="s">
        <v>312</v>
      </c>
      <c r="S8059" t="s">
        <v>33</v>
      </c>
      <c r="T8059" t="s">
        <v>34</v>
      </c>
      <c r="U8059" t="s">
        <v>34</v>
      </c>
      <c r="V8059" s="1" t="s">
        <v>29</v>
      </c>
      <c r="W8059" t="s">
        <v>19350</v>
      </c>
      <c r="X8059" t="s">
        <v>11356</v>
      </c>
      <c r="Z8059">
        <v>2.4</v>
      </c>
      <c r="AA8059">
        <v>18</v>
      </c>
      <c r="AB8059">
        <v>0.04</v>
      </c>
      <c r="AC8059">
        <v>0.3</v>
      </c>
      <c r="AD8059">
        <v>9.6</v>
      </c>
      <c r="AE8059">
        <v>0.16</v>
      </c>
      <c r="AF8059">
        <v>40</v>
      </c>
      <c r="AG8059" t="s">
        <v>12247</v>
      </c>
      <c r="AH8059" t="s">
        <v>12248</v>
      </c>
      <c r="AI8059" t="s">
        <v>18365</v>
      </c>
      <c r="AJ8059" t="s">
        <v>14949</v>
      </c>
      <c r="AK8059" t="s">
        <v>18366</v>
      </c>
      <c r="AL8059" t="s">
        <v>16990</v>
      </c>
      <c r="AM8059" t="s">
        <v>14949</v>
      </c>
    </row>
    <row r="8060" spans="1:39" x14ac:dyDescent="0.3">
      <c r="A8060" t="s">
        <v>26</v>
      </c>
      <c r="B8060" t="s">
        <v>11346</v>
      </c>
      <c r="C8060" t="s">
        <v>83</v>
      </c>
      <c r="D8060" t="s">
        <v>11073</v>
      </c>
      <c r="E8060" t="s">
        <v>1296</v>
      </c>
      <c r="F8060" t="s">
        <v>1297</v>
      </c>
      <c r="G8060" t="s">
        <v>40</v>
      </c>
      <c r="H8060" s="1">
        <v>45908</v>
      </c>
      <c r="I8060" t="s">
        <v>11356</v>
      </c>
      <c r="J8060" t="s">
        <v>11342</v>
      </c>
      <c r="K8060" t="s">
        <v>11353</v>
      </c>
      <c r="L8060" t="s">
        <v>41</v>
      </c>
      <c r="N8060" t="s">
        <v>42</v>
      </c>
      <c r="P8060" t="s">
        <v>43</v>
      </c>
      <c r="Q8060" t="s">
        <v>43</v>
      </c>
      <c r="R8060" t="s">
        <v>44</v>
      </c>
      <c r="S8060" t="s">
        <v>33</v>
      </c>
      <c r="T8060" t="s">
        <v>34</v>
      </c>
      <c r="U8060" t="s">
        <v>34</v>
      </c>
      <c r="V8060" s="1" t="s">
        <v>29</v>
      </c>
      <c r="W8060" t="s">
        <v>11261</v>
      </c>
      <c r="X8060" t="s">
        <v>11356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37</v>
      </c>
      <c r="AG8060" t="s">
        <v>1482</v>
      </c>
      <c r="AH8060" t="s">
        <v>11545</v>
      </c>
      <c r="AI8060" t="s">
        <v>14890</v>
      </c>
      <c r="AJ8060" t="s">
        <v>14887</v>
      </c>
      <c r="AK8060" t="s">
        <v>14888</v>
      </c>
      <c r="AL8060" t="s">
        <v>11847</v>
      </c>
      <c r="AM8060" t="s">
        <v>14887</v>
      </c>
    </row>
    <row r="8061" spans="1:39" x14ac:dyDescent="0.3">
      <c r="A8061" t="s">
        <v>26</v>
      </c>
      <c r="B8061" t="s">
        <v>11346</v>
      </c>
      <c r="C8061" t="s">
        <v>83</v>
      </c>
      <c r="D8061" t="s">
        <v>11074</v>
      </c>
      <c r="E8061" t="s">
        <v>1298</v>
      </c>
      <c r="F8061" t="s">
        <v>1299</v>
      </c>
      <c r="G8061" t="s">
        <v>40</v>
      </c>
      <c r="H8061" s="1">
        <v>45908</v>
      </c>
      <c r="I8061" t="s">
        <v>11356</v>
      </c>
      <c r="J8061" t="s">
        <v>11342</v>
      </c>
      <c r="K8061" t="s">
        <v>11353</v>
      </c>
      <c r="L8061" t="s">
        <v>41</v>
      </c>
      <c r="N8061" t="s">
        <v>42</v>
      </c>
      <c r="P8061" t="s">
        <v>43</v>
      </c>
      <c r="Q8061" t="s">
        <v>43</v>
      </c>
      <c r="R8061" t="s">
        <v>44</v>
      </c>
      <c r="S8061" t="s">
        <v>33</v>
      </c>
      <c r="T8061" t="s">
        <v>34</v>
      </c>
      <c r="U8061" t="s">
        <v>34</v>
      </c>
      <c r="V8061" s="1" t="s">
        <v>29</v>
      </c>
      <c r="W8061" t="s">
        <v>11261</v>
      </c>
      <c r="X8061" t="s">
        <v>11356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37</v>
      </c>
      <c r="AG8061" t="s">
        <v>1482</v>
      </c>
      <c r="AH8061" t="s">
        <v>11545</v>
      </c>
      <c r="AI8061" t="s">
        <v>14890</v>
      </c>
      <c r="AJ8061" t="s">
        <v>14887</v>
      </c>
      <c r="AK8061" t="s">
        <v>14888</v>
      </c>
      <c r="AL8061" t="s">
        <v>11847</v>
      </c>
      <c r="AM8061" t="s">
        <v>14887</v>
      </c>
    </row>
    <row r="8062" spans="1:39" x14ac:dyDescent="0.3">
      <c r="A8062" t="s">
        <v>26</v>
      </c>
      <c r="B8062" t="s">
        <v>11346</v>
      </c>
      <c r="C8062" t="s">
        <v>27</v>
      </c>
      <c r="D8062" t="s">
        <v>11065</v>
      </c>
      <c r="E8062" t="s">
        <v>92</v>
      </c>
      <c r="F8062" t="s">
        <v>93</v>
      </c>
      <c r="G8062" t="s">
        <v>40</v>
      </c>
      <c r="H8062" s="1">
        <v>45908</v>
      </c>
      <c r="I8062" t="s">
        <v>11341</v>
      </c>
      <c r="J8062" t="s">
        <v>11342</v>
      </c>
      <c r="K8062" t="s">
        <v>11349</v>
      </c>
      <c r="L8062" t="s">
        <v>41</v>
      </c>
      <c r="N8062" t="s">
        <v>42</v>
      </c>
      <c r="P8062" t="s">
        <v>43</v>
      </c>
      <c r="Q8062" t="s">
        <v>43</v>
      </c>
      <c r="R8062" t="s">
        <v>44</v>
      </c>
      <c r="S8062" t="s">
        <v>33</v>
      </c>
      <c r="T8062" t="s">
        <v>34</v>
      </c>
      <c r="U8062" t="s">
        <v>34</v>
      </c>
      <c r="V8062" s="1" t="s">
        <v>29</v>
      </c>
      <c r="W8062" t="s">
        <v>11261</v>
      </c>
      <c r="X8062" t="s">
        <v>11356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37</v>
      </c>
      <c r="AG8062" t="s">
        <v>1482</v>
      </c>
      <c r="AH8062" t="s">
        <v>11545</v>
      </c>
      <c r="AI8062" t="s">
        <v>14890</v>
      </c>
      <c r="AJ8062" t="s">
        <v>14887</v>
      </c>
      <c r="AK8062" t="s">
        <v>14888</v>
      </c>
      <c r="AL8062" t="s">
        <v>11847</v>
      </c>
      <c r="AM8062" t="s">
        <v>14887</v>
      </c>
    </row>
    <row r="8063" spans="1:39" x14ac:dyDescent="0.3">
      <c r="A8063" t="s">
        <v>26</v>
      </c>
      <c r="B8063" t="s">
        <v>11346</v>
      </c>
      <c r="C8063" t="s">
        <v>27</v>
      </c>
      <c r="D8063" t="s">
        <v>11066</v>
      </c>
      <c r="E8063" t="s">
        <v>303</v>
      </c>
      <c r="F8063" t="s">
        <v>304</v>
      </c>
      <c r="G8063" t="s">
        <v>40</v>
      </c>
      <c r="H8063" s="1">
        <v>45908</v>
      </c>
      <c r="I8063" t="s">
        <v>11356</v>
      </c>
      <c r="J8063" t="s">
        <v>11342</v>
      </c>
      <c r="K8063" t="s">
        <v>11377</v>
      </c>
      <c r="L8063" t="s">
        <v>41</v>
      </c>
      <c r="N8063" t="s">
        <v>42</v>
      </c>
      <c r="P8063" t="s">
        <v>43</v>
      </c>
      <c r="Q8063" t="s">
        <v>43</v>
      </c>
      <c r="R8063" t="s">
        <v>44</v>
      </c>
      <c r="S8063" t="s">
        <v>33</v>
      </c>
      <c r="T8063" t="s">
        <v>34</v>
      </c>
      <c r="U8063" t="s">
        <v>34</v>
      </c>
      <c r="V8063" s="1" t="s">
        <v>29</v>
      </c>
      <c r="W8063" t="s">
        <v>11261</v>
      </c>
      <c r="X8063" t="s">
        <v>11356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37</v>
      </c>
      <c r="AG8063" t="s">
        <v>1482</v>
      </c>
      <c r="AH8063" t="s">
        <v>11545</v>
      </c>
      <c r="AI8063" t="s">
        <v>14890</v>
      </c>
      <c r="AJ8063" t="s">
        <v>14887</v>
      </c>
      <c r="AK8063" t="s">
        <v>14888</v>
      </c>
      <c r="AL8063" t="s">
        <v>11847</v>
      </c>
      <c r="AM8063" t="s">
        <v>14887</v>
      </c>
    </row>
    <row r="8064" spans="1:39" x14ac:dyDescent="0.3">
      <c r="A8064" t="s">
        <v>26</v>
      </c>
      <c r="B8064" t="s">
        <v>11346</v>
      </c>
      <c r="C8064" t="s">
        <v>27</v>
      </c>
      <c r="D8064" t="s">
        <v>11075</v>
      </c>
      <c r="E8064" t="s">
        <v>1300</v>
      </c>
      <c r="F8064" t="s">
        <v>1301</v>
      </c>
      <c r="G8064" t="s">
        <v>40</v>
      </c>
      <c r="H8064" s="1">
        <v>45908</v>
      </c>
      <c r="I8064" t="s">
        <v>11356</v>
      </c>
      <c r="J8064" t="s">
        <v>11342</v>
      </c>
      <c r="K8064" t="s">
        <v>11353</v>
      </c>
      <c r="L8064" t="s">
        <v>41</v>
      </c>
      <c r="N8064" t="s">
        <v>42</v>
      </c>
      <c r="P8064" t="s">
        <v>43</v>
      </c>
      <c r="Q8064" t="s">
        <v>43</v>
      </c>
      <c r="R8064" t="s">
        <v>44</v>
      </c>
      <c r="S8064" t="s">
        <v>33</v>
      </c>
      <c r="T8064" t="s">
        <v>34</v>
      </c>
      <c r="U8064" t="s">
        <v>34</v>
      </c>
      <c r="V8064" s="1" t="s">
        <v>29</v>
      </c>
      <c r="W8064" t="s">
        <v>11261</v>
      </c>
      <c r="X8064" t="s">
        <v>11356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37</v>
      </c>
      <c r="AG8064" t="s">
        <v>1482</v>
      </c>
      <c r="AH8064" t="s">
        <v>11545</v>
      </c>
      <c r="AI8064" t="s">
        <v>14890</v>
      </c>
      <c r="AJ8064" t="s">
        <v>14887</v>
      </c>
      <c r="AK8064" t="s">
        <v>14888</v>
      </c>
      <c r="AL8064" t="s">
        <v>11847</v>
      </c>
      <c r="AM8064" t="s">
        <v>14887</v>
      </c>
    </row>
    <row r="8065" spans="1:39" x14ac:dyDescent="0.3">
      <c r="A8065" t="s">
        <v>26</v>
      </c>
      <c r="B8065" t="s">
        <v>11346</v>
      </c>
      <c r="C8065" t="s">
        <v>27</v>
      </c>
      <c r="D8065" t="s">
        <v>11076</v>
      </c>
      <c r="E8065" t="s">
        <v>1302</v>
      </c>
      <c r="F8065" t="s">
        <v>1303</v>
      </c>
      <c r="G8065" t="s">
        <v>40</v>
      </c>
      <c r="H8065" s="1">
        <v>45908</v>
      </c>
      <c r="I8065" t="s">
        <v>11356</v>
      </c>
      <c r="J8065" t="s">
        <v>11342</v>
      </c>
      <c r="K8065" t="s">
        <v>11371</v>
      </c>
      <c r="L8065" t="s">
        <v>41</v>
      </c>
      <c r="N8065" t="s">
        <v>42</v>
      </c>
      <c r="P8065" t="s">
        <v>43</v>
      </c>
      <c r="Q8065" t="s">
        <v>43</v>
      </c>
      <c r="R8065" t="s">
        <v>44</v>
      </c>
      <c r="S8065" t="s">
        <v>33</v>
      </c>
      <c r="T8065" t="s">
        <v>34</v>
      </c>
      <c r="U8065" t="s">
        <v>34</v>
      </c>
      <c r="V8065" s="1" t="s">
        <v>29</v>
      </c>
      <c r="W8065" t="s">
        <v>11261</v>
      </c>
      <c r="X8065" t="s">
        <v>11356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37</v>
      </c>
      <c r="AG8065" t="s">
        <v>1482</v>
      </c>
      <c r="AH8065" t="s">
        <v>11545</v>
      </c>
      <c r="AI8065" t="s">
        <v>14890</v>
      </c>
      <c r="AJ8065" t="s">
        <v>14887</v>
      </c>
      <c r="AK8065" t="s">
        <v>14888</v>
      </c>
      <c r="AL8065" t="s">
        <v>11847</v>
      </c>
      <c r="AM8065" t="s">
        <v>14887</v>
      </c>
    </row>
    <row r="8066" spans="1:39" x14ac:dyDescent="0.3">
      <c r="A8066" t="s">
        <v>26</v>
      </c>
      <c r="B8066" t="s">
        <v>11346</v>
      </c>
      <c r="C8066" t="s">
        <v>27</v>
      </c>
      <c r="D8066" t="s">
        <v>11077</v>
      </c>
      <c r="E8066" t="s">
        <v>1304</v>
      </c>
      <c r="F8066" t="s">
        <v>1305</v>
      </c>
      <c r="G8066" t="s">
        <v>40</v>
      </c>
      <c r="H8066" s="1">
        <v>45908</v>
      </c>
      <c r="I8066" t="s">
        <v>11356</v>
      </c>
      <c r="J8066" t="s">
        <v>11342</v>
      </c>
      <c r="K8066" t="s">
        <v>11353</v>
      </c>
      <c r="L8066" t="s">
        <v>41</v>
      </c>
      <c r="N8066" t="s">
        <v>42</v>
      </c>
      <c r="P8066" t="s">
        <v>43</v>
      </c>
      <c r="Q8066" t="s">
        <v>43</v>
      </c>
      <c r="R8066" t="s">
        <v>44</v>
      </c>
      <c r="S8066" t="s">
        <v>33</v>
      </c>
      <c r="T8066" t="s">
        <v>34</v>
      </c>
      <c r="U8066" t="s">
        <v>34</v>
      </c>
      <c r="V8066" s="1" t="s">
        <v>29</v>
      </c>
      <c r="W8066" t="s">
        <v>11261</v>
      </c>
      <c r="X8066" t="s">
        <v>11356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37</v>
      </c>
      <c r="AG8066" t="s">
        <v>1482</v>
      </c>
      <c r="AH8066" t="s">
        <v>11545</v>
      </c>
      <c r="AI8066" t="s">
        <v>14890</v>
      </c>
      <c r="AJ8066" t="s">
        <v>14887</v>
      </c>
      <c r="AK8066" t="s">
        <v>14888</v>
      </c>
      <c r="AL8066" t="s">
        <v>11847</v>
      </c>
      <c r="AM8066" t="s">
        <v>14887</v>
      </c>
    </row>
    <row r="8067" spans="1:39" x14ac:dyDescent="0.3">
      <c r="A8067" t="s">
        <v>26</v>
      </c>
      <c r="B8067" t="s">
        <v>11346</v>
      </c>
      <c r="C8067" t="s">
        <v>27</v>
      </c>
      <c r="D8067" t="s">
        <v>11078</v>
      </c>
      <c r="E8067" t="s">
        <v>1306</v>
      </c>
      <c r="F8067" t="s">
        <v>1307</v>
      </c>
      <c r="G8067" t="s">
        <v>40</v>
      </c>
      <c r="H8067" s="1">
        <v>45908</v>
      </c>
      <c r="I8067" t="s">
        <v>11356</v>
      </c>
      <c r="J8067" t="s">
        <v>11342</v>
      </c>
      <c r="K8067" t="s">
        <v>11371</v>
      </c>
      <c r="L8067" t="s">
        <v>41</v>
      </c>
      <c r="N8067" t="s">
        <v>42</v>
      </c>
      <c r="P8067" t="s">
        <v>43</v>
      </c>
      <c r="Q8067" t="s">
        <v>43</v>
      </c>
      <c r="R8067" t="s">
        <v>44</v>
      </c>
      <c r="S8067" t="s">
        <v>33</v>
      </c>
      <c r="T8067" t="s">
        <v>34</v>
      </c>
      <c r="U8067" t="s">
        <v>34</v>
      </c>
      <c r="V8067" s="1" t="s">
        <v>29</v>
      </c>
      <c r="W8067" t="s">
        <v>11261</v>
      </c>
      <c r="X8067" t="s">
        <v>11356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37</v>
      </c>
      <c r="AG8067" t="s">
        <v>1482</v>
      </c>
      <c r="AH8067" t="s">
        <v>11545</v>
      </c>
      <c r="AI8067" t="s">
        <v>14890</v>
      </c>
      <c r="AJ8067" t="s">
        <v>14887</v>
      </c>
      <c r="AK8067" t="s">
        <v>14888</v>
      </c>
      <c r="AL8067" t="s">
        <v>11847</v>
      </c>
      <c r="AM8067" t="s">
        <v>14887</v>
      </c>
    </row>
    <row r="8068" spans="1:39" x14ac:dyDescent="0.3">
      <c r="A8068" t="s">
        <v>26</v>
      </c>
      <c r="B8068" t="s">
        <v>11346</v>
      </c>
      <c r="C8068" t="s">
        <v>27</v>
      </c>
      <c r="D8068" t="s">
        <v>11080</v>
      </c>
      <c r="E8068" t="s">
        <v>1310</v>
      </c>
      <c r="F8068" t="s">
        <v>1311</v>
      </c>
      <c r="G8068" t="s">
        <v>40</v>
      </c>
      <c r="H8068" s="1">
        <v>45908</v>
      </c>
      <c r="I8068" t="s">
        <v>11356</v>
      </c>
      <c r="J8068" t="s">
        <v>11342</v>
      </c>
      <c r="K8068" t="s">
        <v>11362</v>
      </c>
      <c r="L8068" t="s">
        <v>41</v>
      </c>
      <c r="N8068" t="s">
        <v>42</v>
      </c>
      <c r="P8068" t="s">
        <v>43</v>
      </c>
      <c r="Q8068" t="s">
        <v>43</v>
      </c>
      <c r="R8068" t="s">
        <v>44</v>
      </c>
      <c r="S8068" t="s">
        <v>33</v>
      </c>
      <c r="T8068" t="s">
        <v>34</v>
      </c>
      <c r="U8068" t="s">
        <v>34</v>
      </c>
      <c r="V8068" s="1" t="s">
        <v>29</v>
      </c>
      <c r="W8068" t="s">
        <v>11261</v>
      </c>
      <c r="X8068" t="s">
        <v>11356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37</v>
      </c>
      <c r="AG8068" t="s">
        <v>1482</v>
      </c>
      <c r="AH8068" t="s">
        <v>11545</v>
      </c>
      <c r="AI8068" t="s">
        <v>14890</v>
      </c>
      <c r="AJ8068" t="s">
        <v>14887</v>
      </c>
      <c r="AK8068" t="s">
        <v>14888</v>
      </c>
      <c r="AL8068" t="s">
        <v>11847</v>
      </c>
      <c r="AM8068" t="s">
        <v>14887</v>
      </c>
    </row>
    <row r="8069" spans="1:39" x14ac:dyDescent="0.3">
      <c r="A8069" t="s">
        <v>26</v>
      </c>
      <c r="B8069" t="s">
        <v>11346</v>
      </c>
      <c r="C8069" t="s">
        <v>83</v>
      </c>
      <c r="D8069" t="s">
        <v>11061</v>
      </c>
      <c r="E8069" t="s">
        <v>1314</v>
      </c>
      <c r="F8069" t="s">
        <v>1315</v>
      </c>
      <c r="G8069" t="s">
        <v>40</v>
      </c>
      <c r="H8069" s="1">
        <v>45908</v>
      </c>
      <c r="I8069" t="s">
        <v>11356</v>
      </c>
      <c r="J8069" t="s">
        <v>11342</v>
      </c>
      <c r="K8069" t="s">
        <v>11349</v>
      </c>
      <c r="L8069" t="s">
        <v>41</v>
      </c>
      <c r="N8069" t="s">
        <v>42</v>
      </c>
      <c r="P8069" t="s">
        <v>43</v>
      </c>
      <c r="Q8069" t="s">
        <v>43</v>
      </c>
      <c r="R8069" t="s">
        <v>44</v>
      </c>
      <c r="S8069" t="s">
        <v>33</v>
      </c>
      <c r="T8069" t="s">
        <v>34</v>
      </c>
      <c r="U8069" t="s">
        <v>34</v>
      </c>
      <c r="V8069" s="1" t="s">
        <v>29</v>
      </c>
      <c r="W8069" t="s">
        <v>11261</v>
      </c>
      <c r="X8069" t="s">
        <v>11356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37</v>
      </c>
      <c r="AG8069" t="s">
        <v>1482</v>
      </c>
      <c r="AH8069" t="s">
        <v>11545</v>
      </c>
      <c r="AI8069" t="s">
        <v>14890</v>
      </c>
      <c r="AJ8069" t="s">
        <v>14887</v>
      </c>
      <c r="AK8069" t="s">
        <v>14888</v>
      </c>
      <c r="AL8069" t="s">
        <v>11847</v>
      </c>
      <c r="AM8069" t="s">
        <v>14887</v>
      </c>
    </row>
    <row r="8070" spans="1:39" x14ac:dyDescent="0.3">
      <c r="A8070" t="s">
        <v>26</v>
      </c>
      <c r="B8070" t="s">
        <v>11346</v>
      </c>
      <c r="C8070" t="s">
        <v>27</v>
      </c>
      <c r="D8070" t="s">
        <v>11040</v>
      </c>
      <c r="E8070" t="s">
        <v>1312</v>
      </c>
      <c r="F8070" t="s">
        <v>1313</v>
      </c>
      <c r="G8070" t="s">
        <v>40</v>
      </c>
      <c r="H8070" s="1">
        <v>45908</v>
      </c>
      <c r="I8070" t="s">
        <v>11356</v>
      </c>
      <c r="J8070" t="s">
        <v>11342</v>
      </c>
      <c r="K8070" t="s">
        <v>11372</v>
      </c>
      <c r="L8070" t="s">
        <v>41</v>
      </c>
      <c r="N8070" t="s">
        <v>42</v>
      </c>
      <c r="P8070" t="s">
        <v>43</v>
      </c>
      <c r="Q8070" t="s">
        <v>43</v>
      </c>
      <c r="R8070" t="s">
        <v>78</v>
      </c>
      <c r="S8070" t="s">
        <v>33</v>
      </c>
      <c r="T8070" t="s">
        <v>34</v>
      </c>
      <c r="U8070" t="s">
        <v>34</v>
      </c>
      <c r="V8070" s="1" t="s">
        <v>29</v>
      </c>
      <c r="W8070" t="s">
        <v>11261</v>
      </c>
      <c r="X8070" t="s">
        <v>11356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37</v>
      </c>
      <c r="AG8070" t="s">
        <v>1482</v>
      </c>
      <c r="AH8070" t="s">
        <v>11545</v>
      </c>
      <c r="AI8070" t="s">
        <v>14890</v>
      </c>
      <c r="AJ8070" t="s">
        <v>14887</v>
      </c>
      <c r="AK8070" t="s">
        <v>14888</v>
      </c>
      <c r="AL8070" t="s">
        <v>11847</v>
      </c>
      <c r="AM8070" t="s">
        <v>14887</v>
      </c>
    </row>
    <row r="8071" spans="1:39" x14ac:dyDescent="0.3">
      <c r="A8071" t="s">
        <v>26</v>
      </c>
      <c r="B8071" t="s">
        <v>11346</v>
      </c>
      <c r="C8071" t="s">
        <v>27</v>
      </c>
      <c r="D8071" t="s">
        <v>6884</v>
      </c>
      <c r="E8071" t="s">
        <v>559</v>
      </c>
      <c r="F8071" t="s">
        <v>560</v>
      </c>
      <c r="G8071" t="s">
        <v>40</v>
      </c>
      <c r="H8071" s="1">
        <v>45908</v>
      </c>
      <c r="I8071" t="s">
        <v>11356</v>
      </c>
      <c r="J8071" t="s">
        <v>11342</v>
      </c>
      <c r="K8071" t="s">
        <v>11343</v>
      </c>
      <c r="L8071" t="s">
        <v>41</v>
      </c>
      <c r="N8071" t="s">
        <v>42</v>
      </c>
      <c r="P8071" t="s">
        <v>43</v>
      </c>
      <c r="Q8071" t="s">
        <v>43</v>
      </c>
      <c r="R8071" t="s">
        <v>44</v>
      </c>
      <c r="S8071" t="s">
        <v>33</v>
      </c>
      <c r="T8071" t="s">
        <v>34</v>
      </c>
      <c r="U8071" t="s">
        <v>34</v>
      </c>
      <c r="V8071" s="1" t="s">
        <v>29</v>
      </c>
      <c r="W8071" t="s">
        <v>11152</v>
      </c>
      <c r="X8071" t="s">
        <v>11356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37</v>
      </c>
      <c r="AG8071" t="s">
        <v>1482</v>
      </c>
      <c r="AH8071" t="s">
        <v>11545</v>
      </c>
      <c r="AI8071" t="s">
        <v>14890</v>
      </c>
      <c r="AJ8071" t="s">
        <v>14887</v>
      </c>
      <c r="AK8071" t="s">
        <v>14888</v>
      </c>
      <c r="AL8071" t="s">
        <v>11847</v>
      </c>
      <c r="AM8071" t="s">
        <v>14887</v>
      </c>
    </row>
    <row r="8072" spans="1:39" x14ac:dyDescent="0.3">
      <c r="A8072" t="s">
        <v>26</v>
      </c>
      <c r="B8072" t="s">
        <v>11346</v>
      </c>
      <c r="C8072" t="s">
        <v>27</v>
      </c>
      <c r="D8072" t="s">
        <v>7392</v>
      </c>
      <c r="E8072" t="s">
        <v>90</v>
      </c>
      <c r="F8072" t="s">
        <v>91</v>
      </c>
      <c r="G8072" t="s">
        <v>40</v>
      </c>
      <c r="H8072" s="1">
        <v>45908</v>
      </c>
      <c r="I8072" t="s">
        <v>11341</v>
      </c>
      <c r="J8072" t="s">
        <v>11342</v>
      </c>
      <c r="K8072" t="s">
        <v>11343</v>
      </c>
      <c r="L8072" t="s">
        <v>41</v>
      </c>
      <c r="N8072" t="s">
        <v>42</v>
      </c>
      <c r="P8072" t="s">
        <v>43</v>
      </c>
      <c r="Q8072" t="s">
        <v>43</v>
      </c>
      <c r="R8072" t="s">
        <v>44</v>
      </c>
      <c r="S8072" t="s">
        <v>33</v>
      </c>
      <c r="T8072" t="s">
        <v>34</v>
      </c>
      <c r="U8072" t="s">
        <v>34</v>
      </c>
      <c r="V8072" s="1" t="s">
        <v>29</v>
      </c>
      <c r="W8072" t="s">
        <v>11261</v>
      </c>
      <c r="X8072" t="s">
        <v>11356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37</v>
      </c>
      <c r="AG8072" t="s">
        <v>1482</v>
      </c>
      <c r="AH8072" t="s">
        <v>11545</v>
      </c>
      <c r="AI8072" t="s">
        <v>14890</v>
      </c>
      <c r="AJ8072" t="s">
        <v>14887</v>
      </c>
      <c r="AK8072" t="s">
        <v>14888</v>
      </c>
      <c r="AL8072" t="s">
        <v>11847</v>
      </c>
      <c r="AM8072" t="s">
        <v>14887</v>
      </c>
    </row>
    <row r="8073" spans="1:39" x14ac:dyDescent="0.3">
      <c r="A8073" t="s">
        <v>26</v>
      </c>
      <c r="B8073" t="s">
        <v>11346</v>
      </c>
      <c r="C8073" t="s">
        <v>83</v>
      </c>
      <c r="D8073" t="s">
        <v>11041</v>
      </c>
      <c r="E8073" t="s">
        <v>1586</v>
      </c>
      <c r="F8073" t="s">
        <v>1587</v>
      </c>
      <c r="G8073" t="s">
        <v>40</v>
      </c>
      <c r="H8073" s="1">
        <v>45910</v>
      </c>
      <c r="I8073" t="s">
        <v>11356</v>
      </c>
      <c r="J8073" t="s">
        <v>11375</v>
      </c>
      <c r="K8073" t="s">
        <v>11378</v>
      </c>
      <c r="L8073" t="s">
        <v>70</v>
      </c>
      <c r="N8073" t="s">
        <v>42</v>
      </c>
      <c r="P8073" t="s">
        <v>100</v>
      </c>
      <c r="Q8073" t="s">
        <v>100</v>
      </c>
      <c r="R8073" t="s">
        <v>1588</v>
      </c>
      <c r="S8073" t="s">
        <v>33</v>
      </c>
      <c r="T8073" t="s">
        <v>34</v>
      </c>
      <c r="U8073" t="s">
        <v>34</v>
      </c>
      <c r="V8073" s="1" t="s">
        <v>29</v>
      </c>
      <c r="W8073" t="s">
        <v>11157</v>
      </c>
      <c r="X8073" t="s">
        <v>11356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37</v>
      </c>
      <c r="AG8073" t="s">
        <v>11514</v>
      </c>
      <c r="AH8073" t="s">
        <v>11550</v>
      </c>
      <c r="AI8073" t="s">
        <v>16077</v>
      </c>
      <c r="AJ8073" t="s">
        <v>14887</v>
      </c>
      <c r="AK8073" t="s">
        <v>16051</v>
      </c>
      <c r="AL8073" t="s">
        <v>11847</v>
      </c>
      <c r="AM8073" t="s">
        <v>14887</v>
      </c>
    </row>
    <row r="8074" spans="1:39" x14ac:dyDescent="0.3">
      <c r="A8074" t="s">
        <v>26</v>
      </c>
      <c r="B8074" t="s">
        <v>11346</v>
      </c>
      <c r="C8074" t="s">
        <v>27</v>
      </c>
      <c r="D8074" t="s">
        <v>11042</v>
      </c>
      <c r="E8074" t="s">
        <v>1589</v>
      </c>
      <c r="F8074" t="s">
        <v>1590</v>
      </c>
      <c r="G8074" t="s">
        <v>40</v>
      </c>
      <c r="H8074" s="1">
        <v>45910</v>
      </c>
      <c r="I8074" t="s">
        <v>11356</v>
      </c>
      <c r="J8074" t="s">
        <v>11375</v>
      </c>
      <c r="K8074" t="s">
        <v>11346</v>
      </c>
      <c r="L8074" t="s">
        <v>70</v>
      </c>
      <c r="N8074" t="s">
        <v>42</v>
      </c>
      <c r="P8074" t="s">
        <v>100</v>
      </c>
      <c r="Q8074" t="s">
        <v>100</v>
      </c>
      <c r="R8074" t="s">
        <v>1591</v>
      </c>
      <c r="S8074" t="s">
        <v>33</v>
      </c>
      <c r="T8074" t="s">
        <v>34</v>
      </c>
      <c r="U8074" t="s">
        <v>34</v>
      </c>
      <c r="V8074" s="1" t="s">
        <v>29</v>
      </c>
      <c r="W8074" t="s">
        <v>11157</v>
      </c>
      <c r="X8074" t="s">
        <v>11356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37</v>
      </c>
      <c r="AG8074" t="s">
        <v>11514</v>
      </c>
      <c r="AH8074" t="s">
        <v>11550</v>
      </c>
      <c r="AI8074" t="s">
        <v>16077</v>
      </c>
      <c r="AJ8074" t="s">
        <v>14887</v>
      </c>
      <c r="AK8074" t="s">
        <v>16051</v>
      </c>
      <c r="AL8074" t="s">
        <v>11847</v>
      </c>
      <c r="AM8074" t="s">
        <v>14887</v>
      </c>
    </row>
    <row r="8075" spans="1:39" x14ac:dyDescent="0.3">
      <c r="A8075" t="s">
        <v>26</v>
      </c>
      <c r="B8075" t="s">
        <v>11346</v>
      </c>
      <c r="C8075" t="s">
        <v>27</v>
      </c>
      <c r="D8075" t="s">
        <v>18327</v>
      </c>
      <c r="E8075" t="s">
        <v>14488</v>
      </c>
      <c r="F8075" t="s">
        <v>14489</v>
      </c>
      <c r="G8075" t="s">
        <v>40</v>
      </c>
      <c r="H8075" s="1">
        <v>45913</v>
      </c>
      <c r="I8075" t="s">
        <v>11356</v>
      </c>
      <c r="J8075" t="s">
        <v>11356</v>
      </c>
      <c r="K8075" t="s">
        <v>11341</v>
      </c>
      <c r="L8075" t="s">
        <v>119</v>
      </c>
      <c r="N8075" t="s">
        <v>42</v>
      </c>
      <c r="P8075" t="s">
        <v>120</v>
      </c>
      <c r="Q8075" t="s">
        <v>120</v>
      </c>
      <c r="R8075" t="s">
        <v>257</v>
      </c>
      <c r="S8075" t="s">
        <v>33</v>
      </c>
      <c r="T8075" t="s">
        <v>34</v>
      </c>
      <c r="U8075" t="s">
        <v>34</v>
      </c>
      <c r="V8075" s="1" t="s">
        <v>29</v>
      </c>
      <c r="W8075" t="s">
        <v>19248</v>
      </c>
      <c r="X8075" t="s">
        <v>11356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37</v>
      </c>
      <c r="AG8075" t="s">
        <v>11514</v>
      </c>
      <c r="AH8075" t="s">
        <v>11552</v>
      </c>
      <c r="AI8075" t="s">
        <v>18460</v>
      </c>
      <c r="AJ8075" t="s">
        <v>14887</v>
      </c>
      <c r="AK8075" t="s">
        <v>16153</v>
      </c>
      <c r="AL8075" t="s">
        <v>11847</v>
      </c>
      <c r="AM8075" t="s">
        <v>14887</v>
      </c>
    </row>
    <row r="8076" spans="1:39" x14ac:dyDescent="0.3">
      <c r="A8076" t="s">
        <v>26</v>
      </c>
      <c r="B8076" t="s">
        <v>11346</v>
      </c>
      <c r="C8076" t="s">
        <v>27</v>
      </c>
      <c r="D8076" t="s">
        <v>18324</v>
      </c>
      <c r="E8076" t="s">
        <v>14488</v>
      </c>
      <c r="F8076" t="s">
        <v>14489</v>
      </c>
      <c r="G8076" t="s">
        <v>40</v>
      </c>
      <c r="H8076" s="1">
        <v>45913</v>
      </c>
      <c r="I8076" t="s">
        <v>11356</v>
      </c>
      <c r="J8076" t="s">
        <v>11356</v>
      </c>
      <c r="K8076" t="s">
        <v>11354</v>
      </c>
      <c r="L8076" t="s">
        <v>119</v>
      </c>
      <c r="N8076" t="s">
        <v>42</v>
      </c>
      <c r="P8076" t="s">
        <v>120</v>
      </c>
      <c r="Q8076" t="s">
        <v>120</v>
      </c>
      <c r="R8076" t="s">
        <v>257</v>
      </c>
      <c r="S8076" t="s">
        <v>33</v>
      </c>
      <c r="T8076" t="s">
        <v>34</v>
      </c>
      <c r="U8076" t="s">
        <v>34</v>
      </c>
      <c r="V8076" s="1" t="s">
        <v>29</v>
      </c>
      <c r="W8076" t="s">
        <v>19334</v>
      </c>
      <c r="X8076" t="s">
        <v>11356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37</v>
      </c>
      <c r="AG8076" t="s">
        <v>11514</v>
      </c>
      <c r="AH8076" t="s">
        <v>11552</v>
      </c>
      <c r="AI8076" t="s">
        <v>18460</v>
      </c>
      <c r="AJ8076" t="s">
        <v>14887</v>
      </c>
      <c r="AK8076" t="s">
        <v>16153</v>
      </c>
      <c r="AL8076" t="s">
        <v>11847</v>
      </c>
      <c r="AM8076" t="s">
        <v>14887</v>
      </c>
    </row>
    <row r="8077" spans="1:39" x14ac:dyDescent="0.3">
      <c r="A8077" t="s">
        <v>14846</v>
      </c>
      <c r="B8077" t="s">
        <v>11341</v>
      </c>
      <c r="C8077" t="s">
        <v>27</v>
      </c>
      <c r="D8077" t="s">
        <v>18325</v>
      </c>
      <c r="E8077" t="s">
        <v>14488</v>
      </c>
      <c r="F8077" t="s">
        <v>14489</v>
      </c>
      <c r="G8077" t="s">
        <v>40</v>
      </c>
      <c r="H8077" s="1">
        <v>45913</v>
      </c>
      <c r="I8077" t="s">
        <v>11356</v>
      </c>
      <c r="J8077" t="s">
        <v>11356</v>
      </c>
      <c r="K8077" t="s">
        <v>11341</v>
      </c>
      <c r="L8077" t="s">
        <v>119</v>
      </c>
      <c r="N8077" t="s">
        <v>42</v>
      </c>
      <c r="P8077" t="s">
        <v>120</v>
      </c>
      <c r="Q8077" t="s">
        <v>120</v>
      </c>
      <c r="R8077" t="s">
        <v>257</v>
      </c>
      <c r="S8077" t="s">
        <v>33</v>
      </c>
      <c r="T8077" t="s">
        <v>34</v>
      </c>
      <c r="U8077" t="s">
        <v>34</v>
      </c>
      <c r="V8077" s="1" t="s">
        <v>29</v>
      </c>
      <c r="W8077" t="s">
        <v>19892</v>
      </c>
      <c r="X8077" t="s">
        <v>11356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37</v>
      </c>
      <c r="AG8077" t="s">
        <v>11514</v>
      </c>
      <c r="AH8077" t="s">
        <v>11552</v>
      </c>
      <c r="AI8077" t="s">
        <v>18460</v>
      </c>
      <c r="AJ8077" t="s">
        <v>14887</v>
      </c>
      <c r="AK8077" t="s">
        <v>16153</v>
      </c>
      <c r="AL8077" t="s">
        <v>11847</v>
      </c>
      <c r="AM8077" t="s">
        <v>14887</v>
      </c>
    </row>
    <row r="8078" spans="1:39" x14ac:dyDescent="0.3">
      <c r="A8078" t="s">
        <v>14846</v>
      </c>
      <c r="B8078" t="s">
        <v>11341</v>
      </c>
      <c r="C8078" t="s">
        <v>27</v>
      </c>
      <c r="D8078" t="s">
        <v>18326</v>
      </c>
      <c r="E8078" t="s">
        <v>14488</v>
      </c>
      <c r="F8078" t="s">
        <v>14489</v>
      </c>
      <c r="G8078" t="s">
        <v>40</v>
      </c>
      <c r="H8078" s="1">
        <v>45913</v>
      </c>
      <c r="I8078" t="s">
        <v>11356</v>
      </c>
      <c r="J8078" t="s">
        <v>11356</v>
      </c>
      <c r="K8078" t="s">
        <v>11341</v>
      </c>
      <c r="L8078" t="s">
        <v>119</v>
      </c>
      <c r="N8078" t="s">
        <v>42</v>
      </c>
      <c r="P8078" t="s">
        <v>120</v>
      </c>
      <c r="Q8078" t="s">
        <v>120</v>
      </c>
      <c r="R8078" t="s">
        <v>257</v>
      </c>
      <c r="S8078" t="s">
        <v>33</v>
      </c>
      <c r="T8078" t="s">
        <v>34</v>
      </c>
      <c r="U8078" t="s">
        <v>34</v>
      </c>
      <c r="V8078" s="1" t="s">
        <v>29</v>
      </c>
      <c r="W8078" t="s">
        <v>19893</v>
      </c>
      <c r="X8078" t="s">
        <v>11356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37</v>
      </c>
      <c r="AG8078" t="s">
        <v>11514</v>
      </c>
      <c r="AH8078" t="s">
        <v>11552</v>
      </c>
      <c r="AI8078" t="s">
        <v>18460</v>
      </c>
      <c r="AJ8078" t="s">
        <v>14887</v>
      </c>
      <c r="AK8078" t="s">
        <v>16153</v>
      </c>
      <c r="AL8078" t="s">
        <v>11847</v>
      </c>
      <c r="AM8078" t="s">
        <v>14887</v>
      </c>
    </row>
    <row r="8079" spans="1:39" x14ac:dyDescent="0.3">
      <c r="A8079" t="s">
        <v>26</v>
      </c>
      <c r="B8079" t="s">
        <v>11346</v>
      </c>
      <c r="C8079" t="s">
        <v>27</v>
      </c>
      <c r="D8079" t="s">
        <v>10110</v>
      </c>
      <c r="E8079" t="s">
        <v>2299</v>
      </c>
      <c r="F8079" t="s">
        <v>2300</v>
      </c>
      <c r="G8079" t="s">
        <v>40</v>
      </c>
      <c r="H8079" s="1">
        <v>45913</v>
      </c>
      <c r="I8079" t="s">
        <v>11356</v>
      </c>
      <c r="J8079" t="s">
        <v>11361</v>
      </c>
      <c r="K8079" t="s">
        <v>11361</v>
      </c>
      <c r="L8079" t="s">
        <v>119</v>
      </c>
      <c r="N8079" t="s">
        <v>42</v>
      </c>
      <c r="P8079" t="s">
        <v>120</v>
      </c>
      <c r="Q8079" t="s">
        <v>120</v>
      </c>
      <c r="R8079" t="s">
        <v>909</v>
      </c>
      <c r="S8079" t="s">
        <v>33</v>
      </c>
      <c r="T8079" t="s">
        <v>34</v>
      </c>
      <c r="U8079" t="s">
        <v>34</v>
      </c>
      <c r="V8079" s="1" t="s">
        <v>29</v>
      </c>
      <c r="W8079" t="s">
        <v>19248</v>
      </c>
      <c r="X8079" t="s">
        <v>11356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37</v>
      </c>
      <c r="AG8079" t="s">
        <v>11514</v>
      </c>
      <c r="AH8079" t="s">
        <v>11552</v>
      </c>
      <c r="AI8079" t="s">
        <v>18460</v>
      </c>
      <c r="AJ8079" t="s">
        <v>14887</v>
      </c>
      <c r="AK8079" t="s">
        <v>16153</v>
      </c>
      <c r="AL8079" t="s">
        <v>11847</v>
      </c>
      <c r="AM8079" t="s">
        <v>14887</v>
      </c>
    </row>
    <row r="8080" spans="1:39" x14ac:dyDescent="0.3">
      <c r="A8080" t="s">
        <v>26</v>
      </c>
      <c r="B8080" t="s">
        <v>11346</v>
      </c>
      <c r="C8080" t="s">
        <v>27</v>
      </c>
      <c r="D8080" t="s">
        <v>11043</v>
      </c>
      <c r="E8080" t="s">
        <v>1597</v>
      </c>
      <c r="F8080" t="s">
        <v>1598</v>
      </c>
      <c r="G8080" t="s">
        <v>40</v>
      </c>
      <c r="H8080" s="1">
        <v>45919</v>
      </c>
      <c r="I8080" t="s">
        <v>11356</v>
      </c>
      <c r="J8080" t="s">
        <v>11498</v>
      </c>
      <c r="K8080" t="s">
        <v>11433</v>
      </c>
      <c r="L8080" t="s">
        <v>70</v>
      </c>
      <c r="N8080" t="s">
        <v>42</v>
      </c>
      <c r="P8080" t="s">
        <v>71</v>
      </c>
      <c r="Q8080" t="s">
        <v>71</v>
      </c>
      <c r="R8080" t="s">
        <v>998</v>
      </c>
      <c r="S8080" t="s">
        <v>33</v>
      </c>
      <c r="T8080" t="s">
        <v>34</v>
      </c>
      <c r="U8080" t="s">
        <v>34</v>
      </c>
      <c r="V8080" s="1" t="s">
        <v>29</v>
      </c>
      <c r="W8080" t="s">
        <v>11328</v>
      </c>
      <c r="X8080" t="s">
        <v>11356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38</v>
      </c>
      <c r="AG8080" t="s">
        <v>11514</v>
      </c>
      <c r="AH8080" t="s">
        <v>11549</v>
      </c>
      <c r="AI8080" t="s">
        <v>16124</v>
      </c>
      <c r="AJ8080" t="s">
        <v>14887</v>
      </c>
      <c r="AK8080" t="s">
        <v>16099</v>
      </c>
      <c r="AL8080" t="s">
        <v>11847</v>
      </c>
      <c r="AM8080" t="s">
        <v>14887</v>
      </c>
    </row>
    <row r="8081" spans="1:39" x14ac:dyDescent="0.3">
      <c r="A8081" t="s">
        <v>26</v>
      </c>
      <c r="B8081" t="s">
        <v>11346</v>
      </c>
      <c r="C8081" t="s">
        <v>27</v>
      </c>
      <c r="D8081" t="s">
        <v>11085</v>
      </c>
      <c r="E8081" t="s">
        <v>1082</v>
      </c>
      <c r="F8081" t="s">
        <v>1041</v>
      </c>
      <c r="G8081" t="s">
        <v>40</v>
      </c>
      <c r="H8081" s="1">
        <v>45927</v>
      </c>
      <c r="I8081" t="s">
        <v>11356</v>
      </c>
      <c r="J8081" t="s">
        <v>11498</v>
      </c>
      <c r="K8081" t="s">
        <v>11378</v>
      </c>
      <c r="L8081" t="s">
        <v>119</v>
      </c>
      <c r="N8081" t="s">
        <v>42</v>
      </c>
      <c r="P8081" t="s">
        <v>120</v>
      </c>
      <c r="Q8081" t="s">
        <v>120</v>
      </c>
      <c r="R8081" t="s">
        <v>78</v>
      </c>
      <c r="S8081" t="s">
        <v>33</v>
      </c>
      <c r="T8081" t="s">
        <v>34</v>
      </c>
      <c r="U8081" t="s">
        <v>34</v>
      </c>
      <c r="V8081" s="1" t="s">
        <v>29</v>
      </c>
      <c r="W8081" t="s">
        <v>19247</v>
      </c>
      <c r="X8081" t="s">
        <v>11356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39</v>
      </c>
      <c r="AG8081" t="s">
        <v>11514</v>
      </c>
      <c r="AH8081" t="s">
        <v>11552</v>
      </c>
      <c r="AI8081" t="s">
        <v>16167</v>
      </c>
      <c r="AJ8081" t="s">
        <v>14887</v>
      </c>
      <c r="AK8081" t="s">
        <v>16153</v>
      </c>
      <c r="AL8081" t="s">
        <v>11847</v>
      </c>
      <c r="AM8081" t="s">
        <v>14887</v>
      </c>
    </row>
    <row r="8082" spans="1:39" x14ac:dyDescent="0.3">
      <c r="A8082" t="s">
        <v>26</v>
      </c>
      <c r="B8082" t="s">
        <v>11346</v>
      </c>
      <c r="C8082" t="s">
        <v>27</v>
      </c>
      <c r="D8082" t="s">
        <v>8216</v>
      </c>
      <c r="E8082" t="s">
        <v>639</v>
      </c>
      <c r="F8082" t="s">
        <v>640</v>
      </c>
      <c r="G8082" t="s">
        <v>40</v>
      </c>
      <c r="H8082" s="1">
        <v>46062</v>
      </c>
      <c r="I8082" t="s">
        <v>11356</v>
      </c>
      <c r="J8082" t="s">
        <v>11356</v>
      </c>
      <c r="K8082" t="s">
        <v>11346</v>
      </c>
      <c r="L8082" t="s">
        <v>70</v>
      </c>
      <c r="N8082" t="s">
        <v>42</v>
      </c>
      <c r="P8082" t="s">
        <v>293</v>
      </c>
      <c r="Q8082" t="s">
        <v>293</v>
      </c>
      <c r="R8082" t="s">
        <v>294</v>
      </c>
      <c r="S8082" t="s">
        <v>33</v>
      </c>
      <c r="T8082" t="s">
        <v>34</v>
      </c>
      <c r="U8082" t="s">
        <v>34</v>
      </c>
      <c r="V8082" s="1" t="s">
        <v>29</v>
      </c>
      <c r="W8082" t="s">
        <v>19264</v>
      </c>
      <c r="X8082" t="s">
        <v>11356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7</v>
      </c>
      <c r="AG8082" t="s">
        <v>11514</v>
      </c>
      <c r="AH8082" t="s">
        <v>11548</v>
      </c>
      <c r="AI8082" t="s">
        <v>19858</v>
      </c>
      <c r="AJ8082" t="s">
        <v>14925</v>
      </c>
      <c r="AK8082" t="s">
        <v>16015</v>
      </c>
      <c r="AL8082" t="s">
        <v>11847</v>
      </c>
      <c r="AM8082" t="s">
        <v>14925</v>
      </c>
    </row>
    <row r="8083" spans="1:39" x14ac:dyDescent="0.3">
      <c r="A8083" t="s">
        <v>26</v>
      </c>
      <c r="B8083" t="s">
        <v>11346</v>
      </c>
      <c r="C8083" t="s">
        <v>27</v>
      </c>
      <c r="D8083" t="s">
        <v>8217</v>
      </c>
      <c r="E8083" t="s">
        <v>639</v>
      </c>
      <c r="F8083" t="s">
        <v>640</v>
      </c>
      <c r="G8083" t="s">
        <v>40</v>
      </c>
      <c r="H8083" s="1">
        <v>46062</v>
      </c>
      <c r="I8083" t="s">
        <v>11356</v>
      </c>
      <c r="J8083" t="s">
        <v>11356</v>
      </c>
      <c r="K8083" t="s">
        <v>11346</v>
      </c>
      <c r="L8083" t="s">
        <v>70</v>
      </c>
      <c r="N8083" t="s">
        <v>42</v>
      </c>
      <c r="P8083" t="s">
        <v>293</v>
      </c>
      <c r="Q8083" t="s">
        <v>293</v>
      </c>
      <c r="R8083" t="s">
        <v>294</v>
      </c>
      <c r="S8083" t="s">
        <v>33</v>
      </c>
      <c r="T8083" t="s">
        <v>34</v>
      </c>
      <c r="U8083" t="s">
        <v>34</v>
      </c>
      <c r="V8083" s="1" t="s">
        <v>29</v>
      </c>
      <c r="W8083" t="s">
        <v>19313</v>
      </c>
      <c r="X8083" t="s">
        <v>11356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7</v>
      </c>
      <c r="AG8083" t="s">
        <v>11514</v>
      </c>
      <c r="AH8083" t="s">
        <v>11548</v>
      </c>
      <c r="AI8083" t="s">
        <v>19858</v>
      </c>
      <c r="AJ8083" t="s">
        <v>14925</v>
      </c>
      <c r="AK8083" t="s">
        <v>16015</v>
      </c>
      <c r="AL8083" t="s">
        <v>11847</v>
      </c>
      <c r="AM8083" t="s">
        <v>14925</v>
      </c>
    </row>
    <row r="8084" spans="1:39" x14ac:dyDescent="0.3">
      <c r="A8084" t="s">
        <v>26</v>
      </c>
      <c r="B8084" t="s">
        <v>11346</v>
      </c>
      <c r="C8084" t="s">
        <v>27</v>
      </c>
      <c r="D8084" t="s">
        <v>8218</v>
      </c>
      <c r="E8084" t="s">
        <v>639</v>
      </c>
      <c r="F8084" t="s">
        <v>640</v>
      </c>
      <c r="G8084" t="s">
        <v>40</v>
      </c>
      <c r="H8084" s="1">
        <v>46062</v>
      </c>
      <c r="I8084" t="s">
        <v>11356</v>
      </c>
      <c r="J8084" t="s">
        <v>11356</v>
      </c>
      <c r="K8084" t="s">
        <v>11341</v>
      </c>
      <c r="L8084" t="s">
        <v>70</v>
      </c>
      <c r="N8084" t="s">
        <v>42</v>
      </c>
      <c r="P8084" t="s">
        <v>293</v>
      </c>
      <c r="Q8084" t="s">
        <v>293</v>
      </c>
      <c r="R8084" t="s">
        <v>294</v>
      </c>
      <c r="S8084" t="s">
        <v>33</v>
      </c>
      <c r="T8084" t="s">
        <v>34</v>
      </c>
      <c r="U8084" t="s">
        <v>34</v>
      </c>
      <c r="V8084" s="1" t="s">
        <v>29</v>
      </c>
      <c r="W8084" t="s">
        <v>19264</v>
      </c>
      <c r="X8084" t="s">
        <v>11356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7</v>
      </c>
      <c r="AG8084" t="s">
        <v>11514</v>
      </c>
      <c r="AH8084" t="s">
        <v>11548</v>
      </c>
      <c r="AI8084" t="s">
        <v>19858</v>
      </c>
      <c r="AJ8084" t="s">
        <v>14925</v>
      </c>
      <c r="AK8084" t="s">
        <v>16015</v>
      </c>
      <c r="AL8084" t="s">
        <v>11847</v>
      </c>
      <c r="AM8084" t="s">
        <v>14925</v>
      </c>
    </row>
    <row r="8085" spans="1:39" x14ac:dyDescent="0.3">
      <c r="A8085" t="s">
        <v>26</v>
      </c>
      <c r="B8085" t="s">
        <v>11346</v>
      </c>
      <c r="C8085" t="s">
        <v>27</v>
      </c>
      <c r="D8085" t="s">
        <v>8228</v>
      </c>
      <c r="E8085" t="s">
        <v>639</v>
      </c>
      <c r="F8085" t="s">
        <v>640</v>
      </c>
      <c r="G8085" t="s">
        <v>40</v>
      </c>
      <c r="H8085" s="1">
        <v>46062</v>
      </c>
      <c r="I8085" t="s">
        <v>11356</v>
      </c>
      <c r="J8085" t="s">
        <v>11356</v>
      </c>
      <c r="K8085" t="s">
        <v>11354</v>
      </c>
      <c r="L8085" t="s">
        <v>70</v>
      </c>
      <c r="N8085" t="s">
        <v>42</v>
      </c>
      <c r="P8085" t="s">
        <v>293</v>
      </c>
      <c r="Q8085" t="s">
        <v>293</v>
      </c>
      <c r="R8085" t="s">
        <v>294</v>
      </c>
      <c r="S8085" t="s">
        <v>33</v>
      </c>
      <c r="T8085" t="s">
        <v>34</v>
      </c>
      <c r="U8085" t="s">
        <v>34</v>
      </c>
      <c r="V8085" s="1" t="s">
        <v>29</v>
      </c>
      <c r="W8085" t="s">
        <v>19313</v>
      </c>
      <c r="X8085" t="s">
        <v>11356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7</v>
      </c>
      <c r="AG8085" t="s">
        <v>11514</v>
      </c>
      <c r="AH8085" t="s">
        <v>11548</v>
      </c>
      <c r="AI8085" t="s">
        <v>19858</v>
      </c>
      <c r="AJ8085" t="s">
        <v>14925</v>
      </c>
      <c r="AK8085" t="s">
        <v>16015</v>
      </c>
      <c r="AL8085" t="s">
        <v>11847</v>
      </c>
      <c r="AM8085" t="s">
        <v>14925</v>
      </c>
    </row>
    <row r="8086" spans="1:39" x14ac:dyDescent="0.3">
      <c r="A8086" t="s">
        <v>26</v>
      </c>
      <c r="B8086" t="s">
        <v>11346</v>
      </c>
      <c r="C8086" t="s">
        <v>27</v>
      </c>
      <c r="D8086" t="s">
        <v>6782</v>
      </c>
      <c r="E8086" t="s">
        <v>554</v>
      </c>
      <c r="F8086" t="s">
        <v>555</v>
      </c>
      <c r="G8086" t="s">
        <v>40</v>
      </c>
      <c r="H8086" s="1">
        <v>46083</v>
      </c>
      <c r="I8086" t="s">
        <v>11356</v>
      </c>
      <c r="J8086" t="s">
        <v>11342</v>
      </c>
      <c r="K8086" t="s">
        <v>11341</v>
      </c>
      <c r="L8086" t="s">
        <v>41</v>
      </c>
      <c r="N8086" t="s">
        <v>42</v>
      </c>
      <c r="P8086" t="s">
        <v>43</v>
      </c>
      <c r="Q8086" t="s">
        <v>43</v>
      </c>
      <c r="R8086" t="s">
        <v>44</v>
      </c>
      <c r="S8086" t="s">
        <v>33</v>
      </c>
      <c r="T8086" t="s">
        <v>34</v>
      </c>
      <c r="U8086" t="s">
        <v>34</v>
      </c>
      <c r="V8086" s="1" t="s">
        <v>29</v>
      </c>
      <c r="W8086" t="s">
        <v>11285</v>
      </c>
      <c r="X8086" t="s">
        <v>11356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10</v>
      </c>
      <c r="AG8086" t="s">
        <v>1482</v>
      </c>
      <c r="AH8086" t="s">
        <v>11545</v>
      </c>
      <c r="AI8086" t="s">
        <v>14911</v>
      </c>
      <c r="AJ8086" t="s">
        <v>14906</v>
      </c>
      <c r="AK8086" t="s">
        <v>14907</v>
      </c>
      <c r="AL8086" t="s">
        <v>11847</v>
      </c>
      <c r="AM8086" t="s">
        <v>14906</v>
      </c>
    </row>
    <row r="8087" spans="1:39" x14ac:dyDescent="0.3">
      <c r="A8087" t="s">
        <v>26</v>
      </c>
      <c r="B8087" t="s">
        <v>11346</v>
      </c>
      <c r="C8087" t="s">
        <v>27</v>
      </c>
      <c r="D8087" t="s">
        <v>8276</v>
      </c>
      <c r="E8087" t="s">
        <v>592</v>
      </c>
      <c r="F8087" t="s">
        <v>539</v>
      </c>
      <c r="G8087" t="s">
        <v>40</v>
      </c>
      <c r="H8087" s="1">
        <v>46085</v>
      </c>
      <c r="I8087" t="s">
        <v>11356</v>
      </c>
      <c r="J8087" t="s">
        <v>11356</v>
      </c>
      <c r="K8087" t="s">
        <v>11343</v>
      </c>
      <c r="L8087" t="s">
        <v>70</v>
      </c>
      <c r="N8087" t="s">
        <v>42</v>
      </c>
      <c r="P8087" t="s">
        <v>967</v>
      </c>
      <c r="Q8087" t="s">
        <v>967</v>
      </c>
      <c r="R8087" t="s">
        <v>253</v>
      </c>
      <c r="S8087" t="s">
        <v>33</v>
      </c>
      <c r="T8087" t="s">
        <v>34</v>
      </c>
      <c r="U8087" t="s">
        <v>34</v>
      </c>
      <c r="V8087" s="1" t="s">
        <v>29</v>
      </c>
      <c r="W8087" t="s">
        <v>19407</v>
      </c>
      <c r="X8087" t="s">
        <v>11356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10</v>
      </c>
      <c r="AG8087" t="s">
        <v>11514</v>
      </c>
      <c r="AH8087" t="s">
        <v>11582</v>
      </c>
      <c r="AI8087" t="s">
        <v>20742</v>
      </c>
      <c r="AJ8087" t="s">
        <v>14906</v>
      </c>
      <c r="AK8087" t="s">
        <v>20743</v>
      </c>
      <c r="AL8087" t="s">
        <v>11847</v>
      </c>
      <c r="AM8087" t="s">
        <v>14906</v>
      </c>
    </row>
    <row r="8088" spans="1:39" x14ac:dyDescent="0.3">
      <c r="A8088" t="s">
        <v>26</v>
      </c>
      <c r="B8088" t="s">
        <v>11346</v>
      </c>
      <c r="C8088" t="s">
        <v>27</v>
      </c>
      <c r="D8088" t="s">
        <v>8275</v>
      </c>
      <c r="E8088" t="s">
        <v>592</v>
      </c>
      <c r="F8088" t="s">
        <v>539</v>
      </c>
      <c r="G8088" t="s">
        <v>40</v>
      </c>
      <c r="H8088" s="1">
        <v>46086</v>
      </c>
      <c r="I8088" t="s">
        <v>11356</v>
      </c>
      <c r="J8088" t="s">
        <v>11356</v>
      </c>
      <c r="K8088" t="s">
        <v>11346</v>
      </c>
      <c r="L8088" t="s">
        <v>70</v>
      </c>
      <c r="N8088" t="s">
        <v>42</v>
      </c>
      <c r="P8088" t="s">
        <v>967</v>
      </c>
      <c r="Q8088" t="s">
        <v>967</v>
      </c>
      <c r="R8088" t="s">
        <v>253</v>
      </c>
      <c r="S8088" t="s">
        <v>33</v>
      </c>
      <c r="T8088" t="s">
        <v>34</v>
      </c>
      <c r="U8088" t="s">
        <v>34</v>
      </c>
      <c r="V8088" s="1" t="s">
        <v>29</v>
      </c>
      <c r="W8088" t="s">
        <v>19441</v>
      </c>
      <c r="X8088" t="s">
        <v>11356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10</v>
      </c>
      <c r="AG8088" t="s">
        <v>11514</v>
      </c>
      <c r="AH8088" t="s">
        <v>11582</v>
      </c>
      <c r="AI8088" t="s">
        <v>20742</v>
      </c>
      <c r="AJ8088" t="s">
        <v>14906</v>
      </c>
      <c r="AK8088" t="s">
        <v>20743</v>
      </c>
      <c r="AL8088" t="s">
        <v>11847</v>
      </c>
      <c r="AM8088" t="s">
        <v>14906</v>
      </c>
    </row>
    <row r="8089" spans="1:39" x14ac:dyDescent="0.3">
      <c r="A8089" t="s">
        <v>26</v>
      </c>
      <c r="B8089" t="s">
        <v>11346</v>
      </c>
      <c r="C8089" t="s">
        <v>27</v>
      </c>
      <c r="D8089" t="s">
        <v>8277</v>
      </c>
      <c r="E8089" t="s">
        <v>592</v>
      </c>
      <c r="F8089" t="s">
        <v>539</v>
      </c>
      <c r="G8089" t="s">
        <v>40</v>
      </c>
      <c r="H8089" s="1">
        <v>46086</v>
      </c>
      <c r="I8089" t="s">
        <v>11356</v>
      </c>
      <c r="J8089" t="s">
        <v>11356</v>
      </c>
      <c r="K8089" t="s">
        <v>11343</v>
      </c>
      <c r="L8089" t="s">
        <v>70</v>
      </c>
      <c r="N8089" t="s">
        <v>42</v>
      </c>
      <c r="P8089" t="s">
        <v>967</v>
      </c>
      <c r="Q8089" t="s">
        <v>967</v>
      </c>
      <c r="R8089" t="s">
        <v>253</v>
      </c>
      <c r="S8089" t="s">
        <v>33</v>
      </c>
      <c r="T8089" t="s">
        <v>34</v>
      </c>
      <c r="U8089" t="s">
        <v>34</v>
      </c>
      <c r="V8089" s="1" t="s">
        <v>29</v>
      </c>
      <c r="W8089" t="s">
        <v>19441</v>
      </c>
      <c r="X8089" t="s">
        <v>11356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10</v>
      </c>
      <c r="AG8089" t="s">
        <v>11514</v>
      </c>
      <c r="AH8089" t="s">
        <v>11582</v>
      </c>
      <c r="AI8089" t="s">
        <v>20742</v>
      </c>
      <c r="AJ8089" t="s">
        <v>14906</v>
      </c>
      <c r="AK8089" t="s">
        <v>20743</v>
      </c>
      <c r="AL8089" t="s">
        <v>11847</v>
      </c>
      <c r="AM8089" t="s">
        <v>14906</v>
      </c>
    </row>
    <row r="8090" spans="1:39" x14ac:dyDescent="0.3">
      <c r="A8090" t="s">
        <v>328</v>
      </c>
      <c r="B8090" t="s">
        <v>11341</v>
      </c>
      <c r="C8090" t="s">
        <v>27</v>
      </c>
      <c r="D8090" t="s">
        <v>8265</v>
      </c>
      <c r="E8090" t="s">
        <v>646</v>
      </c>
      <c r="F8090" t="s">
        <v>647</v>
      </c>
      <c r="G8090" t="s">
        <v>40</v>
      </c>
      <c r="H8090" s="1">
        <v>46202</v>
      </c>
      <c r="I8090" t="s">
        <v>11356</v>
      </c>
      <c r="J8090" t="s">
        <v>11356</v>
      </c>
      <c r="K8090" t="s">
        <v>11341</v>
      </c>
      <c r="L8090" t="s">
        <v>70</v>
      </c>
      <c r="N8090" t="s">
        <v>42</v>
      </c>
      <c r="P8090" t="s">
        <v>293</v>
      </c>
      <c r="Q8090" t="s">
        <v>293</v>
      </c>
      <c r="R8090" t="s">
        <v>648</v>
      </c>
      <c r="S8090" t="s">
        <v>33</v>
      </c>
      <c r="T8090" t="s">
        <v>34</v>
      </c>
      <c r="U8090" t="s">
        <v>34</v>
      </c>
      <c r="V8090" s="1" t="s">
        <v>29</v>
      </c>
      <c r="W8090" t="s">
        <v>11288</v>
      </c>
      <c r="X8090" t="s">
        <v>11356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27</v>
      </c>
      <c r="AG8090" t="s">
        <v>11514</v>
      </c>
      <c r="AH8090" t="s">
        <v>11548</v>
      </c>
      <c r="AI8090" t="s">
        <v>12532</v>
      </c>
      <c r="AJ8090" t="s">
        <v>14919</v>
      </c>
      <c r="AK8090" t="s">
        <v>16034</v>
      </c>
      <c r="AL8090" t="s">
        <v>11847</v>
      </c>
      <c r="AM8090" t="s">
        <v>14919</v>
      </c>
    </row>
    <row r="8091" spans="1:39" x14ac:dyDescent="0.3">
      <c r="A8091" t="s">
        <v>328</v>
      </c>
      <c r="B8091" t="s">
        <v>11341</v>
      </c>
      <c r="C8091" t="s">
        <v>27</v>
      </c>
      <c r="D8091" t="s">
        <v>8268</v>
      </c>
      <c r="E8091" t="s">
        <v>637</v>
      </c>
      <c r="F8091" t="s">
        <v>638</v>
      </c>
      <c r="G8091" t="s">
        <v>40</v>
      </c>
      <c r="H8091" s="1">
        <v>46216</v>
      </c>
      <c r="I8091" t="s">
        <v>11356</v>
      </c>
      <c r="J8091" t="s">
        <v>11356</v>
      </c>
      <c r="K8091" t="s">
        <v>11341</v>
      </c>
      <c r="L8091" t="s">
        <v>70</v>
      </c>
      <c r="N8091" t="s">
        <v>42</v>
      </c>
      <c r="P8091" t="s">
        <v>293</v>
      </c>
      <c r="Q8091" t="s">
        <v>293</v>
      </c>
      <c r="R8091" t="s">
        <v>294</v>
      </c>
      <c r="S8091" t="s">
        <v>33</v>
      </c>
      <c r="T8091" t="s">
        <v>34</v>
      </c>
      <c r="U8091" t="s">
        <v>34</v>
      </c>
      <c r="V8091" s="1" t="s">
        <v>29</v>
      </c>
      <c r="W8091" t="s">
        <v>14099</v>
      </c>
      <c r="X8091" t="s">
        <v>11356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29</v>
      </c>
      <c r="AG8091" t="s">
        <v>11514</v>
      </c>
      <c r="AH8091" t="s">
        <v>11548</v>
      </c>
      <c r="AI8091" t="s">
        <v>12533</v>
      </c>
      <c r="AJ8091" t="s">
        <v>14951</v>
      </c>
      <c r="AK8091" t="s">
        <v>16035</v>
      </c>
      <c r="AL8091" t="s">
        <v>11847</v>
      </c>
      <c r="AM8091" t="s">
        <v>14951</v>
      </c>
    </row>
    <row r="8092" spans="1:39" x14ac:dyDescent="0.3">
      <c r="A8092" t="s">
        <v>26</v>
      </c>
      <c r="B8092" t="s">
        <v>11346</v>
      </c>
      <c r="C8092" t="s">
        <v>27</v>
      </c>
      <c r="D8092" t="s">
        <v>6023</v>
      </c>
      <c r="E8092" t="s">
        <v>123</v>
      </c>
      <c r="F8092" t="s">
        <v>114</v>
      </c>
      <c r="G8092" t="s">
        <v>40</v>
      </c>
      <c r="H8092" s="1">
        <v>45908</v>
      </c>
      <c r="J8092" t="s">
        <v>11342</v>
      </c>
      <c r="K8092" t="s">
        <v>11346</v>
      </c>
      <c r="L8092" t="s">
        <v>41</v>
      </c>
      <c r="N8092" t="s">
        <v>42</v>
      </c>
      <c r="P8092" t="s">
        <v>43</v>
      </c>
      <c r="Q8092" t="s">
        <v>43</v>
      </c>
      <c r="R8092" t="s">
        <v>44</v>
      </c>
      <c r="S8092" t="s">
        <v>33</v>
      </c>
      <c r="T8092" t="s">
        <v>34</v>
      </c>
      <c r="U8092" t="s">
        <v>34</v>
      </c>
      <c r="W8092" t="s">
        <v>19248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37</v>
      </c>
      <c r="AG8092" t="s">
        <v>1482</v>
      </c>
      <c r="AH8092" t="s">
        <v>11545</v>
      </c>
      <c r="AI8092" t="s">
        <v>14890</v>
      </c>
      <c r="AJ8092" t="s">
        <v>14887</v>
      </c>
      <c r="AK8092" t="s">
        <v>14888</v>
      </c>
      <c r="AL8092" t="s">
        <v>11847</v>
      </c>
      <c r="AM8092" t="s">
        <v>14887</v>
      </c>
    </row>
    <row r="8093" spans="1:39" x14ac:dyDescent="0.3">
      <c r="A8093" t="s">
        <v>26</v>
      </c>
      <c r="B8093" t="s">
        <v>11346</v>
      </c>
      <c r="C8093" t="s">
        <v>27</v>
      </c>
      <c r="D8093" t="s">
        <v>11034</v>
      </c>
      <c r="E8093" t="s">
        <v>139</v>
      </c>
      <c r="F8093" t="s">
        <v>134</v>
      </c>
      <c r="G8093" t="s">
        <v>40</v>
      </c>
      <c r="H8093" s="1">
        <v>45908</v>
      </c>
      <c r="J8093" t="s">
        <v>11342</v>
      </c>
      <c r="K8093" t="s">
        <v>11341</v>
      </c>
      <c r="L8093" t="s">
        <v>41</v>
      </c>
      <c r="N8093" t="s">
        <v>42</v>
      </c>
      <c r="P8093" t="s">
        <v>43</v>
      </c>
      <c r="Q8093" t="s">
        <v>43</v>
      </c>
      <c r="R8093" t="s">
        <v>44</v>
      </c>
      <c r="S8093" t="s">
        <v>33</v>
      </c>
      <c r="T8093" t="s">
        <v>34</v>
      </c>
      <c r="U8093" t="s">
        <v>34</v>
      </c>
      <c r="W8093" t="s">
        <v>11157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37</v>
      </c>
      <c r="AG8093" t="s">
        <v>1482</v>
      </c>
      <c r="AH8093" t="s">
        <v>11545</v>
      </c>
      <c r="AI8093" t="s">
        <v>14890</v>
      </c>
      <c r="AJ8093" t="s">
        <v>14887</v>
      </c>
      <c r="AK8093" t="s">
        <v>14888</v>
      </c>
      <c r="AL8093" t="s">
        <v>11847</v>
      </c>
      <c r="AM8093" t="s">
        <v>14887</v>
      </c>
    </row>
    <row r="8094" spans="1:39" x14ac:dyDescent="0.3">
      <c r="A8094" t="s">
        <v>26</v>
      </c>
      <c r="B8094" t="s">
        <v>11346</v>
      </c>
      <c r="C8094" t="s">
        <v>27</v>
      </c>
      <c r="D8094" t="s">
        <v>11014</v>
      </c>
      <c r="E8094" t="s">
        <v>169</v>
      </c>
      <c r="F8094" t="s">
        <v>170</v>
      </c>
      <c r="G8094" t="s">
        <v>40</v>
      </c>
      <c r="H8094" s="1">
        <v>45908</v>
      </c>
      <c r="J8094" t="s">
        <v>11342</v>
      </c>
      <c r="K8094" t="s">
        <v>11346</v>
      </c>
      <c r="L8094" t="s">
        <v>41</v>
      </c>
      <c r="N8094" t="s">
        <v>42</v>
      </c>
      <c r="P8094" t="s">
        <v>43</v>
      </c>
      <c r="Q8094" t="s">
        <v>43</v>
      </c>
      <c r="R8094" t="s">
        <v>44</v>
      </c>
      <c r="S8094" t="s">
        <v>33</v>
      </c>
      <c r="T8094" t="s">
        <v>34</v>
      </c>
      <c r="U8094" t="s">
        <v>34</v>
      </c>
      <c r="W8094" t="s">
        <v>11261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37</v>
      </c>
      <c r="AG8094" t="s">
        <v>1482</v>
      </c>
      <c r="AH8094" t="s">
        <v>11545</v>
      </c>
      <c r="AI8094" t="s">
        <v>14890</v>
      </c>
      <c r="AJ8094" t="s">
        <v>14887</v>
      </c>
      <c r="AK8094" t="s">
        <v>14888</v>
      </c>
      <c r="AL8094" t="s">
        <v>11847</v>
      </c>
      <c r="AM8094" t="s">
        <v>14887</v>
      </c>
    </row>
    <row r="8095" spans="1:39" x14ac:dyDescent="0.3">
      <c r="A8095" t="s">
        <v>26</v>
      </c>
      <c r="B8095" t="s">
        <v>11346</v>
      </c>
      <c r="C8095" t="s">
        <v>27</v>
      </c>
      <c r="D8095" t="s">
        <v>11081</v>
      </c>
      <c r="E8095" t="s">
        <v>221</v>
      </c>
      <c r="F8095" t="s">
        <v>182</v>
      </c>
      <c r="G8095" t="s">
        <v>40</v>
      </c>
      <c r="H8095" s="1">
        <v>45908</v>
      </c>
      <c r="J8095" t="s">
        <v>11342</v>
      </c>
      <c r="K8095" t="s">
        <v>11346</v>
      </c>
      <c r="L8095" t="s">
        <v>41</v>
      </c>
      <c r="N8095" t="s">
        <v>42</v>
      </c>
      <c r="P8095" t="s">
        <v>43</v>
      </c>
      <c r="Q8095" t="s">
        <v>43</v>
      </c>
      <c r="R8095" t="s">
        <v>44</v>
      </c>
      <c r="S8095" t="s">
        <v>33</v>
      </c>
      <c r="T8095" t="s">
        <v>34</v>
      </c>
      <c r="U8095" t="s">
        <v>34</v>
      </c>
      <c r="W8095" t="s">
        <v>11345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37</v>
      </c>
      <c r="AG8095" t="s">
        <v>1482</v>
      </c>
      <c r="AH8095" t="s">
        <v>11545</v>
      </c>
      <c r="AI8095" t="s">
        <v>14890</v>
      </c>
      <c r="AJ8095" t="s">
        <v>14887</v>
      </c>
      <c r="AK8095" t="s">
        <v>14888</v>
      </c>
      <c r="AL8095" t="s">
        <v>11847</v>
      </c>
      <c r="AM8095" t="s">
        <v>14887</v>
      </c>
    </row>
    <row r="8096" spans="1:39" x14ac:dyDescent="0.3">
      <c r="A8096" t="s">
        <v>26</v>
      </c>
      <c r="B8096" t="s">
        <v>11346</v>
      </c>
      <c r="C8096" t="s">
        <v>27</v>
      </c>
      <c r="D8096" t="s">
        <v>10960</v>
      </c>
      <c r="E8096" t="s">
        <v>228</v>
      </c>
      <c r="F8096" t="s">
        <v>229</v>
      </c>
      <c r="G8096" t="s">
        <v>40</v>
      </c>
      <c r="H8096" s="1">
        <v>45908</v>
      </c>
      <c r="J8096" t="s">
        <v>11342</v>
      </c>
      <c r="K8096" t="s">
        <v>11359</v>
      </c>
      <c r="L8096" t="s">
        <v>41</v>
      </c>
      <c r="N8096" t="s">
        <v>42</v>
      </c>
      <c r="P8096" t="s">
        <v>43</v>
      </c>
      <c r="Q8096" t="s">
        <v>43</v>
      </c>
      <c r="R8096" t="s">
        <v>44</v>
      </c>
      <c r="S8096" t="s">
        <v>33</v>
      </c>
      <c r="T8096" t="s">
        <v>34</v>
      </c>
      <c r="U8096" t="s">
        <v>34</v>
      </c>
      <c r="W8096" t="s">
        <v>19248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37</v>
      </c>
      <c r="AG8096" t="s">
        <v>1482</v>
      </c>
      <c r="AH8096" t="s">
        <v>11545</v>
      </c>
      <c r="AI8096" t="s">
        <v>14890</v>
      </c>
      <c r="AJ8096" t="s">
        <v>14887</v>
      </c>
      <c r="AK8096" t="s">
        <v>14888</v>
      </c>
      <c r="AL8096" t="s">
        <v>11847</v>
      </c>
      <c r="AM8096" t="s">
        <v>14887</v>
      </c>
    </row>
    <row r="8097" spans="1:39" x14ac:dyDescent="0.3">
      <c r="A8097" t="s">
        <v>26</v>
      </c>
      <c r="B8097" t="s">
        <v>11346</v>
      </c>
      <c r="C8097" t="s">
        <v>27</v>
      </c>
      <c r="D8097" t="s">
        <v>11129</v>
      </c>
      <c r="E8097" t="s">
        <v>241</v>
      </c>
      <c r="F8097" t="s">
        <v>134</v>
      </c>
      <c r="G8097" t="s">
        <v>40</v>
      </c>
      <c r="H8097" s="1">
        <v>45908</v>
      </c>
      <c r="J8097" t="s">
        <v>11342</v>
      </c>
      <c r="K8097" t="s">
        <v>11349</v>
      </c>
      <c r="L8097" t="s">
        <v>41</v>
      </c>
      <c r="N8097" t="s">
        <v>42</v>
      </c>
      <c r="P8097" t="s">
        <v>43</v>
      </c>
      <c r="Q8097" t="s">
        <v>43</v>
      </c>
      <c r="R8097" t="s">
        <v>44</v>
      </c>
      <c r="S8097" t="s">
        <v>33</v>
      </c>
      <c r="T8097" t="s">
        <v>34</v>
      </c>
      <c r="U8097" t="s">
        <v>34</v>
      </c>
      <c r="W8097" t="s">
        <v>19248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37</v>
      </c>
      <c r="AG8097" t="s">
        <v>1482</v>
      </c>
      <c r="AH8097" t="s">
        <v>11545</v>
      </c>
      <c r="AI8097" t="s">
        <v>14890</v>
      </c>
      <c r="AJ8097" t="s">
        <v>14887</v>
      </c>
      <c r="AK8097" t="s">
        <v>14888</v>
      </c>
      <c r="AL8097" t="s">
        <v>11847</v>
      </c>
      <c r="AM8097" t="s">
        <v>14887</v>
      </c>
    </row>
    <row r="8098" spans="1:39" x14ac:dyDescent="0.3">
      <c r="A8098" t="s">
        <v>26</v>
      </c>
      <c r="B8098" t="s">
        <v>11346</v>
      </c>
      <c r="C8098" t="s">
        <v>27</v>
      </c>
      <c r="D8098" t="s">
        <v>11015</v>
      </c>
      <c r="E8098" t="s">
        <v>169</v>
      </c>
      <c r="F8098" t="s">
        <v>170</v>
      </c>
      <c r="G8098" t="s">
        <v>40</v>
      </c>
      <c r="H8098" s="1">
        <v>45908</v>
      </c>
      <c r="J8098" t="s">
        <v>11342</v>
      </c>
      <c r="K8098" t="s">
        <v>11341</v>
      </c>
      <c r="L8098" t="s">
        <v>41</v>
      </c>
      <c r="N8098" t="s">
        <v>42</v>
      </c>
      <c r="P8098" t="s">
        <v>43</v>
      </c>
      <c r="Q8098" t="s">
        <v>43</v>
      </c>
      <c r="R8098" t="s">
        <v>44</v>
      </c>
      <c r="S8098" t="s">
        <v>33</v>
      </c>
      <c r="T8098" t="s">
        <v>34</v>
      </c>
      <c r="U8098" t="s">
        <v>34</v>
      </c>
      <c r="W8098" t="s">
        <v>11261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37</v>
      </c>
      <c r="AG8098" t="s">
        <v>1482</v>
      </c>
      <c r="AH8098" t="s">
        <v>11545</v>
      </c>
      <c r="AI8098" t="s">
        <v>14890</v>
      </c>
      <c r="AJ8098" t="s">
        <v>14887</v>
      </c>
      <c r="AK8098" t="s">
        <v>14888</v>
      </c>
      <c r="AL8098" t="s">
        <v>11847</v>
      </c>
      <c r="AM8098" t="s">
        <v>14887</v>
      </c>
    </row>
    <row r="8099" spans="1:39" x14ac:dyDescent="0.3">
      <c r="A8099" t="s">
        <v>26</v>
      </c>
      <c r="B8099" t="s">
        <v>11346</v>
      </c>
      <c r="C8099" t="s">
        <v>27</v>
      </c>
      <c r="D8099" t="s">
        <v>11036</v>
      </c>
      <c r="E8099" t="s">
        <v>184</v>
      </c>
      <c r="F8099" t="s">
        <v>134</v>
      </c>
      <c r="G8099" t="s">
        <v>40</v>
      </c>
      <c r="H8099" s="1">
        <v>45908</v>
      </c>
      <c r="J8099" t="s">
        <v>11342</v>
      </c>
      <c r="K8099" t="s">
        <v>11373</v>
      </c>
      <c r="L8099" t="s">
        <v>41</v>
      </c>
      <c r="N8099" t="s">
        <v>42</v>
      </c>
      <c r="P8099" t="s">
        <v>43</v>
      </c>
      <c r="Q8099" t="s">
        <v>43</v>
      </c>
      <c r="R8099" t="s">
        <v>44</v>
      </c>
      <c r="S8099" t="s">
        <v>33</v>
      </c>
      <c r="T8099" t="s">
        <v>34</v>
      </c>
      <c r="U8099" t="s">
        <v>34</v>
      </c>
      <c r="W8099" t="s">
        <v>11157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37</v>
      </c>
      <c r="AG8099" t="s">
        <v>1482</v>
      </c>
      <c r="AH8099" t="s">
        <v>11545</v>
      </c>
      <c r="AI8099" t="s">
        <v>14890</v>
      </c>
      <c r="AJ8099" t="s">
        <v>14887</v>
      </c>
      <c r="AK8099" t="s">
        <v>14888</v>
      </c>
      <c r="AL8099" t="s">
        <v>11847</v>
      </c>
      <c r="AM8099" t="s">
        <v>14887</v>
      </c>
    </row>
    <row r="8100" spans="1:39" x14ac:dyDescent="0.3">
      <c r="A8100" t="s">
        <v>26</v>
      </c>
      <c r="B8100" t="s">
        <v>11346</v>
      </c>
      <c r="C8100" t="s">
        <v>27</v>
      </c>
      <c r="D8100" t="s">
        <v>11082</v>
      </c>
      <c r="E8100" t="s">
        <v>221</v>
      </c>
      <c r="F8100" t="s">
        <v>182</v>
      </c>
      <c r="G8100" t="s">
        <v>40</v>
      </c>
      <c r="H8100" s="1">
        <v>45908</v>
      </c>
      <c r="J8100" t="s">
        <v>11342</v>
      </c>
      <c r="K8100" t="s">
        <v>11341</v>
      </c>
      <c r="L8100" t="s">
        <v>41</v>
      </c>
      <c r="N8100" t="s">
        <v>42</v>
      </c>
      <c r="P8100" t="s">
        <v>43</v>
      </c>
      <c r="Q8100" t="s">
        <v>43</v>
      </c>
      <c r="R8100" t="s">
        <v>44</v>
      </c>
      <c r="S8100" t="s">
        <v>33</v>
      </c>
      <c r="T8100" t="s">
        <v>34</v>
      </c>
      <c r="U8100" t="s">
        <v>34</v>
      </c>
      <c r="W8100" t="s">
        <v>11345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37</v>
      </c>
      <c r="AG8100" t="s">
        <v>1482</v>
      </c>
      <c r="AH8100" t="s">
        <v>11545</v>
      </c>
      <c r="AI8100" t="s">
        <v>14890</v>
      </c>
      <c r="AJ8100" t="s">
        <v>14887</v>
      </c>
      <c r="AK8100" t="s">
        <v>14888</v>
      </c>
      <c r="AL8100" t="s">
        <v>11847</v>
      </c>
      <c r="AM8100" t="s">
        <v>14887</v>
      </c>
    </row>
    <row r="8101" spans="1:39" x14ac:dyDescent="0.3">
      <c r="A8101" t="s">
        <v>26</v>
      </c>
      <c r="B8101" t="s">
        <v>11346</v>
      </c>
      <c r="C8101" t="s">
        <v>27</v>
      </c>
      <c r="D8101" t="s">
        <v>11132</v>
      </c>
      <c r="E8101" t="s">
        <v>241</v>
      </c>
      <c r="F8101" t="s">
        <v>134</v>
      </c>
      <c r="G8101" t="s">
        <v>40</v>
      </c>
      <c r="H8101" s="1">
        <v>45908</v>
      </c>
      <c r="J8101" t="s">
        <v>11342</v>
      </c>
      <c r="K8101" t="s">
        <v>11358</v>
      </c>
      <c r="L8101" t="s">
        <v>41</v>
      </c>
      <c r="N8101" t="s">
        <v>42</v>
      </c>
      <c r="P8101" t="s">
        <v>43</v>
      </c>
      <c r="Q8101" t="s">
        <v>43</v>
      </c>
      <c r="R8101" t="s">
        <v>44</v>
      </c>
      <c r="S8101" t="s">
        <v>33</v>
      </c>
      <c r="T8101" t="s">
        <v>34</v>
      </c>
      <c r="U8101" t="s">
        <v>34</v>
      </c>
      <c r="W8101" t="s">
        <v>19248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37</v>
      </c>
      <c r="AG8101" t="s">
        <v>1482</v>
      </c>
      <c r="AH8101" t="s">
        <v>11545</v>
      </c>
      <c r="AI8101" t="s">
        <v>14890</v>
      </c>
      <c r="AJ8101" t="s">
        <v>14887</v>
      </c>
      <c r="AK8101" t="s">
        <v>14888</v>
      </c>
      <c r="AL8101" t="s">
        <v>11847</v>
      </c>
      <c r="AM8101" t="s">
        <v>14887</v>
      </c>
    </row>
    <row r="8102" spans="1:39" x14ac:dyDescent="0.3">
      <c r="A8102" t="s">
        <v>26</v>
      </c>
      <c r="B8102" t="s">
        <v>11346</v>
      </c>
      <c r="C8102" t="s">
        <v>27</v>
      </c>
      <c r="D8102" t="s">
        <v>10966</v>
      </c>
      <c r="E8102" t="s">
        <v>231</v>
      </c>
      <c r="F8102" t="s">
        <v>232</v>
      </c>
      <c r="G8102" t="s">
        <v>40</v>
      </c>
      <c r="H8102" s="1">
        <v>45908</v>
      </c>
      <c r="J8102" t="s">
        <v>11342</v>
      </c>
      <c r="K8102" t="s">
        <v>11341</v>
      </c>
      <c r="L8102" t="s">
        <v>41</v>
      </c>
      <c r="N8102" t="s">
        <v>42</v>
      </c>
      <c r="P8102" t="s">
        <v>43</v>
      </c>
      <c r="Q8102" t="s">
        <v>43</v>
      </c>
      <c r="R8102" t="s">
        <v>44</v>
      </c>
      <c r="S8102" t="s">
        <v>33</v>
      </c>
      <c r="T8102" t="s">
        <v>34</v>
      </c>
      <c r="U8102" t="s">
        <v>34</v>
      </c>
      <c r="W8102" t="s">
        <v>19248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37</v>
      </c>
      <c r="AG8102" t="s">
        <v>1482</v>
      </c>
      <c r="AH8102" t="s">
        <v>11545</v>
      </c>
      <c r="AI8102" t="s">
        <v>14890</v>
      </c>
      <c r="AJ8102" t="s">
        <v>14887</v>
      </c>
      <c r="AK8102" t="s">
        <v>14888</v>
      </c>
      <c r="AL8102" t="s">
        <v>11847</v>
      </c>
      <c r="AM8102" t="s">
        <v>14887</v>
      </c>
    </row>
    <row r="8103" spans="1:39" x14ac:dyDescent="0.3">
      <c r="A8103" t="s">
        <v>26</v>
      </c>
      <c r="B8103" t="s">
        <v>11346</v>
      </c>
      <c r="C8103" t="s">
        <v>27</v>
      </c>
      <c r="D8103" t="s">
        <v>9078</v>
      </c>
      <c r="E8103" t="s">
        <v>159</v>
      </c>
      <c r="F8103" t="s">
        <v>160</v>
      </c>
      <c r="G8103" t="s">
        <v>40</v>
      </c>
      <c r="H8103" s="1">
        <v>45908</v>
      </c>
      <c r="J8103" t="s">
        <v>11342</v>
      </c>
      <c r="K8103" t="s">
        <v>11359</v>
      </c>
      <c r="L8103" t="s">
        <v>41</v>
      </c>
      <c r="N8103" t="s">
        <v>42</v>
      </c>
      <c r="P8103" t="s">
        <v>43</v>
      </c>
      <c r="Q8103" t="s">
        <v>43</v>
      </c>
      <c r="R8103" t="s">
        <v>44</v>
      </c>
      <c r="S8103" t="s">
        <v>33</v>
      </c>
      <c r="T8103" t="s">
        <v>34</v>
      </c>
      <c r="U8103" t="s">
        <v>34</v>
      </c>
      <c r="W8103" t="s">
        <v>19248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37</v>
      </c>
      <c r="AG8103" t="s">
        <v>1482</v>
      </c>
      <c r="AH8103" t="s">
        <v>11545</v>
      </c>
      <c r="AI8103" t="s">
        <v>14890</v>
      </c>
      <c r="AJ8103" t="s">
        <v>14887</v>
      </c>
      <c r="AK8103" t="s">
        <v>14888</v>
      </c>
      <c r="AL8103" t="s">
        <v>11847</v>
      </c>
      <c r="AM8103" t="s">
        <v>14887</v>
      </c>
    </row>
    <row r="8104" spans="1:39" x14ac:dyDescent="0.3">
      <c r="A8104" t="s">
        <v>26</v>
      </c>
      <c r="B8104" t="s">
        <v>11346</v>
      </c>
      <c r="C8104" t="s">
        <v>27</v>
      </c>
      <c r="D8104" t="s">
        <v>9085</v>
      </c>
      <c r="E8104" t="s">
        <v>159</v>
      </c>
      <c r="F8104" t="s">
        <v>160</v>
      </c>
      <c r="G8104" t="s">
        <v>40</v>
      </c>
      <c r="H8104" s="1">
        <v>45908</v>
      </c>
      <c r="J8104" t="s">
        <v>11342</v>
      </c>
      <c r="K8104" t="s">
        <v>11434</v>
      </c>
      <c r="L8104" t="s">
        <v>41</v>
      </c>
      <c r="N8104" t="s">
        <v>42</v>
      </c>
      <c r="P8104" t="s">
        <v>43</v>
      </c>
      <c r="Q8104" t="s">
        <v>43</v>
      </c>
      <c r="R8104" t="s">
        <v>44</v>
      </c>
      <c r="S8104" t="s">
        <v>33</v>
      </c>
      <c r="T8104" t="s">
        <v>34</v>
      </c>
      <c r="U8104" t="s">
        <v>34</v>
      </c>
      <c r="W8104" t="s">
        <v>11142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37</v>
      </c>
      <c r="AG8104" t="s">
        <v>1482</v>
      </c>
      <c r="AH8104" t="s">
        <v>11545</v>
      </c>
      <c r="AI8104" t="s">
        <v>14890</v>
      </c>
      <c r="AJ8104" t="s">
        <v>14887</v>
      </c>
      <c r="AK8104" t="s">
        <v>14888</v>
      </c>
      <c r="AL8104" t="s">
        <v>11847</v>
      </c>
      <c r="AM8104" t="s">
        <v>14887</v>
      </c>
    </row>
    <row r="8105" spans="1:39" x14ac:dyDescent="0.3">
      <c r="A8105" t="s">
        <v>26</v>
      </c>
      <c r="B8105" t="s">
        <v>11346</v>
      </c>
      <c r="C8105" t="s">
        <v>27</v>
      </c>
      <c r="D8105" t="s">
        <v>9079</v>
      </c>
      <c r="E8105" t="s">
        <v>162</v>
      </c>
      <c r="F8105" t="s">
        <v>160</v>
      </c>
      <c r="G8105" t="s">
        <v>40</v>
      </c>
      <c r="H8105" s="1">
        <v>45908</v>
      </c>
      <c r="J8105" t="s">
        <v>11342</v>
      </c>
      <c r="K8105" t="s">
        <v>11343</v>
      </c>
      <c r="L8105" t="s">
        <v>41</v>
      </c>
      <c r="N8105" t="s">
        <v>42</v>
      </c>
      <c r="P8105" t="s">
        <v>43</v>
      </c>
      <c r="Q8105" t="s">
        <v>43</v>
      </c>
      <c r="R8105" t="s">
        <v>44</v>
      </c>
      <c r="S8105" t="s">
        <v>33</v>
      </c>
      <c r="T8105" t="s">
        <v>34</v>
      </c>
      <c r="U8105" t="s">
        <v>34</v>
      </c>
      <c r="W8105" t="s">
        <v>19248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37</v>
      </c>
      <c r="AG8105" t="s">
        <v>1482</v>
      </c>
      <c r="AH8105" t="s">
        <v>11545</v>
      </c>
      <c r="AI8105" t="s">
        <v>14890</v>
      </c>
      <c r="AJ8105" t="s">
        <v>14887</v>
      </c>
      <c r="AK8105" t="s">
        <v>14888</v>
      </c>
      <c r="AL8105" t="s">
        <v>11847</v>
      </c>
      <c r="AM8105" t="s">
        <v>14887</v>
      </c>
    </row>
    <row r="8106" spans="1:39" x14ac:dyDescent="0.3">
      <c r="A8106" t="s">
        <v>26</v>
      </c>
      <c r="B8106" t="s">
        <v>11346</v>
      </c>
      <c r="C8106" t="s">
        <v>27</v>
      </c>
      <c r="D8106" t="s">
        <v>9086</v>
      </c>
      <c r="E8106" t="s">
        <v>162</v>
      </c>
      <c r="F8106" t="s">
        <v>160</v>
      </c>
      <c r="G8106" t="s">
        <v>40</v>
      </c>
      <c r="H8106" s="1">
        <v>45908</v>
      </c>
      <c r="J8106" t="s">
        <v>11342</v>
      </c>
      <c r="K8106" t="s">
        <v>11813</v>
      </c>
      <c r="L8106" t="s">
        <v>41</v>
      </c>
      <c r="N8106" t="s">
        <v>42</v>
      </c>
      <c r="P8106" t="s">
        <v>43</v>
      </c>
      <c r="Q8106" t="s">
        <v>43</v>
      </c>
      <c r="R8106" t="s">
        <v>44</v>
      </c>
      <c r="S8106" t="s">
        <v>33</v>
      </c>
      <c r="T8106" t="s">
        <v>34</v>
      </c>
      <c r="U8106" t="s">
        <v>34</v>
      </c>
      <c r="W8106" t="s">
        <v>11142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37</v>
      </c>
      <c r="AG8106" t="s">
        <v>1482</v>
      </c>
      <c r="AH8106" t="s">
        <v>11545</v>
      </c>
      <c r="AI8106" t="s">
        <v>14890</v>
      </c>
      <c r="AJ8106" t="s">
        <v>14887</v>
      </c>
      <c r="AK8106" t="s">
        <v>14888</v>
      </c>
      <c r="AL8106" t="s">
        <v>11847</v>
      </c>
      <c r="AM8106" t="s">
        <v>14887</v>
      </c>
    </row>
    <row r="8107" spans="1:39" x14ac:dyDescent="0.3">
      <c r="A8107" t="s">
        <v>26</v>
      </c>
      <c r="B8107" t="s">
        <v>11346</v>
      </c>
      <c r="C8107" t="s">
        <v>27</v>
      </c>
      <c r="D8107" t="s">
        <v>8983</v>
      </c>
      <c r="E8107" t="s">
        <v>231</v>
      </c>
      <c r="F8107" t="s">
        <v>232</v>
      </c>
      <c r="G8107" t="s">
        <v>40</v>
      </c>
      <c r="H8107" s="1">
        <v>45908</v>
      </c>
      <c r="J8107" t="s">
        <v>11342</v>
      </c>
      <c r="K8107" t="s">
        <v>11346</v>
      </c>
      <c r="L8107" t="s">
        <v>41</v>
      </c>
      <c r="N8107" t="s">
        <v>42</v>
      </c>
      <c r="P8107" t="s">
        <v>43</v>
      </c>
      <c r="Q8107" t="s">
        <v>43</v>
      </c>
      <c r="R8107" t="s">
        <v>44</v>
      </c>
      <c r="S8107" t="s">
        <v>33</v>
      </c>
      <c r="T8107" t="s">
        <v>34</v>
      </c>
      <c r="U8107" t="s">
        <v>34</v>
      </c>
      <c r="W8107" t="s">
        <v>19248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37</v>
      </c>
      <c r="AG8107" t="s">
        <v>1482</v>
      </c>
      <c r="AH8107" t="s">
        <v>11545</v>
      </c>
      <c r="AI8107" t="s">
        <v>14890</v>
      </c>
      <c r="AJ8107" t="s">
        <v>14887</v>
      </c>
      <c r="AK8107" t="s">
        <v>14888</v>
      </c>
      <c r="AL8107" t="s">
        <v>11847</v>
      </c>
      <c r="AM8107" t="s">
        <v>14887</v>
      </c>
    </row>
    <row r="8108" spans="1:39" x14ac:dyDescent="0.3">
      <c r="A8108" t="s">
        <v>26</v>
      </c>
      <c r="B8108" t="s">
        <v>11346</v>
      </c>
      <c r="C8108" t="s">
        <v>27</v>
      </c>
      <c r="D8108" t="s">
        <v>10126</v>
      </c>
      <c r="E8108" t="s">
        <v>178</v>
      </c>
      <c r="F8108" t="s">
        <v>134</v>
      </c>
      <c r="G8108" t="s">
        <v>40</v>
      </c>
      <c r="H8108" s="1">
        <v>45908</v>
      </c>
      <c r="J8108" t="s">
        <v>11342</v>
      </c>
      <c r="K8108" t="s">
        <v>11357</v>
      </c>
      <c r="L8108" t="s">
        <v>41</v>
      </c>
      <c r="N8108" t="s">
        <v>42</v>
      </c>
      <c r="P8108" t="s">
        <v>43</v>
      </c>
      <c r="Q8108" t="s">
        <v>43</v>
      </c>
      <c r="R8108" t="s">
        <v>44</v>
      </c>
      <c r="S8108" t="s">
        <v>33</v>
      </c>
      <c r="T8108" t="s">
        <v>34</v>
      </c>
      <c r="U8108" t="s">
        <v>34</v>
      </c>
      <c r="W8108" t="s">
        <v>11206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37</v>
      </c>
      <c r="AG8108" t="s">
        <v>1482</v>
      </c>
      <c r="AH8108" t="s">
        <v>11545</v>
      </c>
      <c r="AI8108" t="s">
        <v>14890</v>
      </c>
      <c r="AJ8108" t="s">
        <v>14887</v>
      </c>
      <c r="AK8108" t="s">
        <v>14888</v>
      </c>
      <c r="AL8108" t="s">
        <v>11847</v>
      </c>
      <c r="AM8108" t="s">
        <v>14887</v>
      </c>
    </row>
    <row r="8109" spans="1:39" x14ac:dyDescent="0.3">
      <c r="A8109" t="s">
        <v>26</v>
      </c>
      <c r="B8109" t="s">
        <v>11346</v>
      </c>
      <c r="C8109" t="s">
        <v>27</v>
      </c>
      <c r="D8109" t="s">
        <v>10539</v>
      </c>
      <c r="E8109" t="s">
        <v>250</v>
      </c>
      <c r="F8109" t="s">
        <v>134</v>
      </c>
      <c r="G8109" t="s">
        <v>40</v>
      </c>
      <c r="H8109" s="1">
        <v>45908</v>
      </c>
      <c r="J8109" t="s">
        <v>11342</v>
      </c>
      <c r="K8109" t="s">
        <v>11349</v>
      </c>
      <c r="L8109" t="s">
        <v>41</v>
      </c>
      <c r="N8109" t="s">
        <v>42</v>
      </c>
      <c r="P8109" t="s">
        <v>43</v>
      </c>
      <c r="Q8109" t="s">
        <v>43</v>
      </c>
      <c r="R8109" t="s">
        <v>44</v>
      </c>
      <c r="S8109" t="s">
        <v>33</v>
      </c>
      <c r="T8109" t="s">
        <v>34</v>
      </c>
      <c r="U8109" t="s">
        <v>34</v>
      </c>
      <c r="W8109" t="s">
        <v>11345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37</v>
      </c>
      <c r="AG8109" t="s">
        <v>1482</v>
      </c>
      <c r="AH8109" t="s">
        <v>11545</v>
      </c>
      <c r="AI8109" t="s">
        <v>14890</v>
      </c>
      <c r="AJ8109" t="s">
        <v>14887</v>
      </c>
      <c r="AK8109" t="s">
        <v>14888</v>
      </c>
      <c r="AL8109" t="s">
        <v>11847</v>
      </c>
      <c r="AM8109" t="s">
        <v>14887</v>
      </c>
    </row>
    <row r="8110" spans="1:39" x14ac:dyDescent="0.3">
      <c r="A8110" t="s">
        <v>26</v>
      </c>
      <c r="B8110" t="s">
        <v>11346</v>
      </c>
      <c r="C8110" t="s">
        <v>27</v>
      </c>
      <c r="D8110" t="s">
        <v>10549</v>
      </c>
      <c r="E8110" t="s">
        <v>139</v>
      </c>
      <c r="F8110" t="s">
        <v>134</v>
      </c>
      <c r="G8110" t="s">
        <v>40</v>
      </c>
      <c r="H8110" s="1">
        <v>45908</v>
      </c>
      <c r="J8110" t="s">
        <v>11342</v>
      </c>
      <c r="K8110" t="s">
        <v>11341</v>
      </c>
      <c r="L8110" t="s">
        <v>41</v>
      </c>
      <c r="N8110" t="s">
        <v>42</v>
      </c>
      <c r="P8110" t="s">
        <v>43</v>
      </c>
      <c r="Q8110" t="s">
        <v>43</v>
      </c>
      <c r="R8110" t="s">
        <v>44</v>
      </c>
      <c r="S8110" t="s">
        <v>33</v>
      </c>
      <c r="T8110" t="s">
        <v>34</v>
      </c>
      <c r="U8110" t="s">
        <v>34</v>
      </c>
      <c r="W8110" t="s">
        <v>11319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37</v>
      </c>
      <c r="AG8110" t="s">
        <v>1482</v>
      </c>
      <c r="AH8110" t="s">
        <v>11545</v>
      </c>
      <c r="AI8110" t="s">
        <v>14890</v>
      </c>
      <c r="AJ8110" t="s">
        <v>14887</v>
      </c>
      <c r="AK8110" t="s">
        <v>14888</v>
      </c>
      <c r="AL8110" t="s">
        <v>11847</v>
      </c>
      <c r="AM8110" t="s">
        <v>14887</v>
      </c>
    </row>
    <row r="8111" spans="1:39" x14ac:dyDescent="0.3">
      <c r="A8111" t="s">
        <v>26</v>
      </c>
      <c r="B8111" t="s">
        <v>11346</v>
      </c>
      <c r="C8111" t="s">
        <v>27</v>
      </c>
      <c r="D8111" t="s">
        <v>10470</v>
      </c>
      <c r="E8111" t="s">
        <v>181</v>
      </c>
      <c r="F8111" t="s">
        <v>182</v>
      </c>
      <c r="G8111" t="s">
        <v>40</v>
      </c>
      <c r="H8111" s="1">
        <v>45908</v>
      </c>
      <c r="J8111" t="s">
        <v>11342</v>
      </c>
      <c r="K8111" t="s">
        <v>11369</v>
      </c>
      <c r="L8111" t="s">
        <v>41</v>
      </c>
      <c r="N8111" t="s">
        <v>42</v>
      </c>
      <c r="P8111" t="s">
        <v>43</v>
      </c>
      <c r="Q8111" t="s">
        <v>43</v>
      </c>
      <c r="R8111" t="s">
        <v>44</v>
      </c>
      <c r="S8111" t="s">
        <v>33</v>
      </c>
      <c r="T8111" t="s">
        <v>34</v>
      </c>
      <c r="U8111" t="s">
        <v>34</v>
      </c>
      <c r="W8111" t="s">
        <v>11181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37</v>
      </c>
      <c r="AG8111" t="s">
        <v>1482</v>
      </c>
      <c r="AH8111" t="s">
        <v>11545</v>
      </c>
      <c r="AI8111" t="s">
        <v>14890</v>
      </c>
      <c r="AJ8111" t="s">
        <v>14887</v>
      </c>
      <c r="AK8111" t="s">
        <v>14888</v>
      </c>
      <c r="AL8111" t="s">
        <v>11847</v>
      </c>
      <c r="AM8111" t="s">
        <v>14887</v>
      </c>
    </row>
    <row r="8112" spans="1:39" x14ac:dyDescent="0.3">
      <c r="A8112" t="s">
        <v>26</v>
      </c>
      <c r="B8112" t="s">
        <v>11346</v>
      </c>
      <c r="C8112" t="s">
        <v>27</v>
      </c>
      <c r="D8112" t="s">
        <v>10026</v>
      </c>
      <c r="E8112" t="s">
        <v>183</v>
      </c>
      <c r="F8112" t="s">
        <v>134</v>
      </c>
      <c r="G8112" t="s">
        <v>40</v>
      </c>
      <c r="H8112" s="1">
        <v>45908</v>
      </c>
      <c r="J8112" t="s">
        <v>11342</v>
      </c>
      <c r="K8112" t="s">
        <v>11369</v>
      </c>
      <c r="L8112" t="s">
        <v>41</v>
      </c>
      <c r="N8112" t="s">
        <v>42</v>
      </c>
      <c r="P8112" t="s">
        <v>43</v>
      </c>
      <c r="Q8112" t="s">
        <v>43</v>
      </c>
      <c r="R8112" t="s">
        <v>44</v>
      </c>
      <c r="S8112" t="s">
        <v>33</v>
      </c>
      <c r="T8112" t="s">
        <v>34</v>
      </c>
      <c r="U8112" t="s">
        <v>34</v>
      </c>
      <c r="W8112" t="s">
        <v>11157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37</v>
      </c>
      <c r="AG8112" t="s">
        <v>1482</v>
      </c>
      <c r="AH8112" t="s">
        <v>11545</v>
      </c>
      <c r="AI8112" t="s">
        <v>14890</v>
      </c>
      <c r="AJ8112" t="s">
        <v>14887</v>
      </c>
      <c r="AK8112" t="s">
        <v>14888</v>
      </c>
      <c r="AL8112" t="s">
        <v>11847</v>
      </c>
      <c r="AM8112" t="s">
        <v>14887</v>
      </c>
    </row>
    <row r="8113" spans="1:39" x14ac:dyDescent="0.3">
      <c r="A8113" t="s">
        <v>26</v>
      </c>
      <c r="B8113" t="s">
        <v>11346</v>
      </c>
      <c r="C8113" t="s">
        <v>27</v>
      </c>
      <c r="D8113" t="s">
        <v>10552</v>
      </c>
      <c r="E8113" t="s">
        <v>136</v>
      </c>
      <c r="F8113" t="s">
        <v>134</v>
      </c>
      <c r="G8113" t="s">
        <v>40</v>
      </c>
      <c r="H8113" s="1">
        <v>45908</v>
      </c>
      <c r="J8113" t="s">
        <v>11342</v>
      </c>
      <c r="K8113" t="s">
        <v>11346</v>
      </c>
      <c r="L8113" t="s">
        <v>41</v>
      </c>
      <c r="N8113" t="s">
        <v>42</v>
      </c>
      <c r="P8113" t="s">
        <v>43</v>
      </c>
      <c r="Q8113" t="s">
        <v>43</v>
      </c>
      <c r="R8113" t="s">
        <v>44</v>
      </c>
      <c r="S8113" t="s">
        <v>33</v>
      </c>
      <c r="T8113" t="s">
        <v>34</v>
      </c>
      <c r="U8113" t="s">
        <v>34</v>
      </c>
      <c r="W8113" t="s">
        <v>11319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37</v>
      </c>
      <c r="AG8113" t="s">
        <v>1482</v>
      </c>
      <c r="AH8113" t="s">
        <v>11545</v>
      </c>
      <c r="AI8113" t="s">
        <v>14890</v>
      </c>
      <c r="AJ8113" t="s">
        <v>14887</v>
      </c>
      <c r="AK8113" t="s">
        <v>14888</v>
      </c>
      <c r="AL8113" t="s">
        <v>11847</v>
      </c>
      <c r="AM8113" t="s">
        <v>14887</v>
      </c>
    </row>
    <row r="8114" spans="1:39" x14ac:dyDescent="0.3">
      <c r="A8114" t="s">
        <v>26</v>
      </c>
      <c r="B8114" t="s">
        <v>11346</v>
      </c>
      <c r="C8114" t="s">
        <v>27</v>
      </c>
      <c r="D8114" t="s">
        <v>10038</v>
      </c>
      <c r="E8114" t="s">
        <v>139</v>
      </c>
      <c r="F8114" t="s">
        <v>134</v>
      </c>
      <c r="G8114" t="s">
        <v>40</v>
      </c>
      <c r="H8114" s="1">
        <v>45908</v>
      </c>
      <c r="J8114" t="s">
        <v>11342</v>
      </c>
      <c r="K8114" t="s">
        <v>11378</v>
      </c>
      <c r="L8114" t="s">
        <v>41</v>
      </c>
      <c r="N8114" t="s">
        <v>42</v>
      </c>
      <c r="P8114" t="s">
        <v>43</v>
      </c>
      <c r="Q8114" t="s">
        <v>43</v>
      </c>
      <c r="R8114" t="s">
        <v>44</v>
      </c>
      <c r="S8114" t="s">
        <v>33</v>
      </c>
      <c r="T8114" t="s">
        <v>34</v>
      </c>
      <c r="U8114" t="s">
        <v>34</v>
      </c>
      <c r="W8114" t="s">
        <v>19294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37</v>
      </c>
      <c r="AG8114" t="s">
        <v>1482</v>
      </c>
      <c r="AH8114" t="s">
        <v>11545</v>
      </c>
      <c r="AI8114" t="s">
        <v>14890</v>
      </c>
      <c r="AJ8114" t="s">
        <v>14887</v>
      </c>
      <c r="AK8114" t="s">
        <v>14888</v>
      </c>
      <c r="AL8114" t="s">
        <v>11847</v>
      </c>
      <c r="AM8114" t="s">
        <v>14887</v>
      </c>
    </row>
    <row r="8115" spans="1:39" x14ac:dyDescent="0.3">
      <c r="A8115" t="s">
        <v>26</v>
      </c>
      <c r="B8115" t="s">
        <v>11346</v>
      </c>
      <c r="C8115" t="s">
        <v>27</v>
      </c>
      <c r="D8115" t="s">
        <v>9101</v>
      </c>
      <c r="E8115" t="s">
        <v>175</v>
      </c>
      <c r="F8115" t="s">
        <v>158</v>
      </c>
      <c r="G8115" t="s">
        <v>40</v>
      </c>
      <c r="H8115" s="1">
        <v>45908</v>
      </c>
      <c r="J8115" t="s">
        <v>11342</v>
      </c>
      <c r="K8115" t="s">
        <v>11343</v>
      </c>
      <c r="L8115" t="s">
        <v>41</v>
      </c>
      <c r="N8115" t="s">
        <v>42</v>
      </c>
      <c r="P8115" t="s">
        <v>43</v>
      </c>
      <c r="Q8115" t="s">
        <v>43</v>
      </c>
      <c r="R8115" t="s">
        <v>44</v>
      </c>
      <c r="S8115" t="s">
        <v>33</v>
      </c>
      <c r="T8115" t="s">
        <v>34</v>
      </c>
      <c r="U8115" t="s">
        <v>34</v>
      </c>
      <c r="W8115" t="s">
        <v>11142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37</v>
      </c>
      <c r="AG8115" t="s">
        <v>1482</v>
      </c>
      <c r="AH8115" t="s">
        <v>11545</v>
      </c>
      <c r="AI8115" t="s">
        <v>14890</v>
      </c>
      <c r="AJ8115" t="s">
        <v>14887</v>
      </c>
      <c r="AK8115" t="s">
        <v>14888</v>
      </c>
      <c r="AL8115" t="s">
        <v>11847</v>
      </c>
      <c r="AM8115" t="s">
        <v>14887</v>
      </c>
    </row>
    <row r="8116" spans="1:39" x14ac:dyDescent="0.3">
      <c r="A8116" t="s">
        <v>26</v>
      </c>
      <c r="B8116" t="s">
        <v>11346</v>
      </c>
      <c r="C8116" t="s">
        <v>27</v>
      </c>
      <c r="D8116" t="s">
        <v>9102</v>
      </c>
      <c r="E8116" t="s">
        <v>176</v>
      </c>
      <c r="F8116" t="s">
        <v>177</v>
      </c>
      <c r="G8116" t="s">
        <v>40</v>
      </c>
      <c r="H8116" s="1">
        <v>45908</v>
      </c>
      <c r="J8116" t="s">
        <v>11342</v>
      </c>
      <c r="K8116" t="s">
        <v>11343</v>
      </c>
      <c r="L8116" t="s">
        <v>41</v>
      </c>
      <c r="N8116" t="s">
        <v>42</v>
      </c>
      <c r="P8116" t="s">
        <v>43</v>
      </c>
      <c r="Q8116" t="s">
        <v>43</v>
      </c>
      <c r="R8116" t="s">
        <v>44</v>
      </c>
      <c r="S8116" t="s">
        <v>33</v>
      </c>
      <c r="T8116" t="s">
        <v>34</v>
      </c>
      <c r="U8116" t="s">
        <v>34</v>
      </c>
      <c r="W8116" t="s">
        <v>11142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37</v>
      </c>
      <c r="AG8116" t="s">
        <v>1482</v>
      </c>
      <c r="AH8116" t="s">
        <v>11545</v>
      </c>
      <c r="AI8116" t="s">
        <v>14890</v>
      </c>
      <c r="AJ8116" t="s">
        <v>14887</v>
      </c>
      <c r="AK8116" t="s">
        <v>14888</v>
      </c>
      <c r="AL8116" t="s">
        <v>11847</v>
      </c>
      <c r="AM8116" t="s">
        <v>14887</v>
      </c>
    </row>
    <row r="8117" spans="1:39" x14ac:dyDescent="0.3">
      <c r="A8117" t="s">
        <v>26</v>
      </c>
      <c r="B8117" t="s">
        <v>11346</v>
      </c>
      <c r="C8117" t="s">
        <v>27</v>
      </c>
      <c r="D8117" t="s">
        <v>9605</v>
      </c>
      <c r="E8117" t="s">
        <v>178</v>
      </c>
      <c r="F8117" t="s">
        <v>134</v>
      </c>
      <c r="G8117" t="s">
        <v>40</v>
      </c>
      <c r="H8117" s="1">
        <v>45908</v>
      </c>
      <c r="J8117" t="s">
        <v>11342</v>
      </c>
      <c r="K8117" t="s">
        <v>11364</v>
      </c>
      <c r="L8117" t="s">
        <v>41</v>
      </c>
      <c r="N8117" t="s">
        <v>42</v>
      </c>
      <c r="P8117" t="s">
        <v>43</v>
      </c>
      <c r="Q8117" t="s">
        <v>43</v>
      </c>
      <c r="R8117" t="s">
        <v>44</v>
      </c>
      <c r="S8117" t="s">
        <v>33</v>
      </c>
      <c r="T8117" t="s">
        <v>34</v>
      </c>
      <c r="U8117" t="s">
        <v>34</v>
      </c>
      <c r="W8117" t="s">
        <v>11162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37</v>
      </c>
      <c r="AG8117" t="s">
        <v>1482</v>
      </c>
      <c r="AH8117" t="s">
        <v>11545</v>
      </c>
      <c r="AI8117" t="s">
        <v>14890</v>
      </c>
      <c r="AJ8117" t="s">
        <v>14887</v>
      </c>
      <c r="AK8117" t="s">
        <v>14888</v>
      </c>
      <c r="AL8117" t="s">
        <v>11847</v>
      </c>
      <c r="AM8117" t="s">
        <v>14887</v>
      </c>
    </row>
    <row r="8118" spans="1:39" x14ac:dyDescent="0.3">
      <c r="A8118" t="s">
        <v>26</v>
      </c>
      <c r="B8118" t="s">
        <v>11346</v>
      </c>
      <c r="C8118" t="s">
        <v>27</v>
      </c>
      <c r="D8118" t="s">
        <v>10041</v>
      </c>
      <c r="E8118" t="s">
        <v>136</v>
      </c>
      <c r="F8118" t="s">
        <v>134</v>
      </c>
      <c r="G8118" t="s">
        <v>40</v>
      </c>
      <c r="H8118" s="1">
        <v>45908</v>
      </c>
      <c r="J8118" t="s">
        <v>11342</v>
      </c>
      <c r="K8118" t="s">
        <v>11343</v>
      </c>
      <c r="L8118" t="s">
        <v>41</v>
      </c>
      <c r="N8118" t="s">
        <v>42</v>
      </c>
      <c r="P8118" t="s">
        <v>43</v>
      </c>
      <c r="Q8118" t="s">
        <v>43</v>
      </c>
      <c r="R8118" t="s">
        <v>44</v>
      </c>
      <c r="S8118" t="s">
        <v>33</v>
      </c>
      <c r="T8118" t="s">
        <v>34</v>
      </c>
      <c r="U8118" t="s">
        <v>34</v>
      </c>
      <c r="W8118" t="s">
        <v>11162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37</v>
      </c>
      <c r="AG8118" t="s">
        <v>1482</v>
      </c>
      <c r="AH8118" t="s">
        <v>11545</v>
      </c>
      <c r="AI8118" t="s">
        <v>14890</v>
      </c>
      <c r="AJ8118" t="s">
        <v>14887</v>
      </c>
      <c r="AK8118" t="s">
        <v>14888</v>
      </c>
      <c r="AL8118" t="s">
        <v>11847</v>
      </c>
      <c r="AM8118" t="s">
        <v>14887</v>
      </c>
    </row>
    <row r="8119" spans="1:39" x14ac:dyDescent="0.3">
      <c r="A8119" t="s">
        <v>26</v>
      </c>
      <c r="B8119" t="s">
        <v>11346</v>
      </c>
      <c r="C8119" t="s">
        <v>27</v>
      </c>
      <c r="D8119" t="s">
        <v>6371</v>
      </c>
      <c r="E8119" t="s">
        <v>342</v>
      </c>
      <c r="F8119" t="s">
        <v>343</v>
      </c>
      <c r="G8119" t="s">
        <v>40</v>
      </c>
      <c r="H8119" s="1">
        <v>45908</v>
      </c>
      <c r="J8119" t="s">
        <v>11342</v>
      </c>
      <c r="K8119" t="s">
        <v>11341</v>
      </c>
      <c r="L8119" t="s">
        <v>41</v>
      </c>
      <c r="N8119" t="s">
        <v>42</v>
      </c>
      <c r="P8119" t="s">
        <v>43</v>
      </c>
      <c r="Q8119" t="s">
        <v>43</v>
      </c>
      <c r="R8119" t="s">
        <v>44</v>
      </c>
      <c r="S8119" t="s">
        <v>33</v>
      </c>
      <c r="T8119" t="s">
        <v>34</v>
      </c>
      <c r="U8119" t="s">
        <v>34</v>
      </c>
      <c r="W8119" t="s">
        <v>11158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37</v>
      </c>
      <c r="AG8119" t="s">
        <v>1482</v>
      </c>
      <c r="AH8119" t="s">
        <v>11545</v>
      </c>
      <c r="AI8119" t="s">
        <v>14890</v>
      </c>
      <c r="AJ8119" t="s">
        <v>14887</v>
      </c>
      <c r="AK8119" t="s">
        <v>14888</v>
      </c>
      <c r="AL8119" t="s">
        <v>11847</v>
      </c>
      <c r="AM8119" t="s">
        <v>14887</v>
      </c>
    </row>
    <row r="8120" spans="1:39" x14ac:dyDescent="0.3">
      <c r="A8120" t="s">
        <v>26</v>
      </c>
      <c r="B8120" t="s">
        <v>11346</v>
      </c>
      <c r="C8120" t="s">
        <v>27</v>
      </c>
      <c r="D8120" t="s">
        <v>6382</v>
      </c>
      <c r="E8120" t="s">
        <v>342</v>
      </c>
      <c r="F8120" t="s">
        <v>343</v>
      </c>
      <c r="G8120" t="s">
        <v>40</v>
      </c>
      <c r="H8120" s="1">
        <v>45908</v>
      </c>
      <c r="J8120" t="s">
        <v>11342</v>
      </c>
      <c r="K8120" t="s">
        <v>11341</v>
      </c>
      <c r="L8120" t="s">
        <v>41</v>
      </c>
      <c r="N8120" t="s">
        <v>42</v>
      </c>
      <c r="P8120" t="s">
        <v>43</v>
      </c>
      <c r="Q8120" t="s">
        <v>43</v>
      </c>
      <c r="R8120" t="s">
        <v>44</v>
      </c>
      <c r="S8120" t="s">
        <v>33</v>
      </c>
      <c r="T8120" t="s">
        <v>34</v>
      </c>
      <c r="U8120" t="s">
        <v>34</v>
      </c>
      <c r="W8120" t="s">
        <v>11158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37</v>
      </c>
      <c r="AG8120" t="s">
        <v>1482</v>
      </c>
      <c r="AH8120" t="s">
        <v>11545</v>
      </c>
      <c r="AI8120" t="s">
        <v>14890</v>
      </c>
      <c r="AJ8120" t="s">
        <v>14887</v>
      </c>
      <c r="AK8120" t="s">
        <v>14888</v>
      </c>
      <c r="AL8120" t="s">
        <v>11847</v>
      </c>
      <c r="AM8120" t="s">
        <v>14887</v>
      </c>
    </row>
    <row r="8121" spans="1:39" x14ac:dyDescent="0.3">
      <c r="A8121" t="s">
        <v>26</v>
      </c>
      <c r="B8121" t="s">
        <v>11346</v>
      </c>
      <c r="C8121" t="s">
        <v>27</v>
      </c>
      <c r="D8121" t="s">
        <v>7390</v>
      </c>
      <c r="E8121" t="s">
        <v>346</v>
      </c>
      <c r="F8121" t="s">
        <v>347</v>
      </c>
      <c r="G8121" t="s">
        <v>40</v>
      </c>
      <c r="H8121" s="1">
        <v>45908</v>
      </c>
      <c r="J8121" t="s">
        <v>11342</v>
      </c>
      <c r="K8121" t="s">
        <v>11343</v>
      </c>
      <c r="L8121" t="s">
        <v>41</v>
      </c>
      <c r="N8121" t="s">
        <v>42</v>
      </c>
      <c r="P8121" t="s">
        <v>43</v>
      </c>
      <c r="Q8121" t="s">
        <v>43</v>
      </c>
      <c r="R8121" t="s">
        <v>44</v>
      </c>
      <c r="S8121" t="s">
        <v>33</v>
      </c>
      <c r="T8121" t="s">
        <v>34</v>
      </c>
      <c r="U8121" t="s">
        <v>34</v>
      </c>
      <c r="W8121" t="s">
        <v>11142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37</v>
      </c>
      <c r="AG8121" t="s">
        <v>1482</v>
      </c>
      <c r="AH8121" t="s">
        <v>11545</v>
      </c>
      <c r="AI8121" t="s">
        <v>14890</v>
      </c>
      <c r="AJ8121" t="s">
        <v>14887</v>
      </c>
      <c r="AK8121" t="s">
        <v>14888</v>
      </c>
      <c r="AL8121" t="s">
        <v>11847</v>
      </c>
      <c r="AM8121" t="s">
        <v>14887</v>
      </c>
    </row>
    <row r="8122" spans="1:39" x14ac:dyDescent="0.3">
      <c r="A8122" t="s">
        <v>26</v>
      </c>
      <c r="B8122" t="s">
        <v>11346</v>
      </c>
      <c r="C8122" t="s">
        <v>27</v>
      </c>
      <c r="D8122" t="s">
        <v>7415</v>
      </c>
      <c r="E8122" t="s">
        <v>346</v>
      </c>
      <c r="F8122" t="s">
        <v>347</v>
      </c>
      <c r="G8122" t="s">
        <v>40</v>
      </c>
      <c r="H8122" s="1">
        <v>45908</v>
      </c>
      <c r="J8122" t="s">
        <v>11342</v>
      </c>
      <c r="K8122" t="s">
        <v>11349</v>
      </c>
      <c r="L8122" t="s">
        <v>41</v>
      </c>
      <c r="N8122" t="s">
        <v>42</v>
      </c>
      <c r="P8122" t="s">
        <v>43</v>
      </c>
      <c r="Q8122" t="s">
        <v>43</v>
      </c>
      <c r="R8122" t="s">
        <v>44</v>
      </c>
      <c r="S8122" t="s">
        <v>33</v>
      </c>
      <c r="T8122" t="s">
        <v>34</v>
      </c>
      <c r="U8122" t="s">
        <v>34</v>
      </c>
      <c r="W8122" t="s">
        <v>11142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37</v>
      </c>
      <c r="AG8122" t="s">
        <v>1482</v>
      </c>
      <c r="AH8122" t="s">
        <v>11545</v>
      </c>
      <c r="AI8122" t="s">
        <v>14890</v>
      </c>
      <c r="AJ8122" t="s">
        <v>14887</v>
      </c>
      <c r="AK8122" t="s">
        <v>14888</v>
      </c>
      <c r="AL8122" t="s">
        <v>11847</v>
      </c>
      <c r="AM8122" t="s">
        <v>14887</v>
      </c>
    </row>
    <row r="8123" spans="1:39" x14ac:dyDescent="0.3">
      <c r="A8123" t="s">
        <v>26</v>
      </c>
      <c r="B8123" t="s">
        <v>11346</v>
      </c>
      <c r="C8123" t="s">
        <v>27</v>
      </c>
      <c r="D8123" t="s">
        <v>10652</v>
      </c>
      <c r="E8123" t="s">
        <v>350</v>
      </c>
      <c r="F8123" t="s">
        <v>351</v>
      </c>
      <c r="G8123" t="s">
        <v>40</v>
      </c>
      <c r="H8123" s="1">
        <v>45908</v>
      </c>
      <c r="J8123" t="s">
        <v>11342</v>
      </c>
      <c r="K8123" t="s">
        <v>11349</v>
      </c>
      <c r="L8123" t="s">
        <v>41</v>
      </c>
      <c r="N8123" t="s">
        <v>42</v>
      </c>
      <c r="P8123" t="s">
        <v>43</v>
      </c>
      <c r="Q8123" t="s">
        <v>43</v>
      </c>
      <c r="R8123" t="s">
        <v>44</v>
      </c>
      <c r="S8123" t="s">
        <v>33</v>
      </c>
      <c r="T8123" t="s">
        <v>34</v>
      </c>
      <c r="U8123" t="s">
        <v>34</v>
      </c>
      <c r="W8123" t="s">
        <v>11261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37</v>
      </c>
      <c r="AG8123" t="s">
        <v>1482</v>
      </c>
      <c r="AH8123" t="s">
        <v>11545</v>
      </c>
      <c r="AI8123" t="s">
        <v>14890</v>
      </c>
      <c r="AJ8123" t="s">
        <v>14887</v>
      </c>
      <c r="AK8123" t="s">
        <v>14888</v>
      </c>
      <c r="AL8123" t="s">
        <v>11847</v>
      </c>
      <c r="AM8123" t="s">
        <v>14887</v>
      </c>
    </row>
    <row r="8124" spans="1:39" x14ac:dyDescent="0.3">
      <c r="A8124" t="s">
        <v>26</v>
      </c>
      <c r="B8124" t="s">
        <v>11346</v>
      </c>
      <c r="C8124" t="s">
        <v>27</v>
      </c>
      <c r="D8124" t="s">
        <v>10653</v>
      </c>
      <c r="E8124" t="s">
        <v>357</v>
      </c>
      <c r="F8124" t="s">
        <v>358</v>
      </c>
      <c r="G8124" t="s">
        <v>40</v>
      </c>
      <c r="H8124" s="1">
        <v>45908</v>
      </c>
      <c r="J8124" t="s">
        <v>11342</v>
      </c>
      <c r="K8124" t="s">
        <v>11343</v>
      </c>
      <c r="L8124" t="s">
        <v>41</v>
      </c>
      <c r="N8124" t="s">
        <v>42</v>
      </c>
      <c r="P8124" t="s">
        <v>43</v>
      </c>
      <c r="Q8124" t="s">
        <v>43</v>
      </c>
      <c r="R8124" t="s">
        <v>44</v>
      </c>
      <c r="S8124" t="s">
        <v>33</v>
      </c>
      <c r="T8124" t="s">
        <v>34</v>
      </c>
      <c r="U8124" t="s">
        <v>34</v>
      </c>
      <c r="W8124" t="s">
        <v>19248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37</v>
      </c>
      <c r="AG8124" t="s">
        <v>1482</v>
      </c>
      <c r="AH8124" t="s">
        <v>11545</v>
      </c>
      <c r="AI8124" t="s">
        <v>14890</v>
      </c>
      <c r="AJ8124" t="s">
        <v>14887</v>
      </c>
      <c r="AK8124" t="s">
        <v>14888</v>
      </c>
      <c r="AL8124" t="s">
        <v>11847</v>
      </c>
      <c r="AM8124" t="s">
        <v>14887</v>
      </c>
    </row>
    <row r="8125" spans="1:39" x14ac:dyDescent="0.3">
      <c r="A8125" t="s">
        <v>26</v>
      </c>
      <c r="B8125" t="s">
        <v>11346</v>
      </c>
      <c r="C8125" t="s">
        <v>27</v>
      </c>
      <c r="D8125" t="s">
        <v>10654</v>
      </c>
      <c r="E8125" t="s">
        <v>357</v>
      </c>
      <c r="F8125" t="s">
        <v>358</v>
      </c>
      <c r="G8125" t="s">
        <v>40</v>
      </c>
      <c r="H8125" s="1">
        <v>45908</v>
      </c>
      <c r="J8125" t="s">
        <v>11342</v>
      </c>
      <c r="K8125" t="s">
        <v>11349</v>
      </c>
      <c r="L8125" t="s">
        <v>41</v>
      </c>
      <c r="N8125" t="s">
        <v>42</v>
      </c>
      <c r="P8125" t="s">
        <v>43</v>
      </c>
      <c r="Q8125" t="s">
        <v>43</v>
      </c>
      <c r="R8125" t="s">
        <v>44</v>
      </c>
      <c r="S8125" t="s">
        <v>33</v>
      </c>
      <c r="T8125" t="s">
        <v>34</v>
      </c>
      <c r="U8125" t="s">
        <v>34</v>
      </c>
      <c r="W8125" t="s">
        <v>19248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37</v>
      </c>
      <c r="AG8125" t="s">
        <v>1482</v>
      </c>
      <c r="AH8125" t="s">
        <v>11545</v>
      </c>
      <c r="AI8125" t="s">
        <v>14890</v>
      </c>
      <c r="AJ8125" t="s">
        <v>14887</v>
      </c>
      <c r="AK8125" t="s">
        <v>14888</v>
      </c>
      <c r="AL8125" t="s">
        <v>11847</v>
      </c>
      <c r="AM8125" t="s">
        <v>14887</v>
      </c>
    </row>
    <row r="8126" spans="1:39" x14ac:dyDescent="0.3">
      <c r="A8126" t="s">
        <v>26</v>
      </c>
      <c r="B8126" t="s">
        <v>11346</v>
      </c>
      <c r="C8126" t="s">
        <v>27</v>
      </c>
      <c r="D8126" t="s">
        <v>10963</v>
      </c>
      <c r="E8126" t="s">
        <v>372</v>
      </c>
      <c r="F8126" t="s">
        <v>373</v>
      </c>
      <c r="G8126" t="s">
        <v>40</v>
      </c>
      <c r="H8126" s="1">
        <v>45908</v>
      </c>
      <c r="J8126" t="s">
        <v>11342</v>
      </c>
      <c r="K8126" t="s">
        <v>11356</v>
      </c>
      <c r="L8126" t="s">
        <v>41</v>
      </c>
      <c r="N8126" t="s">
        <v>42</v>
      </c>
      <c r="P8126" t="s">
        <v>43</v>
      </c>
      <c r="Q8126" t="s">
        <v>43</v>
      </c>
      <c r="R8126" t="s">
        <v>44</v>
      </c>
      <c r="S8126" t="s">
        <v>33</v>
      </c>
      <c r="T8126" t="s">
        <v>34</v>
      </c>
      <c r="U8126" t="s">
        <v>34</v>
      </c>
      <c r="W8126" t="s">
        <v>11157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37</v>
      </c>
      <c r="AG8126" t="s">
        <v>1482</v>
      </c>
      <c r="AH8126" t="s">
        <v>11545</v>
      </c>
      <c r="AI8126" t="s">
        <v>14890</v>
      </c>
      <c r="AJ8126" t="s">
        <v>14887</v>
      </c>
      <c r="AK8126" t="s">
        <v>14888</v>
      </c>
      <c r="AL8126" t="s">
        <v>11847</v>
      </c>
      <c r="AM8126" t="s">
        <v>14887</v>
      </c>
    </row>
    <row r="8127" spans="1:39" x14ac:dyDescent="0.3">
      <c r="A8127" t="s">
        <v>26</v>
      </c>
      <c r="B8127" t="s">
        <v>11346</v>
      </c>
      <c r="C8127" t="s">
        <v>27</v>
      </c>
      <c r="D8127" t="s">
        <v>6029</v>
      </c>
      <c r="E8127" t="s">
        <v>123</v>
      </c>
      <c r="F8127" t="s">
        <v>114</v>
      </c>
      <c r="G8127" t="s">
        <v>40</v>
      </c>
      <c r="H8127" s="1">
        <v>45908</v>
      </c>
      <c r="J8127" t="s">
        <v>11342</v>
      </c>
      <c r="K8127" t="s">
        <v>11346</v>
      </c>
      <c r="L8127" t="s">
        <v>41</v>
      </c>
      <c r="N8127" t="s">
        <v>42</v>
      </c>
      <c r="P8127" t="s">
        <v>43</v>
      </c>
      <c r="Q8127" t="s">
        <v>43</v>
      </c>
      <c r="R8127" t="s">
        <v>44</v>
      </c>
      <c r="S8127" t="s">
        <v>33</v>
      </c>
      <c r="T8127" t="s">
        <v>34</v>
      </c>
      <c r="U8127" t="s">
        <v>34</v>
      </c>
      <c r="W8127" t="s">
        <v>19248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37</v>
      </c>
      <c r="AG8127" t="s">
        <v>1482</v>
      </c>
      <c r="AH8127" t="s">
        <v>11545</v>
      </c>
      <c r="AI8127" t="s">
        <v>14890</v>
      </c>
      <c r="AJ8127" t="s">
        <v>14887</v>
      </c>
      <c r="AK8127" t="s">
        <v>14888</v>
      </c>
      <c r="AL8127" t="s">
        <v>11847</v>
      </c>
      <c r="AM8127" t="s">
        <v>14887</v>
      </c>
    </row>
    <row r="8128" spans="1:39" x14ac:dyDescent="0.3">
      <c r="A8128" t="s">
        <v>26</v>
      </c>
      <c r="B8128" t="s">
        <v>11346</v>
      </c>
      <c r="C8128" t="s">
        <v>27</v>
      </c>
      <c r="D8128" t="s">
        <v>7450</v>
      </c>
      <c r="E8128" t="s">
        <v>430</v>
      </c>
      <c r="F8128" t="s">
        <v>431</v>
      </c>
      <c r="G8128" t="s">
        <v>40</v>
      </c>
      <c r="H8128" s="1">
        <v>45908</v>
      </c>
      <c r="J8128" t="s">
        <v>11342</v>
      </c>
      <c r="K8128" t="s">
        <v>11341</v>
      </c>
      <c r="L8128" t="s">
        <v>41</v>
      </c>
      <c r="N8128" t="s">
        <v>42</v>
      </c>
      <c r="P8128" t="s">
        <v>43</v>
      </c>
      <c r="Q8128" t="s">
        <v>43</v>
      </c>
      <c r="R8128" t="s">
        <v>44</v>
      </c>
      <c r="S8128" t="s">
        <v>33</v>
      </c>
      <c r="T8128" t="s">
        <v>34</v>
      </c>
      <c r="U8128" t="s">
        <v>34</v>
      </c>
      <c r="W8128" t="s">
        <v>11204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37</v>
      </c>
      <c r="AG8128" t="s">
        <v>1482</v>
      </c>
      <c r="AH8128" t="s">
        <v>11545</v>
      </c>
      <c r="AI8128" t="s">
        <v>14890</v>
      </c>
      <c r="AJ8128" t="s">
        <v>14887</v>
      </c>
      <c r="AK8128" t="s">
        <v>14888</v>
      </c>
      <c r="AL8128" t="s">
        <v>11847</v>
      </c>
      <c r="AM8128" t="s">
        <v>14887</v>
      </c>
    </row>
    <row r="8129" spans="1:39" x14ac:dyDescent="0.3">
      <c r="A8129" t="s">
        <v>26</v>
      </c>
      <c r="B8129" t="s">
        <v>11346</v>
      </c>
      <c r="C8129" t="s">
        <v>27</v>
      </c>
      <c r="D8129" t="s">
        <v>6381</v>
      </c>
      <c r="E8129" t="s">
        <v>342</v>
      </c>
      <c r="F8129" t="s">
        <v>343</v>
      </c>
      <c r="G8129" t="s">
        <v>40</v>
      </c>
      <c r="H8129" s="1">
        <v>45908</v>
      </c>
      <c r="J8129" t="s">
        <v>11342</v>
      </c>
      <c r="K8129" t="s">
        <v>11341</v>
      </c>
      <c r="L8129" t="s">
        <v>41</v>
      </c>
      <c r="N8129" t="s">
        <v>42</v>
      </c>
      <c r="P8129" t="s">
        <v>43</v>
      </c>
      <c r="Q8129" t="s">
        <v>43</v>
      </c>
      <c r="R8129" t="s">
        <v>44</v>
      </c>
      <c r="S8129" t="s">
        <v>33</v>
      </c>
      <c r="T8129" t="s">
        <v>34</v>
      </c>
      <c r="U8129" t="s">
        <v>34</v>
      </c>
      <c r="W8129" t="s">
        <v>11158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37</v>
      </c>
      <c r="AG8129" t="s">
        <v>1482</v>
      </c>
      <c r="AH8129" t="s">
        <v>11545</v>
      </c>
      <c r="AI8129" t="s">
        <v>14890</v>
      </c>
      <c r="AJ8129" t="s">
        <v>14887</v>
      </c>
      <c r="AK8129" t="s">
        <v>14888</v>
      </c>
      <c r="AL8129" t="s">
        <v>11847</v>
      </c>
      <c r="AM8129" t="s">
        <v>14887</v>
      </c>
    </row>
    <row r="8130" spans="1:39" x14ac:dyDescent="0.3">
      <c r="A8130" t="s">
        <v>26</v>
      </c>
      <c r="B8130" t="s">
        <v>11346</v>
      </c>
      <c r="C8130" t="s">
        <v>27</v>
      </c>
      <c r="D8130" t="s">
        <v>10961</v>
      </c>
      <c r="E8130" t="s">
        <v>231</v>
      </c>
      <c r="F8130" t="s">
        <v>232</v>
      </c>
      <c r="G8130" t="s">
        <v>40</v>
      </c>
      <c r="H8130" s="1">
        <v>45908</v>
      </c>
      <c r="J8130" t="s">
        <v>11342</v>
      </c>
      <c r="K8130" t="s">
        <v>11359</v>
      </c>
      <c r="L8130" t="s">
        <v>41</v>
      </c>
      <c r="N8130" t="s">
        <v>42</v>
      </c>
      <c r="P8130" t="s">
        <v>43</v>
      </c>
      <c r="Q8130" t="s">
        <v>43</v>
      </c>
      <c r="R8130" t="s">
        <v>44</v>
      </c>
      <c r="S8130" t="s">
        <v>33</v>
      </c>
      <c r="T8130" t="s">
        <v>34</v>
      </c>
      <c r="U8130" t="s">
        <v>34</v>
      </c>
      <c r="W8130" t="s">
        <v>19248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37</v>
      </c>
      <c r="AG8130" t="s">
        <v>1482</v>
      </c>
      <c r="AH8130" t="s">
        <v>11545</v>
      </c>
      <c r="AI8130" t="s">
        <v>14890</v>
      </c>
      <c r="AJ8130" t="s">
        <v>14887</v>
      </c>
      <c r="AK8130" t="s">
        <v>14888</v>
      </c>
      <c r="AL8130" t="s">
        <v>11847</v>
      </c>
      <c r="AM8130" t="s">
        <v>14887</v>
      </c>
    </row>
    <row r="8131" spans="1:39" x14ac:dyDescent="0.3">
      <c r="A8131" t="s">
        <v>26</v>
      </c>
      <c r="B8131" t="s">
        <v>11346</v>
      </c>
      <c r="C8131" t="s">
        <v>27</v>
      </c>
      <c r="D8131" t="s">
        <v>10625</v>
      </c>
      <c r="E8131" t="s">
        <v>476</v>
      </c>
      <c r="F8131" t="s">
        <v>229</v>
      </c>
      <c r="G8131" t="s">
        <v>40</v>
      </c>
      <c r="H8131" s="1">
        <v>45908</v>
      </c>
      <c r="J8131" t="s">
        <v>11342</v>
      </c>
      <c r="K8131" t="s">
        <v>11343</v>
      </c>
      <c r="L8131" t="s">
        <v>41</v>
      </c>
      <c r="N8131" t="s">
        <v>42</v>
      </c>
      <c r="P8131" t="s">
        <v>43</v>
      </c>
      <c r="Q8131" t="s">
        <v>43</v>
      </c>
      <c r="R8131" t="s">
        <v>44</v>
      </c>
      <c r="S8131" t="s">
        <v>33</v>
      </c>
      <c r="T8131" t="s">
        <v>34</v>
      </c>
      <c r="U8131" t="s">
        <v>34</v>
      </c>
      <c r="W8131" t="s">
        <v>19248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37</v>
      </c>
      <c r="AG8131" t="s">
        <v>1482</v>
      </c>
      <c r="AH8131" t="s">
        <v>11545</v>
      </c>
      <c r="AI8131" t="s">
        <v>14890</v>
      </c>
      <c r="AJ8131" t="s">
        <v>14887</v>
      </c>
      <c r="AK8131" t="s">
        <v>14888</v>
      </c>
      <c r="AL8131" t="s">
        <v>11847</v>
      </c>
      <c r="AM8131" t="s">
        <v>14887</v>
      </c>
    </row>
    <row r="8132" spans="1:39" x14ac:dyDescent="0.3">
      <c r="A8132" t="s">
        <v>26</v>
      </c>
      <c r="B8132" t="s">
        <v>11346</v>
      </c>
      <c r="C8132" t="s">
        <v>27</v>
      </c>
      <c r="D8132" t="s">
        <v>11016</v>
      </c>
      <c r="E8132" t="s">
        <v>478</v>
      </c>
      <c r="F8132" t="s">
        <v>232</v>
      </c>
      <c r="G8132" t="s">
        <v>40</v>
      </c>
      <c r="H8132" s="1">
        <v>45908</v>
      </c>
      <c r="J8132" t="s">
        <v>11342</v>
      </c>
      <c r="K8132" t="s">
        <v>11346</v>
      </c>
      <c r="L8132" t="s">
        <v>41</v>
      </c>
      <c r="N8132" t="s">
        <v>42</v>
      </c>
      <c r="P8132" t="s">
        <v>43</v>
      </c>
      <c r="Q8132" t="s">
        <v>43</v>
      </c>
      <c r="R8132" t="s">
        <v>44</v>
      </c>
      <c r="S8132" t="s">
        <v>33</v>
      </c>
      <c r="T8132" t="s">
        <v>34</v>
      </c>
      <c r="U8132" t="s">
        <v>34</v>
      </c>
      <c r="W8132" t="s">
        <v>19248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37</v>
      </c>
      <c r="AG8132" t="s">
        <v>1482</v>
      </c>
      <c r="AH8132" t="s">
        <v>11545</v>
      </c>
      <c r="AI8132" t="s">
        <v>14890</v>
      </c>
      <c r="AJ8132" t="s">
        <v>14887</v>
      </c>
      <c r="AK8132" t="s">
        <v>14888</v>
      </c>
      <c r="AL8132" t="s">
        <v>11847</v>
      </c>
      <c r="AM8132" t="s">
        <v>14887</v>
      </c>
    </row>
    <row r="8133" spans="1:39" x14ac:dyDescent="0.3">
      <c r="A8133" t="s">
        <v>26</v>
      </c>
      <c r="B8133" t="s">
        <v>11346</v>
      </c>
      <c r="C8133" t="s">
        <v>27</v>
      </c>
      <c r="D8133" t="s">
        <v>11117</v>
      </c>
      <c r="E8133" t="s">
        <v>248</v>
      </c>
      <c r="F8133" t="s">
        <v>134</v>
      </c>
      <c r="G8133" t="s">
        <v>40</v>
      </c>
      <c r="H8133" s="1">
        <v>45908</v>
      </c>
      <c r="J8133" t="s">
        <v>11342</v>
      </c>
      <c r="K8133" t="s">
        <v>11343</v>
      </c>
      <c r="L8133" t="s">
        <v>41</v>
      </c>
      <c r="N8133" t="s">
        <v>42</v>
      </c>
      <c r="P8133" t="s">
        <v>43</v>
      </c>
      <c r="Q8133" t="s">
        <v>43</v>
      </c>
      <c r="R8133" t="s">
        <v>44</v>
      </c>
      <c r="S8133" t="s">
        <v>33</v>
      </c>
      <c r="T8133" t="s">
        <v>34</v>
      </c>
      <c r="U8133" t="s">
        <v>34</v>
      </c>
      <c r="W8133" t="s">
        <v>11345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37</v>
      </c>
      <c r="AG8133" t="s">
        <v>1482</v>
      </c>
      <c r="AH8133" t="s">
        <v>11545</v>
      </c>
      <c r="AI8133" t="s">
        <v>14890</v>
      </c>
      <c r="AJ8133" t="s">
        <v>14887</v>
      </c>
      <c r="AK8133" t="s">
        <v>14888</v>
      </c>
      <c r="AL8133" t="s">
        <v>11847</v>
      </c>
      <c r="AM8133" t="s">
        <v>14887</v>
      </c>
    </row>
    <row r="8134" spans="1:39" x14ac:dyDescent="0.3">
      <c r="A8134" t="s">
        <v>26</v>
      </c>
      <c r="B8134" t="s">
        <v>11346</v>
      </c>
      <c r="C8134" t="s">
        <v>27</v>
      </c>
      <c r="D8134" t="s">
        <v>9072</v>
      </c>
      <c r="E8134" t="s">
        <v>143</v>
      </c>
      <c r="F8134" t="s">
        <v>134</v>
      </c>
      <c r="G8134" t="s">
        <v>40</v>
      </c>
      <c r="H8134" s="1">
        <v>45908</v>
      </c>
      <c r="J8134" t="s">
        <v>11342</v>
      </c>
      <c r="K8134" t="s">
        <v>11341</v>
      </c>
      <c r="L8134" t="s">
        <v>41</v>
      </c>
      <c r="N8134" t="s">
        <v>42</v>
      </c>
      <c r="P8134" t="s">
        <v>43</v>
      </c>
      <c r="Q8134" t="s">
        <v>43</v>
      </c>
      <c r="R8134" t="s">
        <v>44</v>
      </c>
      <c r="S8134" t="s">
        <v>33</v>
      </c>
      <c r="T8134" t="s">
        <v>34</v>
      </c>
      <c r="U8134" t="s">
        <v>34</v>
      </c>
      <c r="W8134" t="s">
        <v>19248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37</v>
      </c>
      <c r="AG8134" t="s">
        <v>1482</v>
      </c>
      <c r="AH8134" t="s">
        <v>11545</v>
      </c>
      <c r="AI8134" t="s">
        <v>14890</v>
      </c>
      <c r="AJ8134" t="s">
        <v>14887</v>
      </c>
      <c r="AK8134" t="s">
        <v>14888</v>
      </c>
      <c r="AL8134" t="s">
        <v>11847</v>
      </c>
      <c r="AM8134" t="s">
        <v>14887</v>
      </c>
    </row>
    <row r="8135" spans="1:39" x14ac:dyDescent="0.3">
      <c r="A8135" t="s">
        <v>26</v>
      </c>
      <c r="B8135" t="s">
        <v>11346</v>
      </c>
      <c r="C8135" t="s">
        <v>27</v>
      </c>
      <c r="D8135" t="s">
        <v>9073</v>
      </c>
      <c r="E8135" t="s">
        <v>144</v>
      </c>
      <c r="F8135" t="s">
        <v>145</v>
      </c>
      <c r="G8135" t="s">
        <v>40</v>
      </c>
      <c r="H8135" s="1">
        <v>45908</v>
      </c>
      <c r="J8135" t="s">
        <v>11342</v>
      </c>
      <c r="K8135" t="s">
        <v>11341</v>
      </c>
      <c r="L8135" t="s">
        <v>41</v>
      </c>
      <c r="N8135" t="s">
        <v>42</v>
      </c>
      <c r="P8135" t="s">
        <v>43</v>
      </c>
      <c r="Q8135" t="s">
        <v>43</v>
      </c>
      <c r="R8135" t="s">
        <v>44</v>
      </c>
      <c r="S8135" t="s">
        <v>33</v>
      </c>
      <c r="T8135" t="s">
        <v>34</v>
      </c>
      <c r="U8135" t="s">
        <v>34</v>
      </c>
      <c r="W8135" t="s">
        <v>19248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37</v>
      </c>
      <c r="AG8135" t="s">
        <v>1482</v>
      </c>
      <c r="AH8135" t="s">
        <v>11545</v>
      </c>
      <c r="AI8135" t="s">
        <v>14890</v>
      </c>
      <c r="AJ8135" t="s">
        <v>14887</v>
      </c>
      <c r="AK8135" t="s">
        <v>14888</v>
      </c>
      <c r="AL8135" t="s">
        <v>11847</v>
      </c>
      <c r="AM8135" t="s">
        <v>14887</v>
      </c>
    </row>
    <row r="8136" spans="1:39" x14ac:dyDescent="0.3">
      <c r="A8136" t="s">
        <v>26</v>
      </c>
      <c r="B8136" t="s">
        <v>11346</v>
      </c>
      <c r="C8136" t="s">
        <v>27</v>
      </c>
      <c r="D8136" t="s">
        <v>8979</v>
      </c>
      <c r="E8136" t="s">
        <v>486</v>
      </c>
      <c r="F8136" t="s">
        <v>229</v>
      </c>
      <c r="G8136" t="s">
        <v>40</v>
      </c>
      <c r="H8136" s="1">
        <v>45908</v>
      </c>
      <c r="J8136" t="s">
        <v>11342</v>
      </c>
      <c r="K8136" t="s">
        <v>11341</v>
      </c>
      <c r="L8136" t="s">
        <v>41</v>
      </c>
      <c r="N8136" t="s">
        <v>42</v>
      </c>
      <c r="P8136" t="s">
        <v>43</v>
      </c>
      <c r="Q8136" t="s">
        <v>43</v>
      </c>
      <c r="R8136" t="s">
        <v>44</v>
      </c>
      <c r="S8136" t="s">
        <v>33</v>
      </c>
      <c r="T8136" t="s">
        <v>34</v>
      </c>
      <c r="U8136" t="s">
        <v>34</v>
      </c>
      <c r="W8136" t="s">
        <v>19248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37</v>
      </c>
      <c r="AG8136" t="s">
        <v>1482</v>
      </c>
      <c r="AH8136" t="s">
        <v>11545</v>
      </c>
      <c r="AI8136" t="s">
        <v>14890</v>
      </c>
      <c r="AJ8136" t="s">
        <v>14887</v>
      </c>
      <c r="AK8136" t="s">
        <v>14888</v>
      </c>
      <c r="AL8136" t="s">
        <v>11847</v>
      </c>
      <c r="AM8136" t="s">
        <v>14887</v>
      </c>
    </row>
    <row r="8137" spans="1:39" x14ac:dyDescent="0.3">
      <c r="A8137" t="s">
        <v>26</v>
      </c>
      <c r="B8137" t="s">
        <v>11346</v>
      </c>
      <c r="C8137" t="s">
        <v>27</v>
      </c>
      <c r="D8137" t="s">
        <v>8980</v>
      </c>
      <c r="E8137" t="s">
        <v>487</v>
      </c>
      <c r="F8137" t="s">
        <v>232</v>
      </c>
      <c r="G8137" t="s">
        <v>40</v>
      </c>
      <c r="H8137" s="1">
        <v>45908</v>
      </c>
      <c r="J8137" t="s">
        <v>11342</v>
      </c>
      <c r="K8137" t="s">
        <v>11341</v>
      </c>
      <c r="L8137" t="s">
        <v>41</v>
      </c>
      <c r="N8137" t="s">
        <v>42</v>
      </c>
      <c r="P8137" t="s">
        <v>43</v>
      </c>
      <c r="Q8137" t="s">
        <v>43</v>
      </c>
      <c r="R8137" t="s">
        <v>44</v>
      </c>
      <c r="S8137" t="s">
        <v>33</v>
      </c>
      <c r="T8137" t="s">
        <v>34</v>
      </c>
      <c r="U8137" t="s">
        <v>34</v>
      </c>
      <c r="W8137" t="s">
        <v>19248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37</v>
      </c>
      <c r="AG8137" t="s">
        <v>1482</v>
      </c>
      <c r="AH8137" t="s">
        <v>11545</v>
      </c>
      <c r="AI8137" t="s">
        <v>14890</v>
      </c>
      <c r="AJ8137" t="s">
        <v>14887</v>
      </c>
      <c r="AK8137" t="s">
        <v>14888</v>
      </c>
      <c r="AL8137" t="s">
        <v>11847</v>
      </c>
      <c r="AM8137" t="s">
        <v>14887</v>
      </c>
    </row>
    <row r="8138" spans="1:39" x14ac:dyDescent="0.3">
      <c r="A8138" t="s">
        <v>26</v>
      </c>
      <c r="B8138" t="s">
        <v>11346</v>
      </c>
      <c r="C8138" t="s">
        <v>27</v>
      </c>
      <c r="D8138" t="s">
        <v>8893</v>
      </c>
      <c r="E8138" t="s">
        <v>488</v>
      </c>
      <c r="F8138" t="s">
        <v>489</v>
      </c>
      <c r="G8138" t="s">
        <v>40</v>
      </c>
      <c r="H8138" s="1">
        <v>45908</v>
      </c>
      <c r="J8138" t="s">
        <v>11342</v>
      </c>
      <c r="K8138" t="s">
        <v>11341</v>
      </c>
      <c r="L8138" t="s">
        <v>41</v>
      </c>
      <c r="N8138" t="s">
        <v>42</v>
      </c>
      <c r="P8138" t="s">
        <v>43</v>
      </c>
      <c r="Q8138" t="s">
        <v>43</v>
      </c>
      <c r="R8138" t="s">
        <v>44</v>
      </c>
      <c r="S8138" t="s">
        <v>33</v>
      </c>
      <c r="T8138" t="s">
        <v>34</v>
      </c>
      <c r="U8138" t="s">
        <v>34</v>
      </c>
      <c r="W8138" t="s">
        <v>19248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37</v>
      </c>
      <c r="AG8138" t="s">
        <v>1482</v>
      </c>
      <c r="AH8138" t="s">
        <v>11545</v>
      </c>
      <c r="AI8138" t="s">
        <v>14890</v>
      </c>
      <c r="AJ8138" t="s">
        <v>14887</v>
      </c>
      <c r="AK8138" t="s">
        <v>14888</v>
      </c>
      <c r="AL8138" t="s">
        <v>11847</v>
      </c>
      <c r="AM8138" t="s">
        <v>14887</v>
      </c>
    </row>
    <row r="8139" spans="1:39" x14ac:dyDescent="0.3">
      <c r="A8139" t="s">
        <v>26</v>
      </c>
      <c r="B8139" t="s">
        <v>11346</v>
      </c>
      <c r="C8139" t="s">
        <v>27</v>
      </c>
      <c r="D8139" t="s">
        <v>8896</v>
      </c>
      <c r="E8139" t="s">
        <v>520</v>
      </c>
      <c r="F8139" t="s">
        <v>521</v>
      </c>
      <c r="G8139" t="s">
        <v>40</v>
      </c>
      <c r="H8139" s="1">
        <v>45908</v>
      </c>
      <c r="J8139" t="s">
        <v>11342</v>
      </c>
      <c r="K8139" t="s">
        <v>11341</v>
      </c>
      <c r="L8139" t="s">
        <v>41</v>
      </c>
      <c r="N8139" t="s">
        <v>42</v>
      </c>
      <c r="P8139" t="s">
        <v>43</v>
      </c>
      <c r="Q8139" t="s">
        <v>43</v>
      </c>
      <c r="R8139" t="s">
        <v>44</v>
      </c>
      <c r="S8139" t="s">
        <v>33</v>
      </c>
      <c r="T8139" t="s">
        <v>34</v>
      </c>
      <c r="U8139" t="s">
        <v>34</v>
      </c>
      <c r="W8139" t="s">
        <v>19248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37</v>
      </c>
      <c r="AG8139" t="s">
        <v>1482</v>
      </c>
      <c r="AH8139" t="s">
        <v>11545</v>
      </c>
      <c r="AI8139" t="s">
        <v>14890</v>
      </c>
      <c r="AJ8139" t="s">
        <v>14887</v>
      </c>
      <c r="AK8139" t="s">
        <v>14888</v>
      </c>
      <c r="AL8139" t="s">
        <v>11847</v>
      </c>
      <c r="AM8139" t="s">
        <v>14887</v>
      </c>
    </row>
    <row r="8140" spans="1:39" x14ac:dyDescent="0.3">
      <c r="A8140" t="s">
        <v>26</v>
      </c>
      <c r="B8140" t="s">
        <v>11346</v>
      </c>
      <c r="C8140" t="s">
        <v>27</v>
      </c>
      <c r="D8140" t="s">
        <v>8981</v>
      </c>
      <c r="E8140" t="s">
        <v>491</v>
      </c>
      <c r="F8140" t="s">
        <v>229</v>
      </c>
      <c r="G8140" t="s">
        <v>40</v>
      </c>
      <c r="H8140" s="1">
        <v>45908</v>
      </c>
      <c r="J8140" t="s">
        <v>11342</v>
      </c>
      <c r="K8140" t="s">
        <v>11346</v>
      </c>
      <c r="L8140" t="s">
        <v>41</v>
      </c>
      <c r="N8140" t="s">
        <v>42</v>
      </c>
      <c r="P8140" t="s">
        <v>43</v>
      </c>
      <c r="Q8140" t="s">
        <v>43</v>
      </c>
      <c r="R8140" t="s">
        <v>44</v>
      </c>
      <c r="S8140" t="s">
        <v>33</v>
      </c>
      <c r="T8140" t="s">
        <v>34</v>
      </c>
      <c r="U8140" t="s">
        <v>34</v>
      </c>
      <c r="W8140" t="s">
        <v>19248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37</v>
      </c>
      <c r="AG8140" t="s">
        <v>1482</v>
      </c>
      <c r="AH8140" t="s">
        <v>11545</v>
      </c>
      <c r="AI8140" t="s">
        <v>14890</v>
      </c>
      <c r="AJ8140" t="s">
        <v>14887</v>
      </c>
      <c r="AK8140" t="s">
        <v>14888</v>
      </c>
      <c r="AL8140" t="s">
        <v>11847</v>
      </c>
      <c r="AM8140" t="s">
        <v>14887</v>
      </c>
    </row>
    <row r="8141" spans="1:39" x14ac:dyDescent="0.3">
      <c r="A8141" t="s">
        <v>26</v>
      </c>
      <c r="B8141" t="s">
        <v>11346</v>
      </c>
      <c r="C8141" t="s">
        <v>27</v>
      </c>
      <c r="D8141" t="s">
        <v>8808</v>
      </c>
      <c r="E8141" t="s">
        <v>522</v>
      </c>
      <c r="F8141" t="s">
        <v>489</v>
      </c>
      <c r="G8141" t="s">
        <v>40</v>
      </c>
      <c r="H8141" s="1">
        <v>45908</v>
      </c>
      <c r="J8141" t="s">
        <v>11342</v>
      </c>
      <c r="K8141" t="s">
        <v>11346</v>
      </c>
      <c r="L8141" t="s">
        <v>41</v>
      </c>
      <c r="N8141" t="s">
        <v>42</v>
      </c>
      <c r="P8141" t="s">
        <v>43</v>
      </c>
      <c r="Q8141" t="s">
        <v>43</v>
      </c>
      <c r="R8141" t="s">
        <v>44</v>
      </c>
      <c r="S8141" t="s">
        <v>33</v>
      </c>
      <c r="T8141" t="s">
        <v>34</v>
      </c>
      <c r="U8141" t="s">
        <v>34</v>
      </c>
      <c r="W8141" t="s">
        <v>19248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37</v>
      </c>
      <c r="AG8141" t="s">
        <v>1482</v>
      </c>
      <c r="AH8141" t="s">
        <v>11545</v>
      </c>
      <c r="AI8141" t="s">
        <v>14890</v>
      </c>
      <c r="AJ8141" t="s">
        <v>14887</v>
      </c>
      <c r="AK8141" t="s">
        <v>14888</v>
      </c>
      <c r="AL8141" t="s">
        <v>11847</v>
      </c>
      <c r="AM8141" t="s">
        <v>14887</v>
      </c>
    </row>
    <row r="8142" spans="1:39" x14ac:dyDescent="0.3">
      <c r="A8142" t="s">
        <v>26</v>
      </c>
      <c r="B8142" t="s">
        <v>11346</v>
      </c>
      <c r="C8142" t="s">
        <v>27</v>
      </c>
      <c r="D8142" t="s">
        <v>8982</v>
      </c>
      <c r="E8142" t="s">
        <v>228</v>
      </c>
      <c r="F8142" t="s">
        <v>229</v>
      </c>
      <c r="G8142" t="s">
        <v>40</v>
      </c>
      <c r="H8142" s="1">
        <v>45908</v>
      </c>
      <c r="J8142" t="s">
        <v>11342</v>
      </c>
      <c r="K8142" t="s">
        <v>11346</v>
      </c>
      <c r="L8142" t="s">
        <v>41</v>
      </c>
      <c r="N8142" t="s">
        <v>42</v>
      </c>
      <c r="P8142" t="s">
        <v>43</v>
      </c>
      <c r="Q8142" t="s">
        <v>43</v>
      </c>
      <c r="R8142" t="s">
        <v>44</v>
      </c>
      <c r="S8142" t="s">
        <v>33</v>
      </c>
      <c r="T8142" t="s">
        <v>34</v>
      </c>
      <c r="U8142" t="s">
        <v>34</v>
      </c>
      <c r="W8142" t="s">
        <v>19248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37</v>
      </c>
      <c r="AG8142" t="s">
        <v>1482</v>
      </c>
      <c r="AH8142" t="s">
        <v>11545</v>
      </c>
      <c r="AI8142" t="s">
        <v>14890</v>
      </c>
      <c r="AJ8142" t="s">
        <v>14887</v>
      </c>
      <c r="AK8142" t="s">
        <v>14888</v>
      </c>
      <c r="AL8142" t="s">
        <v>11847</v>
      </c>
      <c r="AM8142" t="s">
        <v>14887</v>
      </c>
    </row>
    <row r="8143" spans="1:39" x14ac:dyDescent="0.3">
      <c r="A8143" t="s">
        <v>26</v>
      </c>
      <c r="B8143" t="s">
        <v>11346</v>
      </c>
      <c r="C8143" t="s">
        <v>27</v>
      </c>
      <c r="D8143" t="s">
        <v>11039</v>
      </c>
      <c r="E8143" t="s">
        <v>528</v>
      </c>
      <c r="F8143" t="s">
        <v>134</v>
      </c>
      <c r="G8143" t="s">
        <v>40</v>
      </c>
      <c r="H8143" s="1">
        <v>45908</v>
      </c>
      <c r="J8143" t="s">
        <v>11342</v>
      </c>
      <c r="K8143" t="s">
        <v>11341</v>
      </c>
      <c r="L8143" t="s">
        <v>41</v>
      </c>
      <c r="N8143" t="s">
        <v>42</v>
      </c>
      <c r="P8143" t="s">
        <v>43</v>
      </c>
      <c r="Q8143" t="s">
        <v>43</v>
      </c>
      <c r="R8143" t="s">
        <v>44</v>
      </c>
      <c r="S8143" t="s">
        <v>33</v>
      </c>
      <c r="T8143" t="s">
        <v>34</v>
      </c>
      <c r="U8143" t="s">
        <v>34</v>
      </c>
      <c r="W8143" t="s">
        <v>11157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37</v>
      </c>
      <c r="AG8143" t="s">
        <v>1482</v>
      </c>
      <c r="AH8143" t="s">
        <v>11545</v>
      </c>
      <c r="AI8143" t="s">
        <v>14890</v>
      </c>
      <c r="AJ8143" t="s">
        <v>14887</v>
      </c>
      <c r="AK8143" t="s">
        <v>14888</v>
      </c>
      <c r="AL8143" t="s">
        <v>11847</v>
      </c>
      <c r="AM8143" t="s">
        <v>14887</v>
      </c>
    </row>
    <row r="8144" spans="1:39" x14ac:dyDescent="0.3">
      <c r="A8144" t="s">
        <v>26</v>
      </c>
      <c r="B8144" t="s">
        <v>11346</v>
      </c>
      <c r="C8144" t="s">
        <v>27</v>
      </c>
      <c r="D8144" t="s">
        <v>10018</v>
      </c>
      <c r="E8144" t="s">
        <v>480</v>
      </c>
      <c r="F8144" t="s">
        <v>134</v>
      </c>
      <c r="G8144" t="s">
        <v>40</v>
      </c>
      <c r="H8144" s="1">
        <v>45908</v>
      </c>
      <c r="J8144" t="s">
        <v>11342</v>
      </c>
      <c r="K8144" t="s">
        <v>11349</v>
      </c>
      <c r="L8144" t="s">
        <v>41</v>
      </c>
      <c r="N8144" t="s">
        <v>42</v>
      </c>
      <c r="P8144" t="s">
        <v>43</v>
      </c>
      <c r="Q8144" t="s">
        <v>43</v>
      </c>
      <c r="R8144" t="s">
        <v>44</v>
      </c>
      <c r="S8144" t="s">
        <v>33</v>
      </c>
      <c r="T8144" t="s">
        <v>34</v>
      </c>
      <c r="U8144" t="s">
        <v>34</v>
      </c>
      <c r="W8144" t="s">
        <v>11181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37</v>
      </c>
      <c r="AG8144" t="s">
        <v>1482</v>
      </c>
      <c r="AH8144" t="s">
        <v>11545</v>
      </c>
      <c r="AI8144" t="s">
        <v>14890</v>
      </c>
      <c r="AJ8144" t="s">
        <v>14887</v>
      </c>
      <c r="AK8144" t="s">
        <v>14888</v>
      </c>
      <c r="AL8144" t="s">
        <v>11847</v>
      </c>
      <c r="AM8144" t="s">
        <v>14887</v>
      </c>
    </row>
    <row r="8145" spans="1:39" x14ac:dyDescent="0.3">
      <c r="A8145" t="s">
        <v>26</v>
      </c>
      <c r="B8145" t="s">
        <v>11346</v>
      </c>
      <c r="C8145" t="s">
        <v>27</v>
      </c>
      <c r="D8145" t="s">
        <v>10545</v>
      </c>
      <c r="E8145" t="s">
        <v>481</v>
      </c>
      <c r="F8145" t="s">
        <v>134</v>
      </c>
      <c r="G8145" t="s">
        <v>40</v>
      </c>
      <c r="H8145" s="1">
        <v>45908</v>
      </c>
      <c r="J8145" t="s">
        <v>11342</v>
      </c>
      <c r="K8145" t="s">
        <v>11349</v>
      </c>
      <c r="L8145" t="s">
        <v>41</v>
      </c>
      <c r="N8145" t="s">
        <v>42</v>
      </c>
      <c r="P8145" t="s">
        <v>43</v>
      </c>
      <c r="Q8145" t="s">
        <v>43</v>
      </c>
      <c r="R8145" t="s">
        <v>44</v>
      </c>
      <c r="S8145" t="s">
        <v>33</v>
      </c>
      <c r="T8145" t="s">
        <v>34</v>
      </c>
      <c r="U8145" t="s">
        <v>34</v>
      </c>
      <c r="W8145" t="s">
        <v>11206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37</v>
      </c>
      <c r="AG8145" t="s">
        <v>1482</v>
      </c>
      <c r="AH8145" t="s">
        <v>11545</v>
      </c>
      <c r="AI8145" t="s">
        <v>14890</v>
      </c>
      <c r="AJ8145" t="s">
        <v>14887</v>
      </c>
      <c r="AK8145" t="s">
        <v>14888</v>
      </c>
      <c r="AL8145" t="s">
        <v>11847</v>
      </c>
      <c r="AM8145" t="s">
        <v>14887</v>
      </c>
    </row>
    <row r="8146" spans="1:39" x14ac:dyDescent="0.3">
      <c r="A8146" t="s">
        <v>26</v>
      </c>
      <c r="B8146" t="s">
        <v>11346</v>
      </c>
      <c r="C8146" t="s">
        <v>27</v>
      </c>
      <c r="D8146" t="s">
        <v>10568</v>
      </c>
      <c r="E8146" t="s">
        <v>533</v>
      </c>
      <c r="F8146" t="s">
        <v>134</v>
      </c>
      <c r="G8146" t="s">
        <v>40</v>
      </c>
      <c r="H8146" s="1">
        <v>45908</v>
      </c>
      <c r="J8146" t="s">
        <v>11342</v>
      </c>
      <c r="K8146" t="s">
        <v>11343</v>
      </c>
      <c r="L8146" t="s">
        <v>41</v>
      </c>
      <c r="N8146" t="s">
        <v>42</v>
      </c>
      <c r="P8146" t="s">
        <v>43</v>
      </c>
      <c r="Q8146" t="s">
        <v>43</v>
      </c>
      <c r="R8146" t="s">
        <v>44</v>
      </c>
      <c r="S8146" t="s">
        <v>33</v>
      </c>
      <c r="T8146" t="s">
        <v>34</v>
      </c>
      <c r="U8146" t="s">
        <v>34</v>
      </c>
      <c r="W8146" t="s">
        <v>11157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37</v>
      </c>
      <c r="AG8146" t="s">
        <v>1482</v>
      </c>
      <c r="AH8146" t="s">
        <v>11545</v>
      </c>
      <c r="AI8146" t="s">
        <v>14890</v>
      </c>
      <c r="AJ8146" t="s">
        <v>14887</v>
      </c>
      <c r="AK8146" t="s">
        <v>14888</v>
      </c>
      <c r="AL8146" t="s">
        <v>11847</v>
      </c>
      <c r="AM8146" t="s">
        <v>14887</v>
      </c>
    </row>
    <row r="8147" spans="1:39" x14ac:dyDescent="0.3">
      <c r="A8147" t="s">
        <v>26</v>
      </c>
      <c r="B8147" t="s">
        <v>11346</v>
      </c>
      <c r="C8147" t="s">
        <v>27</v>
      </c>
      <c r="D8147" t="s">
        <v>10046</v>
      </c>
      <c r="E8147" t="s">
        <v>534</v>
      </c>
      <c r="F8147" t="s">
        <v>134</v>
      </c>
      <c r="G8147" t="s">
        <v>40</v>
      </c>
      <c r="H8147" s="1">
        <v>45908</v>
      </c>
      <c r="J8147" t="s">
        <v>11342</v>
      </c>
      <c r="K8147" t="s">
        <v>11343</v>
      </c>
      <c r="L8147" t="s">
        <v>41</v>
      </c>
      <c r="N8147" t="s">
        <v>42</v>
      </c>
      <c r="P8147" t="s">
        <v>43</v>
      </c>
      <c r="Q8147" t="s">
        <v>43</v>
      </c>
      <c r="R8147" t="s">
        <v>44</v>
      </c>
      <c r="S8147" t="s">
        <v>33</v>
      </c>
      <c r="T8147" t="s">
        <v>34</v>
      </c>
      <c r="U8147" t="s">
        <v>34</v>
      </c>
      <c r="W8147" t="s">
        <v>11157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37</v>
      </c>
      <c r="AG8147" t="s">
        <v>1482</v>
      </c>
      <c r="AH8147" t="s">
        <v>11545</v>
      </c>
      <c r="AI8147" t="s">
        <v>14890</v>
      </c>
      <c r="AJ8147" t="s">
        <v>14887</v>
      </c>
      <c r="AK8147" t="s">
        <v>14888</v>
      </c>
      <c r="AL8147" t="s">
        <v>11847</v>
      </c>
      <c r="AM8147" t="s">
        <v>14887</v>
      </c>
    </row>
    <row r="8148" spans="1:39" x14ac:dyDescent="0.3">
      <c r="A8148" t="s">
        <v>26</v>
      </c>
      <c r="B8148" t="s">
        <v>11346</v>
      </c>
      <c r="C8148" t="s">
        <v>27</v>
      </c>
      <c r="D8148" t="s">
        <v>10573</v>
      </c>
      <c r="E8148" t="s">
        <v>527</v>
      </c>
      <c r="F8148" t="s">
        <v>134</v>
      </c>
      <c r="G8148" t="s">
        <v>40</v>
      </c>
      <c r="H8148" s="1">
        <v>45908</v>
      </c>
      <c r="J8148" t="s">
        <v>11342</v>
      </c>
      <c r="K8148" t="s">
        <v>11354</v>
      </c>
      <c r="L8148" t="s">
        <v>41</v>
      </c>
      <c r="N8148" t="s">
        <v>42</v>
      </c>
      <c r="P8148" t="s">
        <v>43</v>
      </c>
      <c r="Q8148" t="s">
        <v>43</v>
      </c>
      <c r="R8148" t="s">
        <v>44</v>
      </c>
      <c r="S8148" t="s">
        <v>33</v>
      </c>
      <c r="T8148" t="s">
        <v>34</v>
      </c>
      <c r="U8148" t="s">
        <v>34</v>
      </c>
      <c r="W8148" t="s">
        <v>11205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37</v>
      </c>
      <c r="AG8148" t="s">
        <v>1482</v>
      </c>
      <c r="AH8148" t="s">
        <v>11545</v>
      </c>
      <c r="AI8148" t="s">
        <v>14890</v>
      </c>
      <c r="AJ8148" t="s">
        <v>14887</v>
      </c>
      <c r="AK8148" t="s">
        <v>14888</v>
      </c>
      <c r="AL8148" t="s">
        <v>11847</v>
      </c>
      <c r="AM8148" t="s">
        <v>14887</v>
      </c>
    </row>
    <row r="8149" spans="1:39" x14ac:dyDescent="0.3">
      <c r="A8149" t="s">
        <v>26</v>
      </c>
      <c r="B8149" t="s">
        <v>11346</v>
      </c>
      <c r="C8149" t="s">
        <v>27</v>
      </c>
      <c r="D8149" t="s">
        <v>19730</v>
      </c>
      <c r="E8149" t="s">
        <v>511</v>
      </c>
      <c r="F8149" t="s">
        <v>158</v>
      </c>
      <c r="G8149" t="s">
        <v>40</v>
      </c>
      <c r="H8149" s="1">
        <v>45908</v>
      </c>
      <c r="J8149" t="s">
        <v>11342</v>
      </c>
      <c r="K8149" t="s">
        <v>11359</v>
      </c>
      <c r="L8149" t="s">
        <v>41</v>
      </c>
      <c r="N8149" t="s">
        <v>42</v>
      </c>
      <c r="P8149" t="s">
        <v>43</v>
      </c>
      <c r="Q8149" t="s">
        <v>43</v>
      </c>
      <c r="R8149" t="s">
        <v>44</v>
      </c>
      <c r="S8149" t="s">
        <v>33</v>
      </c>
      <c r="T8149" t="s">
        <v>34</v>
      </c>
      <c r="U8149" t="s">
        <v>34</v>
      </c>
      <c r="W8149" t="s">
        <v>19248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37</v>
      </c>
      <c r="AG8149" t="s">
        <v>1482</v>
      </c>
      <c r="AH8149" t="s">
        <v>11545</v>
      </c>
      <c r="AI8149" t="s">
        <v>14890</v>
      </c>
      <c r="AJ8149" t="s">
        <v>14887</v>
      </c>
      <c r="AK8149" t="s">
        <v>14888</v>
      </c>
      <c r="AL8149" t="s">
        <v>11847</v>
      </c>
      <c r="AM8149" t="s">
        <v>14887</v>
      </c>
    </row>
    <row r="8150" spans="1:39" x14ac:dyDescent="0.3">
      <c r="A8150" t="s">
        <v>26</v>
      </c>
      <c r="B8150" t="s">
        <v>11346</v>
      </c>
      <c r="C8150" t="s">
        <v>27</v>
      </c>
      <c r="D8150" t="s">
        <v>19731</v>
      </c>
      <c r="E8150" t="s">
        <v>509</v>
      </c>
      <c r="F8150" t="s">
        <v>177</v>
      </c>
      <c r="G8150" t="s">
        <v>40</v>
      </c>
      <c r="H8150" s="1">
        <v>45908</v>
      </c>
      <c r="J8150" t="s">
        <v>11342</v>
      </c>
      <c r="K8150" t="s">
        <v>11359</v>
      </c>
      <c r="L8150" t="s">
        <v>41</v>
      </c>
      <c r="N8150" t="s">
        <v>42</v>
      </c>
      <c r="P8150" t="s">
        <v>43</v>
      </c>
      <c r="Q8150" t="s">
        <v>43</v>
      </c>
      <c r="R8150" t="s">
        <v>44</v>
      </c>
      <c r="S8150" t="s">
        <v>33</v>
      </c>
      <c r="T8150" t="s">
        <v>34</v>
      </c>
      <c r="U8150" t="s">
        <v>34</v>
      </c>
      <c r="W8150" t="s">
        <v>19248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37</v>
      </c>
      <c r="AG8150" t="s">
        <v>1482</v>
      </c>
      <c r="AH8150" t="s">
        <v>11545</v>
      </c>
      <c r="AI8150" t="s">
        <v>14890</v>
      </c>
      <c r="AJ8150" t="s">
        <v>14887</v>
      </c>
      <c r="AK8150" t="s">
        <v>14888</v>
      </c>
      <c r="AL8150" t="s">
        <v>11847</v>
      </c>
      <c r="AM8150" t="s">
        <v>14887</v>
      </c>
    </row>
    <row r="8151" spans="1:39" x14ac:dyDescent="0.3">
      <c r="A8151" t="s">
        <v>26</v>
      </c>
      <c r="B8151" t="s">
        <v>11346</v>
      </c>
      <c r="C8151" t="s">
        <v>27</v>
      </c>
      <c r="D8151" t="s">
        <v>19732</v>
      </c>
      <c r="E8151" t="s">
        <v>507</v>
      </c>
      <c r="F8151" t="s">
        <v>158</v>
      </c>
      <c r="G8151" t="s">
        <v>40</v>
      </c>
      <c r="H8151" s="1">
        <v>45908</v>
      </c>
      <c r="J8151" t="s">
        <v>11342</v>
      </c>
      <c r="K8151" t="s">
        <v>11359</v>
      </c>
      <c r="L8151" t="s">
        <v>41</v>
      </c>
      <c r="N8151" t="s">
        <v>42</v>
      </c>
      <c r="P8151" t="s">
        <v>43</v>
      </c>
      <c r="Q8151" t="s">
        <v>43</v>
      </c>
      <c r="R8151" t="s">
        <v>44</v>
      </c>
      <c r="S8151" t="s">
        <v>33</v>
      </c>
      <c r="T8151" t="s">
        <v>34</v>
      </c>
      <c r="U8151" t="s">
        <v>34</v>
      </c>
      <c r="W8151" t="s">
        <v>19248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37</v>
      </c>
      <c r="AG8151" t="s">
        <v>1482</v>
      </c>
      <c r="AH8151" t="s">
        <v>11545</v>
      </c>
      <c r="AI8151" t="s">
        <v>14890</v>
      </c>
      <c r="AJ8151" t="s">
        <v>14887</v>
      </c>
      <c r="AK8151" t="s">
        <v>14888</v>
      </c>
      <c r="AL8151" t="s">
        <v>11847</v>
      </c>
      <c r="AM8151" t="s">
        <v>14887</v>
      </c>
    </row>
    <row r="8152" spans="1:39" x14ac:dyDescent="0.3">
      <c r="A8152" t="s">
        <v>26</v>
      </c>
      <c r="B8152" t="s">
        <v>11346</v>
      </c>
      <c r="C8152" t="s">
        <v>27</v>
      </c>
      <c r="D8152" t="s">
        <v>19729</v>
      </c>
      <c r="E8152" t="s">
        <v>510</v>
      </c>
      <c r="F8152" t="s">
        <v>156</v>
      </c>
      <c r="G8152" t="s">
        <v>40</v>
      </c>
      <c r="H8152" s="1">
        <v>45908</v>
      </c>
      <c r="J8152" t="s">
        <v>11342</v>
      </c>
      <c r="K8152" t="s">
        <v>11359</v>
      </c>
      <c r="L8152" t="s">
        <v>41</v>
      </c>
      <c r="N8152" t="s">
        <v>42</v>
      </c>
      <c r="P8152" t="s">
        <v>43</v>
      </c>
      <c r="Q8152" t="s">
        <v>43</v>
      </c>
      <c r="R8152" t="s">
        <v>44</v>
      </c>
      <c r="S8152" t="s">
        <v>33</v>
      </c>
      <c r="T8152" t="s">
        <v>34</v>
      </c>
      <c r="U8152" t="s">
        <v>34</v>
      </c>
      <c r="W8152" t="s">
        <v>19248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37</v>
      </c>
      <c r="AG8152" t="s">
        <v>1482</v>
      </c>
      <c r="AH8152" t="s">
        <v>11545</v>
      </c>
      <c r="AI8152" t="s">
        <v>14890</v>
      </c>
      <c r="AJ8152" t="s">
        <v>14887</v>
      </c>
      <c r="AK8152" t="s">
        <v>14888</v>
      </c>
      <c r="AL8152" t="s">
        <v>11847</v>
      </c>
      <c r="AM8152" t="s">
        <v>14887</v>
      </c>
    </row>
    <row r="8153" spans="1:39" x14ac:dyDescent="0.3">
      <c r="A8153" t="s">
        <v>26</v>
      </c>
      <c r="B8153" t="s">
        <v>11346</v>
      </c>
      <c r="C8153" t="s">
        <v>27</v>
      </c>
      <c r="D8153" t="s">
        <v>6870</v>
      </c>
      <c r="E8153" t="s">
        <v>697</v>
      </c>
      <c r="F8153" t="s">
        <v>698</v>
      </c>
      <c r="G8153" t="s">
        <v>40</v>
      </c>
      <c r="H8153" s="1">
        <v>45908</v>
      </c>
      <c r="J8153" t="s">
        <v>11342</v>
      </c>
      <c r="K8153" t="s">
        <v>11349</v>
      </c>
      <c r="L8153" t="s">
        <v>41</v>
      </c>
      <c r="N8153" t="s">
        <v>42</v>
      </c>
      <c r="P8153" t="s">
        <v>43</v>
      </c>
      <c r="Q8153" t="s">
        <v>43</v>
      </c>
      <c r="R8153" t="s">
        <v>44</v>
      </c>
      <c r="S8153" t="s">
        <v>33</v>
      </c>
      <c r="T8153" t="s">
        <v>34</v>
      </c>
      <c r="U8153" t="s">
        <v>34</v>
      </c>
      <c r="W8153" t="s">
        <v>11261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37</v>
      </c>
      <c r="AG8153" t="s">
        <v>1482</v>
      </c>
      <c r="AH8153" t="s">
        <v>11545</v>
      </c>
      <c r="AI8153" t="s">
        <v>14890</v>
      </c>
      <c r="AJ8153" t="s">
        <v>14887</v>
      </c>
      <c r="AK8153" t="s">
        <v>14888</v>
      </c>
      <c r="AL8153" t="s">
        <v>11847</v>
      </c>
      <c r="AM8153" t="s">
        <v>14887</v>
      </c>
    </row>
    <row r="8154" spans="1:39" x14ac:dyDescent="0.3">
      <c r="A8154" t="s">
        <v>26</v>
      </c>
      <c r="B8154" t="s">
        <v>11346</v>
      </c>
      <c r="C8154" t="s">
        <v>27</v>
      </c>
      <c r="D8154" t="s">
        <v>7451</v>
      </c>
      <c r="E8154" t="s">
        <v>430</v>
      </c>
      <c r="F8154" t="s">
        <v>431</v>
      </c>
      <c r="G8154" t="s">
        <v>40</v>
      </c>
      <c r="H8154" s="1">
        <v>45908</v>
      </c>
      <c r="J8154" t="s">
        <v>11342</v>
      </c>
      <c r="K8154" t="s">
        <v>11341</v>
      </c>
      <c r="L8154" t="s">
        <v>41</v>
      </c>
      <c r="N8154" t="s">
        <v>42</v>
      </c>
      <c r="P8154" t="s">
        <v>43</v>
      </c>
      <c r="Q8154" t="s">
        <v>43</v>
      </c>
      <c r="R8154" t="s">
        <v>44</v>
      </c>
      <c r="S8154" t="s">
        <v>33</v>
      </c>
      <c r="T8154" t="s">
        <v>34</v>
      </c>
      <c r="U8154" t="s">
        <v>34</v>
      </c>
      <c r="W8154" t="s">
        <v>11204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37</v>
      </c>
      <c r="AG8154" t="s">
        <v>1482</v>
      </c>
      <c r="AH8154" t="s">
        <v>11545</v>
      </c>
      <c r="AI8154" t="s">
        <v>14890</v>
      </c>
      <c r="AJ8154" t="s">
        <v>14887</v>
      </c>
      <c r="AK8154" t="s">
        <v>14888</v>
      </c>
      <c r="AL8154" t="s">
        <v>11847</v>
      </c>
      <c r="AM8154" t="s">
        <v>14887</v>
      </c>
    </row>
    <row r="8155" spans="1:39" x14ac:dyDescent="0.3">
      <c r="A8155" t="s">
        <v>26</v>
      </c>
      <c r="B8155" t="s">
        <v>11346</v>
      </c>
      <c r="C8155" t="s">
        <v>27</v>
      </c>
      <c r="D8155" t="s">
        <v>7981</v>
      </c>
      <c r="E8155" t="s">
        <v>853</v>
      </c>
      <c r="F8155" t="s">
        <v>854</v>
      </c>
      <c r="G8155" t="s">
        <v>40</v>
      </c>
      <c r="H8155" s="1">
        <v>45908</v>
      </c>
      <c r="J8155" t="s">
        <v>11342</v>
      </c>
      <c r="K8155" t="s">
        <v>11498</v>
      </c>
      <c r="L8155" t="s">
        <v>41</v>
      </c>
      <c r="N8155" t="s">
        <v>42</v>
      </c>
      <c r="P8155" t="s">
        <v>43</v>
      </c>
      <c r="Q8155" t="s">
        <v>43</v>
      </c>
      <c r="R8155" t="s">
        <v>44</v>
      </c>
      <c r="S8155" t="s">
        <v>33</v>
      </c>
      <c r="T8155" t="s">
        <v>34</v>
      </c>
      <c r="U8155" t="s">
        <v>34</v>
      </c>
      <c r="W8155" t="s">
        <v>11328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37</v>
      </c>
      <c r="AG8155" t="s">
        <v>1482</v>
      </c>
      <c r="AH8155" t="s">
        <v>11545</v>
      </c>
      <c r="AI8155" t="s">
        <v>14890</v>
      </c>
      <c r="AJ8155" t="s">
        <v>14887</v>
      </c>
      <c r="AK8155" t="s">
        <v>14888</v>
      </c>
      <c r="AL8155" t="s">
        <v>11847</v>
      </c>
      <c r="AM8155" t="s">
        <v>14887</v>
      </c>
    </row>
    <row r="8156" spans="1:39" x14ac:dyDescent="0.3">
      <c r="A8156" t="s">
        <v>26</v>
      </c>
      <c r="B8156" t="s">
        <v>11346</v>
      </c>
      <c r="C8156" t="s">
        <v>27</v>
      </c>
      <c r="D8156" t="s">
        <v>6702</v>
      </c>
      <c r="E8156" t="s">
        <v>856</v>
      </c>
      <c r="F8156" t="s">
        <v>857</v>
      </c>
      <c r="G8156" t="s">
        <v>40</v>
      </c>
      <c r="H8156" s="1">
        <v>45908</v>
      </c>
      <c r="J8156" t="s">
        <v>11342</v>
      </c>
      <c r="K8156" t="s">
        <v>11498</v>
      </c>
      <c r="L8156" t="s">
        <v>41</v>
      </c>
      <c r="N8156" t="s">
        <v>42</v>
      </c>
      <c r="P8156" t="s">
        <v>43</v>
      </c>
      <c r="Q8156" t="s">
        <v>43</v>
      </c>
      <c r="R8156" t="s">
        <v>44</v>
      </c>
      <c r="S8156" t="s">
        <v>33</v>
      </c>
      <c r="T8156" t="s">
        <v>34</v>
      </c>
      <c r="U8156" t="s">
        <v>34</v>
      </c>
      <c r="W8156" t="s">
        <v>19248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37</v>
      </c>
      <c r="AG8156" t="s">
        <v>1482</v>
      </c>
      <c r="AH8156" t="s">
        <v>11545</v>
      </c>
      <c r="AI8156" t="s">
        <v>14890</v>
      </c>
      <c r="AJ8156" t="s">
        <v>14887</v>
      </c>
      <c r="AK8156" t="s">
        <v>14888</v>
      </c>
      <c r="AL8156" t="s">
        <v>11847</v>
      </c>
      <c r="AM8156" t="s">
        <v>14887</v>
      </c>
    </row>
    <row r="8157" spans="1:39" x14ac:dyDescent="0.3">
      <c r="A8157" t="s">
        <v>26</v>
      </c>
      <c r="B8157" t="s">
        <v>11346</v>
      </c>
      <c r="C8157" t="s">
        <v>27</v>
      </c>
      <c r="D8157" t="s">
        <v>6705</v>
      </c>
      <c r="E8157" t="s">
        <v>123</v>
      </c>
      <c r="F8157" t="s">
        <v>114</v>
      </c>
      <c r="G8157" t="s">
        <v>40</v>
      </c>
      <c r="H8157" s="1">
        <v>45908</v>
      </c>
      <c r="J8157" t="s">
        <v>11342</v>
      </c>
      <c r="K8157" t="s">
        <v>11346</v>
      </c>
      <c r="L8157" t="s">
        <v>41</v>
      </c>
      <c r="N8157" t="s">
        <v>42</v>
      </c>
      <c r="P8157" t="s">
        <v>43</v>
      </c>
      <c r="Q8157" t="s">
        <v>43</v>
      </c>
      <c r="R8157" t="s">
        <v>44</v>
      </c>
      <c r="S8157" t="s">
        <v>33</v>
      </c>
      <c r="T8157" t="s">
        <v>34</v>
      </c>
      <c r="U8157" t="s">
        <v>34</v>
      </c>
      <c r="W8157" t="s">
        <v>19248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37</v>
      </c>
      <c r="AG8157" t="s">
        <v>1482</v>
      </c>
      <c r="AH8157" t="s">
        <v>11545</v>
      </c>
      <c r="AI8157" t="s">
        <v>14890</v>
      </c>
      <c r="AJ8157" t="s">
        <v>14887</v>
      </c>
      <c r="AK8157" t="s">
        <v>14888</v>
      </c>
      <c r="AL8157" t="s">
        <v>11847</v>
      </c>
      <c r="AM8157" t="s">
        <v>14887</v>
      </c>
    </row>
    <row r="8158" spans="1:39" x14ac:dyDescent="0.3">
      <c r="A8158" t="s">
        <v>26</v>
      </c>
      <c r="B8158" t="s">
        <v>11346</v>
      </c>
      <c r="C8158" t="s">
        <v>27</v>
      </c>
      <c r="D8158" t="s">
        <v>6704</v>
      </c>
      <c r="E8158" t="s">
        <v>113</v>
      </c>
      <c r="F8158" t="s">
        <v>114</v>
      </c>
      <c r="G8158" t="s">
        <v>40</v>
      </c>
      <c r="H8158" s="1">
        <v>45908</v>
      </c>
      <c r="J8158" t="s">
        <v>11342</v>
      </c>
      <c r="K8158" t="s">
        <v>11349</v>
      </c>
      <c r="L8158" t="s">
        <v>41</v>
      </c>
      <c r="N8158" t="s">
        <v>42</v>
      </c>
      <c r="P8158" t="s">
        <v>43</v>
      </c>
      <c r="Q8158" t="s">
        <v>43</v>
      </c>
      <c r="R8158" t="s">
        <v>44</v>
      </c>
      <c r="S8158" t="s">
        <v>33</v>
      </c>
      <c r="T8158" t="s">
        <v>34</v>
      </c>
      <c r="U8158" t="s">
        <v>34</v>
      </c>
      <c r="W8158" t="s">
        <v>11158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37</v>
      </c>
      <c r="AG8158" t="s">
        <v>1482</v>
      </c>
      <c r="AH8158" t="s">
        <v>11545</v>
      </c>
      <c r="AI8158" t="s">
        <v>14890</v>
      </c>
      <c r="AJ8158" t="s">
        <v>14887</v>
      </c>
      <c r="AK8158" t="s">
        <v>14888</v>
      </c>
      <c r="AL8158" t="s">
        <v>11847</v>
      </c>
      <c r="AM8158" t="s">
        <v>14887</v>
      </c>
    </row>
    <row r="8159" spans="1:39" x14ac:dyDescent="0.3">
      <c r="A8159" t="s">
        <v>26</v>
      </c>
      <c r="B8159" t="s">
        <v>11346</v>
      </c>
      <c r="C8159" t="s">
        <v>27</v>
      </c>
      <c r="D8159" t="s">
        <v>10656</v>
      </c>
      <c r="E8159" t="s">
        <v>486</v>
      </c>
      <c r="F8159" t="s">
        <v>229</v>
      </c>
      <c r="G8159" t="s">
        <v>40</v>
      </c>
      <c r="H8159" s="1">
        <v>45908</v>
      </c>
      <c r="J8159" t="s">
        <v>11342</v>
      </c>
      <c r="K8159" t="s">
        <v>11343</v>
      </c>
      <c r="L8159" t="s">
        <v>41</v>
      </c>
      <c r="N8159" t="s">
        <v>42</v>
      </c>
      <c r="P8159" t="s">
        <v>43</v>
      </c>
      <c r="Q8159" t="s">
        <v>43</v>
      </c>
      <c r="R8159" t="s">
        <v>44</v>
      </c>
      <c r="S8159" t="s">
        <v>33</v>
      </c>
      <c r="T8159" t="s">
        <v>34</v>
      </c>
      <c r="U8159" t="s">
        <v>34</v>
      </c>
      <c r="W8159" t="s">
        <v>19248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37</v>
      </c>
      <c r="AG8159" t="s">
        <v>1482</v>
      </c>
      <c r="AH8159" t="s">
        <v>11545</v>
      </c>
      <c r="AI8159" t="s">
        <v>14890</v>
      </c>
      <c r="AJ8159" t="s">
        <v>14887</v>
      </c>
      <c r="AK8159" t="s">
        <v>14888</v>
      </c>
      <c r="AL8159" t="s">
        <v>11847</v>
      </c>
      <c r="AM8159" t="s">
        <v>14887</v>
      </c>
    </row>
    <row r="8160" spans="1:39" x14ac:dyDescent="0.3">
      <c r="A8160" t="s">
        <v>26</v>
      </c>
      <c r="B8160" t="s">
        <v>11346</v>
      </c>
      <c r="C8160" t="s">
        <v>27</v>
      </c>
      <c r="D8160" t="s">
        <v>10657</v>
      </c>
      <c r="E8160" t="s">
        <v>487</v>
      </c>
      <c r="F8160" t="s">
        <v>232</v>
      </c>
      <c r="G8160" t="s">
        <v>40</v>
      </c>
      <c r="H8160" s="1">
        <v>45908</v>
      </c>
      <c r="J8160" t="s">
        <v>11342</v>
      </c>
      <c r="K8160" t="s">
        <v>11343</v>
      </c>
      <c r="L8160" t="s">
        <v>41</v>
      </c>
      <c r="N8160" t="s">
        <v>42</v>
      </c>
      <c r="P8160" t="s">
        <v>43</v>
      </c>
      <c r="Q8160" t="s">
        <v>43</v>
      </c>
      <c r="R8160" t="s">
        <v>44</v>
      </c>
      <c r="S8160" t="s">
        <v>33</v>
      </c>
      <c r="T8160" t="s">
        <v>34</v>
      </c>
      <c r="U8160" t="s">
        <v>34</v>
      </c>
      <c r="W8160" t="s">
        <v>19248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37</v>
      </c>
      <c r="AG8160" t="s">
        <v>1482</v>
      </c>
      <c r="AH8160" t="s">
        <v>11545</v>
      </c>
      <c r="AI8160" t="s">
        <v>14890</v>
      </c>
      <c r="AJ8160" t="s">
        <v>14887</v>
      </c>
      <c r="AK8160" t="s">
        <v>14888</v>
      </c>
      <c r="AL8160" t="s">
        <v>11847</v>
      </c>
      <c r="AM8160" t="s">
        <v>14887</v>
      </c>
    </row>
    <row r="8161" spans="1:39" x14ac:dyDescent="0.3">
      <c r="A8161" t="s">
        <v>26</v>
      </c>
      <c r="B8161" t="s">
        <v>11346</v>
      </c>
      <c r="C8161" t="s">
        <v>27</v>
      </c>
      <c r="D8161" t="s">
        <v>10626</v>
      </c>
      <c r="E8161" t="s">
        <v>488</v>
      </c>
      <c r="F8161" t="s">
        <v>489</v>
      </c>
      <c r="G8161" t="s">
        <v>40</v>
      </c>
      <c r="H8161" s="1">
        <v>45908</v>
      </c>
      <c r="J8161" t="s">
        <v>11342</v>
      </c>
      <c r="K8161" t="s">
        <v>11341</v>
      </c>
      <c r="L8161" t="s">
        <v>41</v>
      </c>
      <c r="N8161" t="s">
        <v>42</v>
      </c>
      <c r="P8161" t="s">
        <v>43</v>
      </c>
      <c r="Q8161" t="s">
        <v>43</v>
      </c>
      <c r="R8161" t="s">
        <v>44</v>
      </c>
      <c r="S8161" t="s">
        <v>33</v>
      </c>
      <c r="T8161" t="s">
        <v>34</v>
      </c>
      <c r="U8161" t="s">
        <v>34</v>
      </c>
      <c r="W8161" t="s">
        <v>19248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37</v>
      </c>
      <c r="AG8161" t="s">
        <v>1482</v>
      </c>
      <c r="AH8161" t="s">
        <v>11545</v>
      </c>
      <c r="AI8161" t="s">
        <v>14890</v>
      </c>
      <c r="AJ8161" t="s">
        <v>14887</v>
      </c>
      <c r="AK8161" t="s">
        <v>14888</v>
      </c>
      <c r="AL8161" t="s">
        <v>11847</v>
      </c>
      <c r="AM8161" t="s">
        <v>14887</v>
      </c>
    </row>
    <row r="8162" spans="1:39" x14ac:dyDescent="0.3">
      <c r="A8162" t="s">
        <v>26</v>
      </c>
      <c r="B8162" t="s">
        <v>11346</v>
      </c>
      <c r="C8162" t="s">
        <v>27</v>
      </c>
      <c r="D8162" t="s">
        <v>10627</v>
      </c>
      <c r="E8162" t="s">
        <v>491</v>
      </c>
      <c r="F8162" t="s">
        <v>229</v>
      </c>
      <c r="G8162" t="s">
        <v>40</v>
      </c>
      <c r="H8162" s="1">
        <v>45908</v>
      </c>
      <c r="J8162" t="s">
        <v>11342</v>
      </c>
      <c r="K8162" t="s">
        <v>11341</v>
      </c>
      <c r="L8162" t="s">
        <v>41</v>
      </c>
      <c r="N8162" t="s">
        <v>42</v>
      </c>
      <c r="P8162" t="s">
        <v>43</v>
      </c>
      <c r="Q8162" t="s">
        <v>43</v>
      </c>
      <c r="R8162" t="s">
        <v>44</v>
      </c>
      <c r="S8162" t="s">
        <v>33</v>
      </c>
      <c r="T8162" t="s">
        <v>34</v>
      </c>
      <c r="U8162" t="s">
        <v>34</v>
      </c>
      <c r="W8162" t="s">
        <v>11142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37</v>
      </c>
      <c r="AG8162" t="s">
        <v>1482</v>
      </c>
      <c r="AH8162" t="s">
        <v>11545</v>
      </c>
      <c r="AI8162" t="s">
        <v>14890</v>
      </c>
      <c r="AJ8162" t="s">
        <v>14887</v>
      </c>
      <c r="AK8162" t="s">
        <v>14888</v>
      </c>
      <c r="AL8162" t="s">
        <v>11847</v>
      </c>
      <c r="AM8162" t="s">
        <v>14887</v>
      </c>
    </row>
    <row r="8163" spans="1:39" x14ac:dyDescent="0.3">
      <c r="A8163" t="s">
        <v>26</v>
      </c>
      <c r="B8163" t="s">
        <v>11346</v>
      </c>
      <c r="C8163" t="s">
        <v>27</v>
      </c>
      <c r="D8163" t="s">
        <v>8975</v>
      </c>
      <c r="E8163" t="s">
        <v>146</v>
      </c>
      <c r="F8163" t="s">
        <v>147</v>
      </c>
      <c r="G8163" t="s">
        <v>40</v>
      </c>
      <c r="H8163" s="1">
        <v>45908</v>
      </c>
      <c r="J8163" t="s">
        <v>11342</v>
      </c>
      <c r="K8163" t="s">
        <v>11343</v>
      </c>
      <c r="L8163" t="s">
        <v>41</v>
      </c>
      <c r="N8163" t="s">
        <v>42</v>
      </c>
      <c r="P8163" t="s">
        <v>43</v>
      </c>
      <c r="Q8163" t="s">
        <v>43</v>
      </c>
      <c r="R8163" t="s">
        <v>44</v>
      </c>
      <c r="S8163" t="s">
        <v>33</v>
      </c>
      <c r="T8163" t="s">
        <v>34</v>
      </c>
      <c r="U8163" t="s">
        <v>34</v>
      </c>
      <c r="W8163" t="s">
        <v>19248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37</v>
      </c>
      <c r="AG8163" t="s">
        <v>1482</v>
      </c>
      <c r="AH8163" t="s">
        <v>11545</v>
      </c>
      <c r="AI8163" t="s">
        <v>14890</v>
      </c>
      <c r="AJ8163" t="s">
        <v>14887</v>
      </c>
      <c r="AK8163" t="s">
        <v>14888</v>
      </c>
      <c r="AL8163" t="s">
        <v>11847</v>
      </c>
      <c r="AM8163" t="s">
        <v>14887</v>
      </c>
    </row>
    <row r="8164" spans="1:39" x14ac:dyDescent="0.3">
      <c r="A8164" t="s">
        <v>26</v>
      </c>
      <c r="B8164" t="s">
        <v>11346</v>
      </c>
      <c r="C8164" t="s">
        <v>27</v>
      </c>
      <c r="D8164" t="s">
        <v>8976</v>
      </c>
      <c r="E8164" t="s">
        <v>512</v>
      </c>
      <c r="F8164" t="s">
        <v>160</v>
      </c>
      <c r="G8164" t="s">
        <v>40</v>
      </c>
      <c r="H8164" s="1">
        <v>45908</v>
      </c>
      <c r="J8164" t="s">
        <v>11342</v>
      </c>
      <c r="K8164" t="s">
        <v>11341</v>
      </c>
      <c r="L8164" t="s">
        <v>41</v>
      </c>
      <c r="N8164" t="s">
        <v>42</v>
      </c>
      <c r="P8164" t="s">
        <v>43</v>
      </c>
      <c r="Q8164" t="s">
        <v>43</v>
      </c>
      <c r="R8164" t="s">
        <v>44</v>
      </c>
      <c r="S8164" t="s">
        <v>33</v>
      </c>
      <c r="T8164" t="s">
        <v>34</v>
      </c>
      <c r="U8164" t="s">
        <v>34</v>
      </c>
      <c r="W8164" t="s">
        <v>19248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37</v>
      </c>
      <c r="AG8164" t="s">
        <v>1482</v>
      </c>
      <c r="AH8164" t="s">
        <v>11545</v>
      </c>
      <c r="AI8164" t="s">
        <v>14890</v>
      </c>
      <c r="AJ8164" t="s">
        <v>14887</v>
      </c>
      <c r="AK8164" t="s">
        <v>14888</v>
      </c>
      <c r="AL8164" t="s">
        <v>11847</v>
      </c>
      <c r="AM8164" t="s">
        <v>14887</v>
      </c>
    </row>
    <row r="8165" spans="1:39" x14ac:dyDescent="0.3">
      <c r="A8165" t="s">
        <v>26</v>
      </c>
      <c r="B8165" t="s">
        <v>11346</v>
      </c>
      <c r="C8165" t="s">
        <v>27</v>
      </c>
      <c r="D8165" t="s">
        <v>8977</v>
      </c>
      <c r="E8165" t="s">
        <v>514</v>
      </c>
      <c r="F8165" t="s">
        <v>160</v>
      </c>
      <c r="G8165" t="s">
        <v>40</v>
      </c>
      <c r="H8165" s="1">
        <v>45908</v>
      </c>
      <c r="J8165" t="s">
        <v>11342</v>
      </c>
      <c r="K8165" t="s">
        <v>11341</v>
      </c>
      <c r="L8165" t="s">
        <v>41</v>
      </c>
      <c r="N8165" t="s">
        <v>42</v>
      </c>
      <c r="P8165" t="s">
        <v>43</v>
      </c>
      <c r="Q8165" t="s">
        <v>43</v>
      </c>
      <c r="R8165" t="s">
        <v>44</v>
      </c>
      <c r="S8165" t="s">
        <v>33</v>
      </c>
      <c r="T8165" t="s">
        <v>34</v>
      </c>
      <c r="U8165" t="s">
        <v>34</v>
      </c>
      <c r="W8165" t="s">
        <v>19248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37</v>
      </c>
      <c r="AG8165" t="s">
        <v>1482</v>
      </c>
      <c r="AH8165" t="s">
        <v>11545</v>
      </c>
      <c r="AI8165" t="s">
        <v>14890</v>
      </c>
      <c r="AJ8165" t="s">
        <v>14887</v>
      </c>
      <c r="AK8165" t="s">
        <v>14888</v>
      </c>
      <c r="AL8165" t="s">
        <v>11847</v>
      </c>
      <c r="AM8165" t="s">
        <v>14887</v>
      </c>
    </row>
    <row r="8166" spans="1:39" x14ac:dyDescent="0.3">
      <c r="A8166" t="s">
        <v>26</v>
      </c>
      <c r="B8166" t="s">
        <v>11346</v>
      </c>
      <c r="C8166" t="s">
        <v>27</v>
      </c>
      <c r="D8166" t="s">
        <v>10630</v>
      </c>
      <c r="E8166" t="s">
        <v>520</v>
      </c>
      <c r="F8166" t="s">
        <v>521</v>
      </c>
      <c r="G8166" t="s">
        <v>40</v>
      </c>
      <c r="H8166" s="1">
        <v>45908</v>
      </c>
      <c r="J8166" t="s">
        <v>11342</v>
      </c>
      <c r="K8166" t="s">
        <v>11343</v>
      </c>
      <c r="L8166" t="s">
        <v>41</v>
      </c>
      <c r="N8166" t="s">
        <v>42</v>
      </c>
      <c r="P8166" t="s">
        <v>43</v>
      </c>
      <c r="Q8166" t="s">
        <v>43</v>
      </c>
      <c r="R8166" t="s">
        <v>44</v>
      </c>
      <c r="S8166" t="s">
        <v>33</v>
      </c>
      <c r="T8166" t="s">
        <v>34</v>
      </c>
      <c r="U8166" t="s">
        <v>34</v>
      </c>
      <c r="W8166" t="s">
        <v>19248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37</v>
      </c>
      <c r="AG8166" t="s">
        <v>1482</v>
      </c>
      <c r="AH8166" t="s">
        <v>11545</v>
      </c>
      <c r="AI8166" t="s">
        <v>14890</v>
      </c>
      <c r="AJ8166" t="s">
        <v>14887</v>
      </c>
      <c r="AK8166" t="s">
        <v>14888</v>
      </c>
      <c r="AL8166" t="s">
        <v>11847</v>
      </c>
      <c r="AM8166" t="s">
        <v>14887</v>
      </c>
    </row>
    <row r="8167" spans="1:39" x14ac:dyDescent="0.3">
      <c r="A8167" t="s">
        <v>26</v>
      </c>
      <c r="B8167" t="s">
        <v>11346</v>
      </c>
      <c r="C8167" t="s">
        <v>27</v>
      </c>
      <c r="D8167" t="s">
        <v>11024</v>
      </c>
      <c r="E8167" t="s">
        <v>522</v>
      </c>
      <c r="F8167" t="s">
        <v>489</v>
      </c>
      <c r="G8167" t="s">
        <v>40</v>
      </c>
      <c r="H8167" s="1">
        <v>45908</v>
      </c>
      <c r="J8167" t="s">
        <v>11342</v>
      </c>
      <c r="K8167" t="s">
        <v>11346</v>
      </c>
      <c r="L8167" t="s">
        <v>41</v>
      </c>
      <c r="N8167" t="s">
        <v>42</v>
      </c>
      <c r="P8167" t="s">
        <v>43</v>
      </c>
      <c r="Q8167" t="s">
        <v>43</v>
      </c>
      <c r="R8167" t="s">
        <v>44</v>
      </c>
      <c r="S8167" t="s">
        <v>33</v>
      </c>
      <c r="T8167" t="s">
        <v>34</v>
      </c>
      <c r="U8167" t="s">
        <v>34</v>
      </c>
      <c r="W8167" t="s">
        <v>19248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37</v>
      </c>
      <c r="AG8167" t="s">
        <v>1482</v>
      </c>
      <c r="AH8167" t="s">
        <v>11545</v>
      </c>
      <c r="AI8167" t="s">
        <v>14890</v>
      </c>
      <c r="AJ8167" t="s">
        <v>14887</v>
      </c>
      <c r="AK8167" t="s">
        <v>14888</v>
      </c>
      <c r="AL8167" t="s">
        <v>11847</v>
      </c>
      <c r="AM8167" t="s">
        <v>14887</v>
      </c>
    </row>
    <row r="8168" spans="1:39" x14ac:dyDescent="0.3">
      <c r="A8168" t="s">
        <v>26</v>
      </c>
      <c r="B8168" t="s">
        <v>11346</v>
      </c>
      <c r="C8168" t="s">
        <v>27</v>
      </c>
      <c r="D8168" t="s">
        <v>8818</v>
      </c>
      <c r="E8168" t="s">
        <v>478</v>
      </c>
      <c r="F8168" t="s">
        <v>232</v>
      </c>
      <c r="G8168" t="s">
        <v>40</v>
      </c>
      <c r="H8168" s="1">
        <v>45908</v>
      </c>
      <c r="J8168" t="s">
        <v>11342</v>
      </c>
      <c r="K8168" t="s">
        <v>11346</v>
      </c>
      <c r="L8168" t="s">
        <v>41</v>
      </c>
      <c r="N8168" t="s">
        <v>42</v>
      </c>
      <c r="P8168" t="s">
        <v>43</v>
      </c>
      <c r="Q8168" t="s">
        <v>43</v>
      </c>
      <c r="R8168" t="s">
        <v>44</v>
      </c>
      <c r="S8168" t="s">
        <v>33</v>
      </c>
      <c r="T8168" t="s">
        <v>34</v>
      </c>
      <c r="U8168" t="s">
        <v>34</v>
      </c>
      <c r="W8168" t="s">
        <v>19248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37</v>
      </c>
      <c r="AG8168" t="s">
        <v>1482</v>
      </c>
      <c r="AH8168" t="s">
        <v>11545</v>
      </c>
      <c r="AI8168" t="s">
        <v>14890</v>
      </c>
      <c r="AJ8168" t="s">
        <v>14887</v>
      </c>
      <c r="AK8168" t="s">
        <v>14888</v>
      </c>
      <c r="AL8168" t="s">
        <v>11847</v>
      </c>
      <c r="AM8168" t="s">
        <v>14887</v>
      </c>
    </row>
    <row r="8169" spans="1:39" x14ac:dyDescent="0.3">
      <c r="A8169" t="s">
        <v>26</v>
      </c>
      <c r="B8169" t="s">
        <v>11346</v>
      </c>
      <c r="C8169" t="s">
        <v>27</v>
      </c>
      <c r="D8169" t="s">
        <v>11021</v>
      </c>
      <c r="E8169" t="s">
        <v>228</v>
      </c>
      <c r="F8169" t="s">
        <v>229</v>
      </c>
      <c r="G8169" t="s">
        <v>40</v>
      </c>
      <c r="H8169" s="1">
        <v>45908</v>
      </c>
      <c r="J8169" t="s">
        <v>11342</v>
      </c>
      <c r="K8169" t="s">
        <v>11341</v>
      </c>
      <c r="L8169" t="s">
        <v>41</v>
      </c>
      <c r="N8169" t="s">
        <v>42</v>
      </c>
      <c r="P8169" t="s">
        <v>43</v>
      </c>
      <c r="Q8169" t="s">
        <v>43</v>
      </c>
      <c r="R8169" t="s">
        <v>44</v>
      </c>
      <c r="S8169" t="s">
        <v>33</v>
      </c>
      <c r="T8169" t="s">
        <v>34</v>
      </c>
      <c r="U8169" t="s">
        <v>34</v>
      </c>
      <c r="W8169" t="s">
        <v>11142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37</v>
      </c>
      <c r="AG8169" t="s">
        <v>1482</v>
      </c>
      <c r="AH8169" t="s">
        <v>11545</v>
      </c>
      <c r="AI8169" t="s">
        <v>14890</v>
      </c>
      <c r="AJ8169" t="s">
        <v>14887</v>
      </c>
      <c r="AK8169" t="s">
        <v>14888</v>
      </c>
      <c r="AL8169" t="s">
        <v>11847</v>
      </c>
      <c r="AM8169" t="s">
        <v>14887</v>
      </c>
    </row>
    <row r="8170" spans="1:39" x14ac:dyDescent="0.3">
      <c r="A8170" t="s">
        <v>26</v>
      </c>
      <c r="B8170" t="s">
        <v>11346</v>
      </c>
      <c r="C8170" t="s">
        <v>27</v>
      </c>
      <c r="D8170" t="s">
        <v>9080</v>
      </c>
      <c r="E8170" t="s">
        <v>143</v>
      </c>
      <c r="F8170" t="s">
        <v>134</v>
      </c>
      <c r="G8170" t="s">
        <v>40</v>
      </c>
      <c r="H8170" s="1">
        <v>45908</v>
      </c>
      <c r="J8170" t="s">
        <v>11342</v>
      </c>
      <c r="K8170" t="s">
        <v>11341</v>
      </c>
      <c r="L8170" t="s">
        <v>41</v>
      </c>
      <c r="N8170" t="s">
        <v>42</v>
      </c>
      <c r="P8170" t="s">
        <v>43</v>
      </c>
      <c r="Q8170" t="s">
        <v>43</v>
      </c>
      <c r="R8170" t="s">
        <v>44</v>
      </c>
      <c r="S8170" t="s">
        <v>33</v>
      </c>
      <c r="T8170" t="s">
        <v>34</v>
      </c>
      <c r="U8170" t="s">
        <v>34</v>
      </c>
      <c r="W8170" t="s">
        <v>19248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37</v>
      </c>
      <c r="AG8170" t="s">
        <v>1482</v>
      </c>
      <c r="AH8170" t="s">
        <v>11545</v>
      </c>
      <c r="AI8170" t="s">
        <v>14890</v>
      </c>
      <c r="AJ8170" t="s">
        <v>14887</v>
      </c>
      <c r="AK8170" t="s">
        <v>14888</v>
      </c>
      <c r="AL8170" t="s">
        <v>11847</v>
      </c>
      <c r="AM8170" t="s">
        <v>14887</v>
      </c>
    </row>
    <row r="8171" spans="1:39" x14ac:dyDescent="0.3">
      <c r="A8171" t="s">
        <v>26</v>
      </c>
      <c r="B8171" t="s">
        <v>11346</v>
      </c>
      <c r="C8171" t="s">
        <v>27</v>
      </c>
      <c r="D8171" t="s">
        <v>9081</v>
      </c>
      <c r="E8171" t="s">
        <v>144</v>
      </c>
      <c r="F8171" t="s">
        <v>145</v>
      </c>
      <c r="G8171" t="s">
        <v>40</v>
      </c>
      <c r="H8171" s="1">
        <v>45908</v>
      </c>
      <c r="J8171" t="s">
        <v>11342</v>
      </c>
      <c r="K8171" t="s">
        <v>11341</v>
      </c>
      <c r="L8171" t="s">
        <v>41</v>
      </c>
      <c r="N8171" t="s">
        <v>42</v>
      </c>
      <c r="P8171" t="s">
        <v>43</v>
      </c>
      <c r="Q8171" t="s">
        <v>43</v>
      </c>
      <c r="R8171" t="s">
        <v>44</v>
      </c>
      <c r="S8171" t="s">
        <v>33</v>
      </c>
      <c r="T8171" t="s">
        <v>34</v>
      </c>
      <c r="U8171" t="s">
        <v>34</v>
      </c>
      <c r="W8171" t="s">
        <v>19248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37</v>
      </c>
      <c r="AG8171" t="s">
        <v>1482</v>
      </c>
      <c r="AH8171" t="s">
        <v>11545</v>
      </c>
      <c r="AI8171" t="s">
        <v>14890</v>
      </c>
      <c r="AJ8171" t="s">
        <v>14887</v>
      </c>
      <c r="AK8171" t="s">
        <v>14888</v>
      </c>
      <c r="AL8171" t="s">
        <v>11847</v>
      </c>
      <c r="AM8171" t="s">
        <v>14887</v>
      </c>
    </row>
    <row r="8172" spans="1:39" x14ac:dyDescent="0.3">
      <c r="A8172" t="s">
        <v>26</v>
      </c>
      <c r="B8172" t="s">
        <v>11346</v>
      </c>
      <c r="C8172" t="s">
        <v>27</v>
      </c>
      <c r="D8172" t="s">
        <v>10045</v>
      </c>
      <c r="E8172" t="s">
        <v>532</v>
      </c>
      <c r="F8172" t="s">
        <v>134</v>
      </c>
      <c r="G8172" t="s">
        <v>40</v>
      </c>
      <c r="H8172" s="1">
        <v>45908</v>
      </c>
      <c r="J8172" t="s">
        <v>11342</v>
      </c>
      <c r="K8172" t="s">
        <v>11343</v>
      </c>
      <c r="L8172" t="s">
        <v>41</v>
      </c>
      <c r="N8172" t="s">
        <v>42</v>
      </c>
      <c r="P8172" t="s">
        <v>43</v>
      </c>
      <c r="Q8172" t="s">
        <v>43</v>
      </c>
      <c r="R8172" t="s">
        <v>44</v>
      </c>
      <c r="S8172" t="s">
        <v>33</v>
      </c>
      <c r="T8172" t="s">
        <v>34</v>
      </c>
      <c r="U8172" t="s">
        <v>34</v>
      </c>
      <c r="W8172" t="s">
        <v>11157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37</v>
      </c>
      <c r="AG8172" t="s">
        <v>1482</v>
      </c>
      <c r="AH8172" t="s">
        <v>11545</v>
      </c>
      <c r="AI8172" t="s">
        <v>14890</v>
      </c>
      <c r="AJ8172" t="s">
        <v>14887</v>
      </c>
      <c r="AK8172" t="s">
        <v>14888</v>
      </c>
      <c r="AL8172" t="s">
        <v>11847</v>
      </c>
      <c r="AM8172" t="s">
        <v>14887</v>
      </c>
    </row>
    <row r="8173" spans="1:39" x14ac:dyDescent="0.3">
      <c r="A8173" t="s">
        <v>26</v>
      </c>
      <c r="B8173" t="s">
        <v>11346</v>
      </c>
      <c r="C8173" t="s">
        <v>27</v>
      </c>
      <c r="D8173" t="s">
        <v>10684</v>
      </c>
      <c r="E8173" t="s">
        <v>504</v>
      </c>
      <c r="F8173" t="s">
        <v>134</v>
      </c>
      <c r="G8173" t="s">
        <v>40</v>
      </c>
      <c r="H8173" s="1">
        <v>45908</v>
      </c>
      <c r="J8173" t="s">
        <v>11342</v>
      </c>
      <c r="K8173" t="s">
        <v>11346</v>
      </c>
      <c r="L8173" t="s">
        <v>41</v>
      </c>
      <c r="N8173" t="s">
        <v>42</v>
      </c>
      <c r="P8173" t="s">
        <v>43</v>
      </c>
      <c r="Q8173" t="s">
        <v>43</v>
      </c>
      <c r="R8173" t="s">
        <v>44</v>
      </c>
      <c r="S8173" t="s">
        <v>33</v>
      </c>
      <c r="T8173" t="s">
        <v>34</v>
      </c>
      <c r="U8173" t="s">
        <v>34</v>
      </c>
      <c r="W8173" t="s">
        <v>14095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37</v>
      </c>
      <c r="AG8173" t="s">
        <v>1482</v>
      </c>
      <c r="AH8173" t="s">
        <v>11545</v>
      </c>
      <c r="AI8173" t="s">
        <v>14890</v>
      </c>
      <c r="AJ8173" t="s">
        <v>14887</v>
      </c>
      <c r="AK8173" t="s">
        <v>14888</v>
      </c>
      <c r="AL8173" t="s">
        <v>11847</v>
      </c>
      <c r="AM8173" t="s">
        <v>14887</v>
      </c>
    </row>
    <row r="8174" spans="1:39" x14ac:dyDescent="0.3">
      <c r="A8174" t="s">
        <v>26</v>
      </c>
      <c r="B8174" t="s">
        <v>11346</v>
      </c>
      <c r="C8174" t="s">
        <v>27</v>
      </c>
      <c r="D8174" t="s">
        <v>10049</v>
      </c>
      <c r="E8174" t="s">
        <v>528</v>
      </c>
      <c r="F8174" t="s">
        <v>134</v>
      </c>
      <c r="G8174" t="s">
        <v>40</v>
      </c>
      <c r="H8174" s="1">
        <v>45908</v>
      </c>
      <c r="J8174" t="s">
        <v>11342</v>
      </c>
      <c r="K8174" t="s">
        <v>11343</v>
      </c>
      <c r="L8174" t="s">
        <v>41</v>
      </c>
      <c r="N8174" t="s">
        <v>42</v>
      </c>
      <c r="P8174" t="s">
        <v>43</v>
      </c>
      <c r="Q8174" t="s">
        <v>43</v>
      </c>
      <c r="R8174" t="s">
        <v>44</v>
      </c>
      <c r="S8174" t="s">
        <v>33</v>
      </c>
      <c r="T8174" t="s">
        <v>34</v>
      </c>
      <c r="U8174" t="s">
        <v>34</v>
      </c>
      <c r="W8174" t="s">
        <v>11205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37</v>
      </c>
      <c r="AG8174" t="s">
        <v>1482</v>
      </c>
      <c r="AH8174" t="s">
        <v>11545</v>
      </c>
      <c r="AI8174" t="s">
        <v>14890</v>
      </c>
      <c r="AJ8174" t="s">
        <v>14887</v>
      </c>
      <c r="AK8174" t="s">
        <v>14888</v>
      </c>
      <c r="AL8174" t="s">
        <v>11847</v>
      </c>
      <c r="AM8174" t="s">
        <v>14887</v>
      </c>
    </row>
    <row r="8175" spans="1:39" x14ac:dyDescent="0.3">
      <c r="A8175" t="s">
        <v>26</v>
      </c>
      <c r="B8175" t="s">
        <v>11346</v>
      </c>
      <c r="C8175" t="s">
        <v>27</v>
      </c>
      <c r="D8175" t="s">
        <v>10025</v>
      </c>
      <c r="E8175" t="s">
        <v>249</v>
      </c>
      <c r="F8175" t="s">
        <v>134</v>
      </c>
      <c r="G8175" t="s">
        <v>40</v>
      </c>
      <c r="H8175" s="1">
        <v>45908</v>
      </c>
      <c r="J8175" t="s">
        <v>11342</v>
      </c>
      <c r="K8175" t="s">
        <v>11349</v>
      </c>
      <c r="L8175" t="s">
        <v>41</v>
      </c>
      <c r="N8175" t="s">
        <v>42</v>
      </c>
      <c r="P8175" t="s">
        <v>43</v>
      </c>
      <c r="Q8175" t="s">
        <v>43</v>
      </c>
      <c r="R8175" t="s">
        <v>44</v>
      </c>
      <c r="S8175" t="s">
        <v>33</v>
      </c>
      <c r="T8175" t="s">
        <v>34</v>
      </c>
      <c r="U8175" t="s">
        <v>34</v>
      </c>
      <c r="W8175" t="s">
        <v>19248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37</v>
      </c>
      <c r="AG8175" t="s">
        <v>1482</v>
      </c>
      <c r="AH8175" t="s">
        <v>11545</v>
      </c>
      <c r="AI8175" t="s">
        <v>14890</v>
      </c>
      <c r="AJ8175" t="s">
        <v>14887</v>
      </c>
      <c r="AK8175" t="s">
        <v>14888</v>
      </c>
      <c r="AL8175" t="s">
        <v>11847</v>
      </c>
      <c r="AM8175" t="s">
        <v>14887</v>
      </c>
    </row>
    <row r="8176" spans="1:39" x14ac:dyDescent="0.3">
      <c r="A8176" t="s">
        <v>26</v>
      </c>
      <c r="B8176" t="s">
        <v>11346</v>
      </c>
      <c r="C8176" t="s">
        <v>27</v>
      </c>
      <c r="D8176" t="s">
        <v>7107</v>
      </c>
      <c r="E8176" t="s">
        <v>999</v>
      </c>
      <c r="F8176" t="s">
        <v>1000</v>
      </c>
      <c r="G8176" t="s">
        <v>40</v>
      </c>
      <c r="H8176" s="1">
        <v>45908</v>
      </c>
      <c r="J8176" t="s">
        <v>11342</v>
      </c>
      <c r="K8176" t="s">
        <v>11343</v>
      </c>
      <c r="L8176" t="s">
        <v>41</v>
      </c>
      <c r="N8176" t="s">
        <v>42</v>
      </c>
      <c r="P8176" t="s">
        <v>43</v>
      </c>
      <c r="Q8176" t="s">
        <v>43</v>
      </c>
      <c r="R8176" t="s">
        <v>44</v>
      </c>
      <c r="S8176" t="s">
        <v>33</v>
      </c>
      <c r="T8176" t="s">
        <v>34</v>
      </c>
      <c r="U8176" t="s">
        <v>34</v>
      </c>
      <c r="W8176" t="s">
        <v>11204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37</v>
      </c>
      <c r="AG8176" t="s">
        <v>1482</v>
      </c>
      <c r="AH8176" t="s">
        <v>11545</v>
      </c>
      <c r="AI8176" t="s">
        <v>14890</v>
      </c>
      <c r="AJ8176" t="s">
        <v>14887</v>
      </c>
      <c r="AK8176" t="s">
        <v>14888</v>
      </c>
      <c r="AL8176" t="s">
        <v>11847</v>
      </c>
      <c r="AM8176" t="s">
        <v>14887</v>
      </c>
    </row>
    <row r="8177" spans="1:39" x14ac:dyDescent="0.3">
      <c r="A8177" t="s">
        <v>26</v>
      </c>
      <c r="B8177" t="s">
        <v>11346</v>
      </c>
      <c r="C8177" t="s">
        <v>27</v>
      </c>
      <c r="D8177" t="s">
        <v>7108</v>
      </c>
      <c r="E8177" t="s">
        <v>1002</v>
      </c>
      <c r="F8177" t="s">
        <v>1003</v>
      </c>
      <c r="G8177" t="s">
        <v>40</v>
      </c>
      <c r="H8177" s="1">
        <v>45908</v>
      </c>
      <c r="J8177" t="s">
        <v>11342</v>
      </c>
      <c r="K8177" t="s">
        <v>11343</v>
      </c>
      <c r="L8177" t="s">
        <v>41</v>
      </c>
      <c r="N8177" t="s">
        <v>42</v>
      </c>
      <c r="P8177" t="s">
        <v>43</v>
      </c>
      <c r="Q8177" t="s">
        <v>43</v>
      </c>
      <c r="R8177" t="s">
        <v>44</v>
      </c>
      <c r="S8177" t="s">
        <v>33</v>
      </c>
      <c r="T8177" t="s">
        <v>34</v>
      </c>
      <c r="U8177" t="s">
        <v>34</v>
      </c>
      <c r="W8177" t="s">
        <v>11261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37</v>
      </c>
      <c r="AG8177" t="s">
        <v>1482</v>
      </c>
      <c r="AH8177" t="s">
        <v>11545</v>
      </c>
      <c r="AI8177" t="s">
        <v>14890</v>
      </c>
      <c r="AJ8177" t="s">
        <v>14887</v>
      </c>
      <c r="AK8177" t="s">
        <v>14888</v>
      </c>
      <c r="AL8177" t="s">
        <v>11847</v>
      </c>
      <c r="AM8177" t="s">
        <v>14887</v>
      </c>
    </row>
    <row r="8178" spans="1:39" x14ac:dyDescent="0.3">
      <c r="A8178" t="s">
        <v>26</v>
      </c>
      <c r="B8178" t="s">
        <v>11346</v>
      </c>
      <c r="C8178" t="s">
        <v>27</v>
      </c>
      <c r="D8178" t="s">
        <v>8223</v>
      </c>
      <c r="E8178" t="s">
        <v>646</v>
      </c>
      <c r="F8178" t="s">
        <v>647</v>
      </c>
      <c r="G8178" t="s">
        <v>40</v>
      </c>
      <c r="H8178" s="1">
        <v>45908</v>
      </c>
      <c r="J8178" t="s">
        <v>11342</v>
      </c>
      <c r="K8178" t="s">
        <v>11343</v>
      </c>
      <c r="L8178" t="s">
        <v>41</v>
      </c>
      <c r="N8178" t="s">
        <v>42</v>
      </c>
      <c r="P8178" t="s">
        <v>43</v>
      </c>
      <c r="Q8178" t="s">
        <v>43</v>
      </c>
      <c r="R8178" t="s">
        <v>44</v>
      </c>
      <c r="S8178" t="s">
        <v>33</v>
      </c>
      <c r="T8178" t="s">
        <v>34</v>
      </c>
      <c r="U8178" t="s">
        <v>34</v>
      </c>
      <c r="W8178" t="s">
        <v>11206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37</v>
      </c>
      <c r="AG8178" t="s">
        <v>1482</v>
      </c>
      <c r="AH8178" t="s">
        <v>11545</v>
      </c>
      <c r="AI8178" t="s">
        <v>14890</v>
      </c>
      <c r="AJ8178" t="s">
        <v>14887</v>
      </c>
      <c r="AK8178" t="s">
        <v>14888</v>
      </c>
      <c r="AL8178" t="s">
        <v>11847</v>
      </c>
      <c r="AM8178" t="s">
        <v>14887</v>
      </c>
    </row>
    <row r="8179" spans="1:39" x14ac:dyDescent="0.3">
      <c r="A8179" t="s">
        <v>26</v>
      </c>
      <c r="B8179" t="s">
        <v>11346</v>
      </c>
      <c r="C8179" t="s">
        <v>27</v>
      </c>
      <c r="D8179" t="s">
        <v>7982</v>
      </c>
      <c r="E8179" t="s">
        <v>543</v>
      </c>
      <c r="F8179" t="s">
        <v>544</v>
      </c>
      <c r="G8179" t="s">
        <v>40</v>
      </c>
      <c r="H8179" s="1">
        <v>45908</v>
      </c>
      <c r="J8179" t="s">
        <v>11342</v>
      </c>
      <c r="K8179" t="s">
        <v>11373</v>
      </c>
      <c r="L8179" t="s">
        <v>41</v>
      </c>
      <c r="N8179" t="s">
        <v>42</v>
      </c>
      <c r="P8179" t="s">
        <v>43</v>
      </c>
      <c r="Q8179" t="s">
        <v>43</v>
      </c>
      <c r="R8179" t="s">
        <v>44</v>
      </c>
      <c r="S8179" t="s">
        <v>33</v>
      </c>
      <c r="T8179" t="s">
        <v>34</v>
      </c>
      <c r="U8179" t="s">
        <v>34</v>
      </c>
      <c r="W8179" t="s">
        <v>11159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37</v>
      </c>
      <c r="AG8179" t="s">
        <v>1482</v>
      </c>
      <c r="AH8179" t="s">
        <v>11545</v>
      </c>
      <c r="AI8179" t="s">
        <v>14890</v>
      </c>
      <c r="AJ8179" t="s">
        <v>14887</v>
      </c>
      <c r="AK8179" t="s">
        <v>14888</v>
      </c>
      <c r="AL8179" t="s">
        <v>11847</v>
      </c>
      <c r="AM8179" t="s">
        <v>14887</v>
      </c>
    </row>
    <row r="8180" spans="1:39" x14ac:dyDescent="0.3">
      <c r="A8180" t="s">
        <v>26</v>
      </c>
      <c r="B8180" t="s">
        <v>11346</v>
      </c>
      <c r="C8180" t="s">
        <v>27</v>
      </c>
      <c r="D8180" t="s">
        <v>6033</v>
      </c>
      <c r="E8180" t="s">
        <v>545</v>
      </c>
      <c r="F8180" t="s">
        <v>546</v>
      </c>
      <c r="G8180" t="s">
        <v>40</v>
      </c>
      <c r="H8180" s="1">
        <v>45908</v>
      </c>
      <c r="J8180" t="s">
        <v>11342</v>
      </c>
      <c r="K8180" t="s">
        <v>11341</v>
      </c>
      <c r="L8180" t="s">
        <v>41</v>
      </c>
      <c r="N8180" t="s">
        <v>42</v>
      </c>
      <c r="P8180" t="s">
        <v>43</v>
      </c>
      <c r="Q8180" t="s">
        <v>43</v>
      </c>
      <c r="R8180" t="s">
        <v>44</v>
      </c>
      <c r="S8180" t="s">
        <v>33</v>
      </c>
      <c r="T8180" t="s">
        <v>34</v>
      </c>
      <c r="U8180" t="s">
        <v>34</v>
      </c>
      <c r="W8180" t="s">
        <v>11263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37</v>
      </c>
      <c r="AG8180" t="s">
        <v>1482</v>
      </c>
      <c r="AH8180" t="s">
        <v>11545</v>
      </c>
      <c r="AI8180" t="s">
        <v>14890</v>
      </c>
      <c r="AJ8180" t="s">
        <v>14887</v>
      </c>
      <c r="AK8180" t="s">
        <v>14888</v>
      </c>
      <c r="AL8180" t="s">
        <v>11847</v>
      </c>
      <c r="AM8180" t="s">
        <v>14887</v>
      </c>
    </row>
    <row r="8181" spans="1:39" x14ac:dyDescent="0.3">
      <c r="A8181" t="s">
        <v>26</v>
      </c>
      <c r="B8181" t="s">
        <v>11346</v>
      </c>
      <c r="C8181" t="s">
        <v>27</v>
      </c>
      <c r="D8181" t="s">
        <v>10891</v>
      </c>
      <c r="E8181" t="s">
        <v>651</v>
      </c>
      <c r="F8181" t="s">
        <v>652</v>
      </c>
      <c r="G8181" t="s">
        <v>40</v>
      </c>
      <c r="H8181" s="1">
        <v>45908</v>
      </c>
      <c r="J8181" t="s">
        <v>11342</v>
      </c>
      <c r="K8181" t="s">
        <v>11359</v>
      </c>
      <c r="L8181" t="s">
        <v>41</v>
      </c>
      <c r="N8181" t="s">
        <v>42</v>
      </c>
      <c r="P8181" t="s">
        <v>43</v>
      </c>
      <c r="Q8181" t="s">
        <v>43</v>
      </c>
      <c r="R8181" t="s">
        <v>44</v>
      </c>
      <c r="S8181" t="s">
        <v>33</v>
      </c>
      <c r="T8181" t="s">
        <v>34</v>
      </c>
      <c r="U8181" t="s">
        <v>34</v>
      </c>
      <c r="W8181" t="s">
        <v>19249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37</v>
      </c>
      <c r="AG8181" t="s">
        <v>1482</v>
      </c>
      <c r="AH8181" t="s">
        <v>11545</v>
      </c>
      <c r="AI8181" t="s">
        <v>14890</v>
      </c>
      <c r="AJ8181" t="s">
        <v>14887</v>
      </c>
      <c r="AK8181" t="s">
        <v>14888</v>
      </c>
      <c r="AL8181" t="s">
        <v>11847</v>
      </c>
      <c r="AM8181" t="s">
        <v>14887</v>
      </c>
    </row>
    <row r="8182" spans="1:39" x14ac:dyDescent="0.3">
      <c r="A8182" t="s">
        <v>26</v>
      </c>
      <c r="B8182" t="s">
        <v>11346</v>
      </c>
      <c r="C8182" t="s">
        <v>27</v>
      </c>
      <c r="D8182" t="s">
        <v>6871</v>
      </c>
      <c r="E8182" t="s">
        <v>559</v>
      </c>
      <c r="F8182" t="s">
        <v>560</v>
      </c>
      <c r="G8182" t="s">
        <v>40</v>
      </c>
      <c r="H8182" s="1">
        <v>45908</v>
      </c>
      <c r="J8182" t="s">
        <v>11342</v>
      </c>
      <c r="K8182" t="s">
        <v>11341</v>
      </c>
      <c r="L8182" t="s">
        <v>41</v>
      </c>
      <c r="N8182" t="s">
        <v>42</v>
      </c>
      <c r="P8182" t="s">
        <v>43</v>
      </c>
      <c r="Q8182" t="s">
        <v>43</v>
      </c>
      <c r="R8182" t="s">
        <v>44</v>
      </c>
      <c r="S8182" t="s">
        <v>33</v>
      </c>
      <c r="T8182" t="s">
        <v>34</v>
      </c>
      <c r="U8182" t="s">
        <v>34</v>
      </c>
      <c r="W8182" t="s">
        <v>11261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37</v>
      </c>
      <c r="AG8182" t="s">
        <v>1482</v>
      </c>
      <c r="AH8182" t="s">
        <v>11545</v>
      </c>
      <c r="AI8182" t="s">
        <v>14890</v>
      </c>
      <c r="AJ8182" t="s">
        <v>14887</v>
      </c>
      <c r="AK8182" t="s">
        <v>14888</v>
      </c>
      <c r="AL8182" t="s">
        <v>11847</v>
      </c>
      <c r="AM8182" t="s">
        <v>14887</v>
      </c>
    </row>
    <row r="8183" spans="1:39" x14ac:dyDescent="0.3">
      <c r="A8183" t="s">
        <v>26</v>
      </c>
      <c r="B8183" t="s">
        <v>11346</v>
      </c>
      <c r="C8183" t="s">
        <v>27</v>
      </c>
      <c r="D8183" t="s">
        <v>6039</v>
      </c>
      <c r="E8183" t="s">
        <v>565</v>
      </c>
      <c r="F8183" t="s">
        <v>566</v>
      </c>
      <c r="G8183" t="s">
        <v>40</v>
      </c>
      <c r="H8183" s="1">
        <v>45908</v>
      </c>
      <c r="J8183" t="s">
        <v>11342</v>
      </c>
      <c r="K8183" t="s">
        <v>11384</v>
      </c>
      <c r="L8183" t="s">
        <v>41</v>
      </c>
      <c r="N8183" t="s">
        <v>42</v>
      </c>
      <c r="P8183" t="s">
        <v>43</v>
      </c>
      <c r="Q8183" t="s">
        <v>43</v>
      </c>
      <c r="R8183" t="s">
        <v>44</v>
      </c>
      <c r="S8183" t="s">
        <v>33</v>
      </c>
      <c r="T8183" t="s">
        <v>34</v>
      </c>
      <c r="U8183" t="s">
        <v>34</v>
      </c>
      <c r="W8183" t="s">
        <v>11328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37</v>
      </c>
      <c r="AG8183" t="s">
        <v>1482</v>
      </c>
      <c r="AH8183" t="s">
        <v>11545</v>
      </c>
      <c r="AI8183" t="s">
        <v>14890</v>
      </c>
      <c r="AJ8183" t="s">
        <v>14887</v>
      </c>
      <c r="AK8183" t="s">
        <v>14888</v>
      </c>
      <c r="AL8183" t="s">
        <v>11847</v>
      </c>
      <c r="AM8183" t="s">
        <v>14887</v>
      </c>
    </row>
    <row r="8184" spans="1:39" x14ac:dyDescent="0.3">
      <c r="A8184" t="s">
        <v>26</v>
      </c>
      <c r="B8184" t="s">
        <v>11346</v>
      </c>
      <c r="C8184" t="s">
        <v>27</v>
      </c>
      <c r="D8184" t="s">
        <v>7634</v>
      </c>
      <c r="E8184" t="s">
        <v>567</v>
      </c>
      <c r="F8184" t="s">
        <v>568</v>
      </c>
      <c r="G8184" t="s">
        <v>40</v>
      </c>
      <c r="H8184" s="1">
        <v>45908</v>
      </c>
      <c r="J8184" t="s">
        <v>11342</v>
      </c>
      <c r="K8184" t="s">
        <v>11343</v>
      </c>
      <c r="L8184" t="s">
        <v>41</v>
      </c>
      <c r="N8184" t="s">
        <v>42</v>
      </c>
      <c r="P8184" t="s">
        <v>43</v>
      </c>
      <c r="Q8184" t="s">
        <v>43</v>
      </c>
      <c r="R8184" t="s">
        <v>44</v>
      </c>
      <c r="S8184" t="s">
        <v>33</v>
      </c>
      <c r="T8184" t="s">
        <v>34</v>
      </c>
      <c r="U8184" t="s">
        <v>34</v>
      </c>
      <c r="W8184" t="s">
        <v>11315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37</v>
      </c>
      <c r="AG8184" t="s">
        <v>1482</v>
      </c>
      <c r="AH8184" t="s">
        <v>11545</v>
      </c>
      <c r="AI8184" t="s">
        <v>14890</v>
      </c>
      <c r="AJ8184" t="s">
        <v>14887</v>
      </c>
      <c r="AK8184" t="s">
        <v>14888</v>
      </c>
      <c r="AL8184" t="s">
        <v>11847</v>
      </c>
      <c r="AM8184" t="s">
        <v>14887</v>
      </c>
    </row>
    <row r="8185" spans="1:39" x14ac:dyDescent="0.3">
      <c r="A8185" t="s">
        <v>26</v>
      </c>
      <c r="B8185" t="s">
        <v>11346</v>
      </c>
      <c r="C8185" t="s">
        <v>27</v>
      </c>
      <c r="D8185" t="s">
        <v>6042</v>
      </c>
      <c r="E8185" t="s">
        <v>572</v>
      </c>
      <c r="F8185" t="s">
        <v>573</v>
      </c>
      <c r="G8185" t="s">
        <v>40</v>
      </c>
      <c r="H8185" s="1">
        <v>45908</v>
      </c>
      <c r="J8185" t="s">
        <v>11342</v>
      </c>
      <c r="K8185" t="s">
        <v>11385</v>
      </c>
      <c r="L8185" t="s">
        <v>41</v>
      </c>
      <c r="N8185" t="s">
        <v>42</v>
      </c>
      <c r="P8185" t="s">
        <v>43</v>
      </c>
      <c r="Q8185" t="s">
        <v>43</v>
      </c>
      <c r="R8185" t="s">
        <v>44</v>
      </c>
      <c r="S8185" t="s">
        <v>33</v>
      </c>
      <c r="T8185" t="s">
        <v>34</v>
      </c>
      <c r="U8185" t="s">
        <v>34</v>
      </c>
      <c r="W8185" t="s">
        <v>11261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37</v>
      </c>
      <c r="AG8185" t="s">
        <v>1482</v>
      </c>
      <c r="AH8185" t="s">
        <v>11545</v>
      </c>
      <c r="AI8185" t="s">
        <v>14890</v>
      </c>
      <c r="AJ8185" t="s">
        <v>14887</v>
      </c>
      <c r="AK8185" t="s">
        <v>14888</v>
      </c>
      <c r="AL8185" t="s">
        <v>11847</v>
      </c>
      <c r="AM8185" t="s">
        <v>14887</v>
      </c>
    </row>
    <row r="8186" spans="1:39" x14ac:dyDescent="0.3">
      <c r="A8186" t="s">
        <v>26</v>
      </c>
      <c r="B8186" t="s">
        <v>11346</v>
      </c>
      <c r="C8186" t="s">
        <v>27</v>
      </c>
      <c r="D8186" t="s">
        <v>8681</v>
      </c>
      <c r="E8186" t="s">
        <v>574</v>
      </c>
      <c r="F8186" t="s">
        <v>575</v>
      </c>
      <c r="G8186" t="s">
        <v>40</v>
      </c>
      <c r="H8186" s="1">
        <v>45908</v>
      </c>
      <c r="J8186" t="s">
        <v>11342</v>
      </c>
      <c r="K8186" t="s">
        <v>11369</v>
      </c>
      <c r="L8186" t="s">
        <v>41</v>
      </c>
      <c r="N8186" t="s">
        <v>42</v>
      </c>
      <c r="P8186" t="s">
        <v>43</v>
      </c>
      <c r="Q8186" t="s">
        <v>43</v>
      </c>
      <c r="R8186" t="s">
        <v>44</v>
      </c>
      <c r="S8186" t="s">
        <v>33</v>
      </c>
      <c r="T8186" t="s">
        <v>34</v>
      </c>
      <c r="U8186" t="s">
        <v>34</v>
      </c>
      <c r="W8186" t="s">
        <v>11319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37</v>
      </c>
      <c r="AG8186" t="s">
        <v>1482</v>
      </c>
      <c r="AH8186" t="s">
        <v>11545</v>
      </c>
      <c r="AI8186" t="s">
        <v>14890</v>
      </c>
      <c r="AJ8186" t="s">
        <v>14887</v>
      </c>
      <c r="AK8186" t="s">
        <v>14888</v>
      </c>
      <c r="AL8186" t="s">
        <v>11847</v>
      </c>
      <c r="AM8186" t="s">
        <v>14887</v>
      </c>
    </row>
    <row r="8187" spans="1:39" x14ac:dyDescent="0.3">
      <c r="A8187" t="s">
        <v>26</v>
      </c>
      <c r="B8187" t="s">
        <v>11346</v>
      </c>
      <c r="C8187" t="s">
        <v>27</v>
      </c>
      <c r="D8187" t="s">
        <v>8617</v>
      </c>
      <c r="E8187" t="s">
        <v>538</v>
      </c>
      <c r="F8187" t="s">
        <v>539</v>
      </c>
      <c r="G8187" t="s">
        <v>40</v>
      </c>
      <c r="H8187" s="1">
        <v>45908</v>
      </c>
      <c r="J8187" t="s">
        <v>11342</v>
      </c>
      <c r="K8187" t="s">
        <v>11378</v>
      </c>
      <c r="L8187" t="s">
        <v>41</v>
      </c>
      <c r="N8187" t="s">
        <v>42</v>
      </c>
      <c r="P8187" t="s">
        <v>43</v>
      </c>
      <c r="Q8187" t="s">
        <v>43</v>
      </c>
      <c r="R8187" t="s">
        <v>44</v>
      </c>
      <c r="S8187" t="s">
        <v>33</v>
      </c>
      <c r="T8187" t="s">
        <v>34</v>
      </c>
      <c r="U8187" t="s">
        <v>34</v>
      </c>
      <c r="W8187" t="s">
        <v>11261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37</v>
      </c>
      <c r="AG8187" t="s">
        <v>1482</v>
      </c>
      <c r="AH8187" t="s">
        <v>11545</v>
      </c>
      <c r="AI8187" t="s">
        <v>14890</v>
      </c>
      <c r="AJ8187" t="s">
        <v>14887</v>
      </c>
      <c r="AK8187" t="s">
        <v>14888</v>
      </c>
      <c r="AL8187" t="s">
        <v>11847</v>
      </c>
      <c r="AM8187" t="s">
        <v>14887</v>
      </c>
    </row>
    <row r="8188" spans="1:39" x14ac:dyDescent="0.3">
      <c r="A8188" t="s">
        <v>26</v>
      </c>
      <c r="B8188" t="s">
        <v>11346</v>
      </c>
      <c r="C8188" t="s">
        <v>27</v>
      </c>
      <c r="D8188" t="s">
        <v>8727</v>
      </c>
      <c r="E8188" t="s">
        <v>641</v>
      </c>
      <c r="F8188" t="s">
        <v>584</v>
      </c>
      <c r="G8188" t="s">
        <v>40</v>
      </c>
      <c r="H8188" s="1">
        <v>45908</v>
      </c>
      <c r="J8188" t="s">
        <v>11342</v>
      </c>
      <c r="K8188" t="s">
        <v>11343</v>
      </c>
      <c r="L8188" t="s">
        <v>41</v>
      </c>
      <c r="N8188" t="s">
        <v>42</v>
      </c>
      <c r="P8188" t="s">
        <v>43</v>
      </c>
      <c r="Q8188" t="s">
        <v>43</v>
      </c>
      <c r="R8188" t="s">
        <v>44</v>
      </c>
      <c r="S8188" t="s">
        <v>33</v>
      </c>
      <c r="T8188" t="s">
        <v>34</v>
      </c>
      <c r="U8188" t="s">
        <v>34</v>
      </c>
      <c r="W8188" t="s">
        <v>11205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37</v>
      </c>
      <c r="AG8188" t="s">
        <v>1482</v>
      </c>
      <c r="AH8188" t="s">
        <v>11545</v>
      </c>
      <c r="AI8188" t="s">
        <v>14890</v>
      </c>
      <c r="AJ8188" t="s">
        <v>14887</v>
      </c>
      <c r="AK8188" t="s">
        <v>14888</v>
      </c>
      <c r="AL8188" t="s">
        <v>11847</v>
      </c>
      <c r="AM8188" t="s">
        <v>14887</v>
      </c>
    </row>
    <row r="8189" spans="1:39" x14ac:dyDescent="0.3">
      <c r="A8189" t="s">
        <v>26</v>
      </c>
      <c r="B8189" t="s">
        <v>11346</v>
      </c>
      <c r="C8189" t="s">
        <v>27</v>
      </c>
      <c r="D8189" t="s">
        <v>8803</v>
      </c>
      <c r="E8189" t="s">
        <v>622</v>
      </c>
      <c r="F8189" t="s">
        <v>623</v>
      </c>
      <c r="G8189" t="s">
        <v>40</v>
      </c>
      <c r="H8189" s="1">
        <v>45908</v>
      </c>
      <c r="J8189" t="s">
        <v>11342</v>
      </c>
      <c r="K8189" t="s">
        <v>11357</v>
      </c>
      <c r="L8189" t="s">
        <v>41</v>
      </c>
      <c r="N8189" t="s">
        <v>42</v>
      </c>
      <c r="P8189" t="s">
        <v>43</v>
      </c>
      <c r="Q8189" t="s">
        <v>43</v>
      </c>
      <c r="R8189" t="s">
        <v>44</v>
      </c>
      <c r="S8189" t="s">
        <v>33</v>
      </c>
      <c r="T8189" t="s">
        <v>34</v>
      </c>
      <c r="U8189" t="s">
        <v>34</v>
      </c>
      <c r="W8189" t="s">
        <v>14093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37</v>
      </c>
      <c r="AG8189" t="s">
        <v>1482</v>
      </c>
      <c r="AH8189" t="s">
        <v>11545</v>
      </c>
      <c r="AI8189" t="s">
        <v>14890</v>
      </c>
      <c r="AJ8189" t="s">
        <v>14887</v>
      </c>
      <c r="AK8189" t="s">
        <v>14888</v>
      </c>
      <c r="AL8189" t="s">
        <v>11847</v>
      </c>
      <c r="AM8189" t="s">
        <v>14887</v>
      </c>
    </row>
    <row r="8190" spans="1:39" x14ac:dyDescent="0.3">
      <c r="A8190" t="s">
        <v>26</v>
      </c>
      <c r="B8190" t="s">
        <v>11346</v>
      </c>
      <c r="C8190" t="s">
        <v>27</v>
      </c>
      <c r="D8190" t="s">
        <v>8804</v>
      </c>
      <c r="E8190" t="s">
        <v>624</v>
      </c>
      <c r="F8190" t="s">
        <v>625</v>
      </c>
      <c r="G8190" t="s">
        <v>40</v>
      </c>
      <c r="H8190" s="1">
        <v>45908</v>
      </c>
      <c r="J8190" t="s">
        <v>11342</v>
      </c>
      <c r="K8190" t="s">
        <v>11357</v>
      </c>
      <c r="L8190" t="s">
        <v>41</v>
      </c>
      <c r="N8190" t="s">
        <v>42</v>
      </c>
      <c r="P8190" t="s">
        <v>43</v>
      </c>
      <c r="Q8190" t="s">
        <v>43</v>
      </c>
      <c r="R8190" t="s">
        <v>44</v>
      </c>
      <c r="S8190" t="s">
        <v>33</v>
      </c>
      <c r="T8190" t="s">
        <v>34</v>
      </c>
      <c r="U8190" t="s">
        <v>34</v>
      </c>
      <c r="W8190" t="s">
        <v>14093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37</v>
      </c>
      <c r="AG8190" t="s">
        <v>1482</v>
      </c>
      <c r="AH8190" t="s">
        <v>11545</v>
      </c>
      <c r="AI8190" t="s">
        <v>14890</v>
      </c>
      <c r="AJ8190" t="s">
        <v>14887</v>
      </c>
      <c r="AK8190" t="s">
        <v>14888</v>
      </c>
      <c r="AL8190" t="s">
        <v>11847</v>
      </c>
      <c r="AM8190" t="s">
        <v>14887</v>
      </c>
    </row>
    <row r="8191" spans="1:39" x14ac:dyDescent="0.3">
      <c r="A8191" t="s">
        <v>26</v>
      </c>
      <c r="B8191" t="s">
        <v>11346</v>
      </c>
      <c r="C8191" t="s">
        <v>27</v>
      </c>
      <c r="D8191" t="s">
        <v>8682</v>
      </c>
      <c r="E8191" t="s">
        <v>587</v>
      </c>
      <c r="F8191" t="s">
        <v>580</v>
      </c>
      <c r="G8191" t="s">
        <v>40</v>
      </c>
      <c r="H8191" s="1">
        <v>45908</v>
      </c>
      <c r="J8191" t="s">
        <v>11342</v>
      </c>
      <c r="K8191" t="s">
        <v>11358</v>
      </c>
      <c r="L8191" t="s">
        <v>41</v>
      </c>
      <c r="N8191" t="s">
        <v>42</v>
      </c>
      <c r="P8191" t="s">
        <v>43</v>
      </c>
      <c r="Q8191" t="s">
        <v>43</v>
      </c>
      <c r="R8191" t="s">
        <v>44</v>
      </c>
      <c r="S8191" t="s">
        <v>33</v>
      </c>
      <c r="T8191" t="s">
        <v>34</v>
      </c>
      <c r="U8191" t="s">
        <v>34</v>
      </c>
      <c r="W8191" t="s">
        <v>11204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37</v>
      </c>
      <c r="AG8191" t="s">
        <v>1482</v>
      </c>
      <c r="AH8191" t="s">
        <v>11545</v>
      </c>
      <c r="AI8191" t="s">
        <v>14890</v>
      </c>
      <c r="AJ8191" t="s">
        <v>14887</v>
      </c>
      <c r="AK8191" t="s">
        <v>14888</v>
      </c>
      <c r="AL8191" t="s">
        <v>11847</v>
      </c>
      <c r="AM8191" t="s">
        <v>14887</v>
      </c>
    </row>
    <row r="8192" spans="1:39" x14ac:dyDescent="0.3">
      <c r="A8192" t="s">
        <v>26</v>
      </c>
      <c r="B8192" t="s">
        <v>11346</v>
      </c>
      <c r="C8192" t="s">
        <v>27</v>
      </c>
      <c r="D8192" t="s">
        <v>10658</v>
      </c>
      <c r="E8192" t="s">
        <v>540</v>
      </c>
      <c r="F8192" t="s">
        <v>539</v>
      </c>
      <c r="G8192" t="s">
        <v>40</v>
      </c>
      <c r="H8192" s="1">
        <v>45908</v>
      </c>
      <c r="J8192" t="s">
        <v>11342</v>
      </c>
      <c r="K8192" t="s">
        <v>11341</v>
      </c>
      <c r="L8192" t="s">
        <v>41</v>
      </c>
      <c r="N8192" t="s">
        <v>42</v>
      </c>
      <c r="P8192" t="s">
        <v>43</v>
      </c>
      <c r="Q8192" t="s">
        <v>43</v>
      </c>
      <c r="R8192" t="s">
        <v>44</v>
      </c>
      <c r="S8192" t="s">
        <v>33</v>
      </c>
      <c r="T8192" t="s">
        <v>34</v>
      </c>
      <c r="U8192" t="s">
        <v>34</v>
      </c>
      <c r="W8192" t="s">
        <v>11261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37</v>
      </c>
      <c r="AG8192" t="s">
        <v>1482</v>
      </c>
      <c r="AH8192" t="s">
        <v>11545</v>
      </c>
      <c r="AI8192" t="s">
        <v>14890</v>
      </c>
      <c r="AJ8192" t="s">
        <v>14887</v>
      </c>
      <c r="AK8192" t="s">
        <v>14888</v>
      </c>
      <c r="AL8192" t="s">
        <v>11847</v>
      </c>
      <c r="AM8192" t="s">
        <v>14887</v>
      </c>
    </row>
    <row r="8193" spans="1:39" x14ac:dyDescent="0.3">
      <c r="A8193" t="s">
        <v>26</v>
      </c>
      <c r="B8193" t="s">
        <v>11346</v>
      </c>
      <c r="C8193" t="s">
        <v>27</v>
      </c>
      <c r="D8193" t="s">
        <v>8545</v>
      </c>
      <c r="E8193" t="s">
        <v>540</v>
      </c>
      <c r="F8193" t="s">
        <v>539</v>
      </c>
      <c r="G8193" t="s">
        <v>40</v>
      </c>
      <c r="H8193" s="1">
        <v>45908</v>
      </c>
      <c r="J8193" t="s">
        <v>11342</v>
      </c>
      <c r="K8193" t="s">
        <v>11343</v>
      </c>
      <c r="L8193" t="s">
        <v>41</v>
      </c>
      <c r="N8193" t="s">
        <v>42</v>
      </c>
      <c r="P8193" t="s">
        <v>43</v>
      </c>
      <c r="Q8193" t="s">
        <v>43</v>
      </c>
      <c r="R8193" t="s">
        <v>44</v>
      </c>
      <c r="S8193" t="s">
        <v>33</v>
      </c>
      <c r="T8193" t="s">
        <v>34</v>
      </c>
      <c r="U8193" t="s">
        <v>34</v>
      </c>
      <c r="W8193" t="s">
        <v>11204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37</v>
      </c>
      <c r="AG8193" t="s">
        <v>1482</v>
      </c>
      <c r="AH8193" t="s">
        <v>11545</v>
      </c>
      <c r="AI8193" t="s">
        <v>14890</v>
      </c>
      <c r="AJ8193" t="s">
        <v>14887</v>
      </c>
      <c r="AK8193" t="s">
        <v>14888</v>
      </c>
      <c r="AL8193" t="s">
        <v>11847</v>
      </c>
      <c r="AM8193" t="s">
        <v>14887</v>
      </c>
    </row>
    <row r="8194" spans="1:39" x14ac:dyDescent="0.3">
      <c r="A8194" t="s">
        <v>26</v>
      </c>
      <c r="B8194" t="s">
        <v>11346</v>
      </c>
      <c r="C8194" t="s">
        <v>27</v>
      </c>
      <c r="D8194" t="s">
        <v>8711</v>
      </c>
      <c r="E8194" t="s">
        <v>810</v>
      </c>
      <c r="F8194" t="s">
        <v>811</v>
      </c>
      <c r="G8194" t="s">
        <v>40</v>
      </c>
      <c r="H8194" s="1">
        <v>45908</v>
      </c>
      <c r="J8194" t="s">
        <v>11342</v>
      </c>
      <c r="K8194" t="s">
        <v>11384</v>
      </c>
      <c r="L8194" t="s">
        <v>41</v>
      </c>
      <c r="N8194" t="s">
        <v>42</v>
      </c>
      <c r="P8194" t="s">
        <v>43</v>
      </c>
      <c r="Q8194" t="s">
        <v>43</v>
      </c>
      <c r="R8194" t="s">
        <v>44</v>
      </c>
      <c r="S8194" t="s">
        <v>33</v>
      </c>
      <c r="T8194" t="s">
        <v>34</v>
      </c>
      <c r="U8194" t="s">
        <v>34</v>
      </c>
      <c r="W8194" t="s">
        <v>14093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37</v>
      </c>
      <c r="AG8194" t="s">
        <v>1482</v>
      </c>
      <c r="AH8194" t="s">
        <v>11545</v>
      </c>
      <c r="AI8194" t="s">
        <v>14890</v>
      </c>
      <c r="AJ8194" t="s">
        <v>14887</v>
      </c>
      <c r="AK8194" t="s">
        <v>14888</v>
      </c>
      <c r="AL8194" t="s">
        <v>11847</v>
      </c>
      <c r="AM8194" t="s">
        <v>14887</v>
      </c>
    </row>
    <row r="8195" spans="1:39" x14ac:dyDescent="0.3">
      <c r="A8195" t="s">
        <v>26</v>
      </c>
      <c r="B8195" t="s">
        <v>11346</v>
      </c>
      <c r="C8195" t="s">
        <v>27</v>
      </c>
      <c r="D8195" t="s">
        <v>6043</v>
      </c>
      <c r="E8195" t="s">
        <v>596</v>
      </c>
      <c r="F8195" t="s">
        <v>597</v>
      </c>
      <c r="G8195" t="s">
        <v>40</v>
      </c>
      <c r="H8195" s="1">
        <v>45908</v>
      </c>
      <c r="J8195" t="s">
        <v>11342</v>
      </c>
      <c r="K8195" t="s">
        <v>11354</v>
      </c>
      <c r="L8195" t="s">
        <v>41</v>
      </c>
      <c r="N8195" t="s">
        <v>42</v>
      </c>
      <c r="P8195" t="s">
        <v>43</v>
      </c>
      <c r="Q8195" t="s">
        <v>43</v>
      </c>
      <c r="R8195" t="s">
        <v>44</v>
      </c>
      <c r="S8195" t="s">
        <v>33</v>
      </c>
      <c r="T8195" t="s">
        <v>34</v>
      </c>
      <c r="U8195" t="s">
        <v>34</v>
      </c>
      <c r="W8195" t="s">
        <v>11204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37</v>
      </c>
      <c r="AG8195" t="s">
        <v>1482</v>
      </c>
      <c r="AH8195" t="s">
        <v>11545</v>
      </c>
      <c r="AI8195" t="s">
        <v>14890</v>
      </c>
      <c r="AJ8195" t="s">
        <v>14887</v>
      </c>
      <c r="AK8195" t="s">
        <v>14888</v>
      </c>
      <c r="AL8195" t="s">
        <v>11847</v>
      </c>
      <c r="AM8195" t="s">
        <v>14887</v>
      </c>
    </row>
    <row r="8196" spans="1:39" x14ac:dyDescent="0.3">
      <c r="A8196" t="s">
        <v>26</v>
      </c>
      <c r="B8196" t="s">
        <v>11346</v>
      </c>
      <c r="C8196" t="s">
        <v>27</v>
      </c>
      <c r="D8196" t="s">
        <v>9352</v>
      </c>
      <c r="E8196" t="s">
        <v>615</v>
      </c>
      <c r="F8196" t="s">
        <v>616</v>
      </c>
      <c r="G8196" t="s">
        <v>40</v>
      </c>
      <c r="H8196" s="1">
        <v>45908</v>
      </c>
      <c r="J8196" t="s">
        <v>11342</v>
      </c>
      <c r="K8196" t="s">
        <v>11349</v>
      </c>
      <c r="L8196" t="s">
        <v>41</v>
      </c>
      <c r="N8196" t="s">
        <v>42</v>
      </c>
      <c r="P8196" t="s">
        <v>43</v>
      </c>
      <c r="Q8196" t="s">
        <v>43</v>
      </c>
      <c r="R8196" t="s">
        <v>44</v>
      </c>
      <c r="S8196" t="s">
        <v>33</v>
      </c>
      <c r="T8196" t="s">
        <v>34</v>
      </c>
      <c r="U8196" t="s">
        <v>34</v>
      </c>
      <c r="W8196" t="s">
        <v>11204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37</v>
      </c>
      <c r="AG8196" t="s">
        <v>1482</v>
      </c>
      <c r="AH8196" t="s">
        <v>11545</v>
      </c>
      <c r="AI8196" t="s">
        <v>14890</v>
      </c>
      <c r="AJ8196" t="s">
        <v>14887</v>
      </c>
      <c r="AK8196" t="s">
        <v>14888</v>
      </c>
      <c r="AL8196" t="s">
        <v>11847</v>
      </c>
      <c r="AM8196" t="s">
        <v>14887</v>
      </c>
    </row>
    <row r="8197" spans="1:39" x14ac:dyDescent="0.3">
      <c r="A8197" t="s">
        <v>26</v>
      </c>
      <c r="B8197" t="s">
        <v>11346</v>
      </c>
      <c r="C8197" t="s">
        <v>27</v>
      </c>
      <c r="D8197" t="s">
        <v>8683</v>
      </c>
      <c r="E8197" t="s">
        <v>618</v>
      </c>
      <c r="F8197" t="s">
        <v>619</v>
      </c>
      <c r="G8197" t="s">
        <v>40</v>
      </c>
      <c r="H8197" s="1">
        <v>45908</v>
      </c>
      <c r="J8197" t="s">
        <v>11342</v>
      </c>
      <c r="K8197" t="s">
        <v>11372</v>
      </c>
      <c r="L8197" t="s">
        <v>41</v>
      </c>
      <c r="N8197" t="s">
        <v>42</v>
      </c>
      <c r="P8197" t="s">
        <v>43</v>
      </c>
      <c r="Q8197" t="s">
        <v>43</v>
      </c>
      <c r="R8197" t="s">
        <v>44</v>
      </c>
      <c r="S8197" t="s">
        <v>33</v>
      </c>
      <c r="T8197" t="s">
        <v>34</v>
      </c>
      <c r="U8197" t="s">
        <v>34</v>
      </c>
      <c r="W8197" t="s">
        <v>14093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37</v>
      </c>
      <c r="AG8197" t="s">
        <v>1482</v>
      </c>
      <c r="AH8197" t="s">
        <v>11545</v>
      </c>
      <c r="AI8197" t="s">
        <v>14890</v>
      </c>
      <c r="AJ8197" t="s">
        <v>14887</v>
      </c>
      <c r="AK8197" t="s">
        <v>14888</v>
      </c>
      <c r="AL8197" t="s">
        <v>11847</v>
      </c>
      <c r="AM8197" t="s">
        <v>14887</v>
      </c>
    </row>
    <row r="8198" spans="1:39" x14ac:dyDescent="0.3">
      <c r="A8198" t="s">
        <v>26</v>
      </c>
      <c r="B8198" t="s">
        <v>11346</v>
      </c>
      <c r="C8198" t="s">
        <v>27</v>
      </c>
      <c r="D8198" t="s">
        <v>8684</v>
      </c>
      <c r="E8198" t="s">
        <v>620</v>
      </c>
      <c r="F8198" t="s">
        <v>621</v>
      </c>
      <c r="G8198" t="s">
        <v>40</v>
      </c>
      <c r="H8198" s="1">
        <v>45908</v>
      </c>
      <c r="J8198" t="s">
        <v>11342</v>
      </c>
      <c r="K8198" t="s">
        <v>11498</v>
      </c>
      <c r="L8198" t="s">
        <v>41</v>
      </c>
      <c r="N8198" t="s">
        <v>42</v>
      </c>
      <c r="P8198" t="s">
        <v>43</v>
      </c>
      <c r="Q8198" t="s">
        <v>43</v>
      </c>
      <c r="R8198" t="s">
        <v>44</v>
      </c>
      <c r="S8198" t="s">
        <v>33</v>
      </c>
      <c r="T8198" t="s">
        <v>34</v>
      </c>
      <c r="U8198" t="s">
        <v>34</v>
      </c>
      <c r="W8198" t="s">
        <v>14093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37</v>
      </c>
      <c r="AG8198" t="s">
        <v>1482</v>
      </c>
      <c r="AH8198" t="s">
        <v>11545</v>
      </c>
      <c r="AI8198" t="s">
        <v>14890</v>
      </c>
      <c r="AJ8198" t="s">
        <v>14887</v>
      </c>
      <c r="AK8198" t="s">
        <v>14888</v>
      </c>
      <c r="AL8198" t="s">
        <v>11847</v>
      </c>
      <c r="AM8198" t="s">
        <v>14887</v>
      </c>
    </row>
    <row r="8199" spans="1:39" x14ac:dyDescent="0.3">
      <c r="A8199" t="s">
        <v>26</v>
      </c>
      <c r="B8199" t="s">
        <v>11346</v>
      </c>
      <c r="C8199" t="s">
        <v>27</v>
      </c>
      <c r="D8199" t="s">
        <v>11026</v>
      </c>
      <c r="E8199" t="s">
        <v>651</v>
      </c>
      <c r="F8199" t="s">
        <v>652</v>
      </c>
      <c r="G8199" t="s">
        <v>40</v>
      </c>
      <c r="H8199" s="1">
        <v>45908</v>
      </c>
      <c r="J8199" t="s">
        <v>11342</v>
      </c>
      <c r="K8199" t="s">
        <v>11343</v>
      </c>
      <c r="L8199" t="s">
        <v>41</v>
      </c>
      <c r="N8199" t="s">
        <v>42</v>
      </c>
      <c r="P8199" t="s">
        <v>43</v>
      </c>
      <c r="Q8199" t="s">
        <v>43</v>
      </c>
      <c r="R8199" t="s">
        <v>44</v>
      </c>
      <c r="S8199" t="s">
        <v>33</v>
      </c>
      <c r="T8199" t="s">
        <v>34</v>
      </c>
      <c r="U8199" t="s">
        <v>34</v>
      </c>
      <c r="W8199" t="s">
        <v>19248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37</v>
      </c>
      <c r="AG8199" t="s">
        <v>1482</v>
      </c>
      <c r="AH8199" t="s">
        <v>11545</v>
      </c>
      <c r="AI8199" t="s">
        <v>14890</v>
      </c>
      <c r="AJ8199" t="s">
        <v>14887</v>
      </c>
      <c r="AK8199" t="s">
        <v>14888</v>
      </c>
      <c r="AL8199" t="s">
        <v>11847</v>
      </c>
      <c r="AM8199" t="s">
        <v>14887</v>
      </c>
    </row>
    <row r="8200" spans="1:39" x14ac:dyDescent="0.3">
      <c r="A8200" t="s">
        <v>26</v>
      </c>
      <c r="B8200" t="s">
        <v>11346</v>
      </c>
      <c r="C8200" t="s">
        <v>27</v>
      </c>
      <c r="D8200" t="s">
        <v>7028</v>
      </c>
      <c r="E8200" t="s">
        <v>559</v>
      </c>
      <c r="F8200" t="s">
        <v>560</v>
      </c>
      <c r="G8200" t="s">
        <v>40</v>
      </c>
      <c r="H8200" s="1">
        <v>45908</v>
      </c>
      <c r="J8200" t="s">
        <v>11342</v>
      </c>
      <c r="K8200" t="s">
        <v>11343</v>
      </c>
      <c r="L8200" t="s">
        <v>41</v>
      </c>
      <c r="N8200" t="s">
        <v>42</v>
      </c>
      <c r="P8200" t="s">
        <v>43</v>
      </c>
      <c r="Q8200" t="s">
        <v>43</v>
      </c>
      <c r="R8200" t="s">
        <v>44</v>
      </c>
      <c r="S8200" t="s">
        <v>33</v>
      </c>
      <c r="T8200" t="s">
        <v>34</v>
      </c>
      <c r="U8200" t="s">
        <v>34</v>
      </c>
      <c r="W8200" t="s">
        <v>11261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37</v>
      </c>
      <c r="AG8200" t="s">
        <v>1482</v>
      </c>
      <c r="AH8200" t="s">
        <v>11545</v>
      </c>
      <c r="AI8200" t="s">
        <v>14890</v>
      </c>
      <c r="AJ8200" t="s">
        <v>14887</v>
      </c>
      <c r="AK8200" t="s">
        <v>14888</v>
      </c>
      <c r="AL8200" t="s">
        <v>11847</v>
      </c>
      <c r="AM8200" t="s">
        <v>14887</v>
      </c>
    </row>
    <row r="8201" spans="1:39" x14ac:dyDescent="0.3">
      <c r="A8201" t="s">
        <v>26</v>
      </c>
      <c r="B8201" t="s">
        <v>11346</v>
      </c>
      <c r="C8201" t="s">
        <v>27</v>
      </c>
      <c r="D8201" t="s">
        <v>8687</v>
      </c>
      <c r="E8201" t="s">
        <v>581</v>
      </c>
      <c r="F8201" t="s">
        <v>539</v>
      </c>
      <c r="G8201" t="s">
        <v>40</v>
      </c>
      <c r="H8201" s="1">
        <v>45908</v>
      </c>
      <c r="J8201" t="s">
        <v>11342</v>
      </c>
      <c r="K8201" t="s">
        <v>11372</v>
      </c>
      <c r="L8201" t="s">
        <v>41</v>
      </c>
      <c r="N8201" t="s">
        <v>42</v>
      </c>
      <c r="P8201" t="s">
        <v>43</v>
      </c>
      <c r="Q8201" t="s">
        <v>43</v>
      </c>
      <c r="R8201" t="s">
        <v>44</v>
      </c>
      <c r="S8201" t="s">
        <v>33</v>
      </c>
      <c r="T8201" t="s">
        <v>34</v>
      </c>
      <c r="U8201" t="s">
        <v>34</v>
      </c>
      <c r="W8201" t="s">
        <v>14093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37</v>
      </c>
      <c r="AG8201" t="s">
        <v>1482</v>
      </c>
      <c r="AH8201" t="s">
        <v>11545</v>
      </c>
      <c r="AI8201" t="s">
        <v>14890</v>
      </c>
      <c r="AJ8201" t="s">
        <v>14887</v>
      </c>
      <c r="AK8201" t="s">
        <v>14888</v>
      </c>
      <c r="AL8201" t="s">
        <v>11847</v>
      </c>
      <c r="AM8201" t="s">
        <v>14887</v>
      </c>
    </row>
    <row r="8202" spans="1:39" x14ac:dyDescent="0.3">
      <c r="A8202" t="s">
        <v>26</v>
      </c>
      <c r="B8202" t="s">
        <v>11346</v>
      </c>
      <c r="C8202" t="s">
        <v>27</v>
      </c>
      <c r="D8202" t="s">
        <v>7635</v>
      </c>
      <c r="E8202" t="s">
        <v>567</v>
      </c>
      <c r="F8202" t="s">
        <v>568</v>
      </c>
      <c r="G8202" t="s">
        <v>40</v>
      </c>
      <c r="H8202" s="1">
        <v>45908</v>
      </c>
      <c r="J8202" t="s">
        <v>11342</v>
      </c>
      <c r="K8202" t="s">
        <v>11343</v>
      </c>
      <c r="L8202" t="s">
        <v>41</v>
      </c>
      <c r="N8202" t="s">
        <v>42</v>
      </c>
      <c r="P8202" t="s">
        <v>43</v>
      </c>
      <c r="Q8202" t="s">
        <v>43</v>
      </c>
      <c r="R8202" t="s">
        <v>44</v>
      </c>
      <c r="S8202" t="s">
        <v>33</v>
      </c>
      <c r="T8202" t="s">
        <v>34</v>
      </c>
      <c r="U8202" t="s">
        <v>34</v>
      </c>
      <c r="W8202" t="s">
        <v>11157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37</v>
      </c>
      <c r="AG8202" t="s">
        <v>1482</v>
      </c>
      <c r="AH8202" t="s">
        <v>11545</v>
      </c>
      <c r="AI8202" t="s">
        <v>14890</v>
      </c>
      <c r="AJ8202" t="s">
        <v>14887</v>
      </c>
      <c r="AK8202" t="s">
        <v>14888</v>
      </c>
      <c r="AL8202" t="s">
        <v>11847</v>
      </c>
      <c r="AM8202" t="s">
        <v>14887</v>
      </c>
    </row>
    <row r="8203" spans="1:39" x14ac:dyDescent="0.3">
      <c r="A8203" t="s">
        <v>26</v>
      </c>
      <c r="B8203" t="s">
        <v>11346</v>
      </c>
      <c r="C8203" t="s">
        <v>27</v>
      </c>
      <c r="D8203" t="s">
        <v>6047</v>
      </c>
      <c r="E8203" t="s">
        <v>628</v>
      </c>
      <c r="F8203" t="s">
        <v>629</v>
      </c>
      <c r="G8203" t="s">
        <v>40</v>
      </c>
      <c r="H8203" s="1">
        <v>45908</v>
      </c>
      <c r="J8203" t="s">
        <v>11342</v>
      </c>
      <c r="K8203" t="s">
        <v>11343</v>
      </c>
      <c r="L8203" t="s">
        <v>41</v>
      </c>
      <c r="N8203" t="s">
        <v>42</v>
      </c>
      <c r="P8203" t="s">
        <v>43</v>
      </c>
      <c r="Q8203" t="s">
        <v>43</v>
      </c>
      <c r="R8203" t="s">
        <v>44</v>
      </c>
      <c r="S8203" t="s">
        <v>33</v>
      </c>
      <c r="T8203" t="s">
        <v>34</v>
      </c>
      <c r="U8203" t="s">
        <v>34</v>
      </c>
      <c r="W8203" t="s">
        <v>19249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37</v>
      </c>
      <c r="AG8203" t="s">
        <v>1482</v>
      </c>
      <c r="AH8203" t="s">
        <v>11545</v>
      </c>
      <c r="AI8203" t="s">
        <v>14890</v>
      </c>
      <c r="AJ8203" t="s">
        <v>14887</v>
      </c>
      <c r="AK8203" t="s">
        <v>14888</v>
      </c>
      <c r="AL8203" t="s">
        <v>11847</v>
      </c>
      <c r="AM8203" t="s">
        <v>14887</v>
      </c>
    </row>
    <row r="8204" spans="1:39" x14ac:dyDescent="0.3">
      <c r="A8204" t="s">
        <v>26</v>
      </c>
      <c r="B8204" t="s">
        <v>11346</v>
      </c>
      <c r="C8204" t="s">
        <v>27</v>
      </c>
      <c r="D8204" t="s">
        <v>8546</v>
      </c>
      <c r="E8204" t="s">
        <v>540</v>
      </c>
      <c r="F8204" t="s">
        <v>539</v>
      </c>
      <c r="G8204" t="s">
        <v>40</v>
      </c>
      <c r="H8204" s="1">
        <v>45908</v>
      </c>
      <c r="J8204" t="s">
        <v>11342</v>
      </c>
      <c r="K8204" t="s">
        <v>11343</v>
      </c>
      <c r="L8204" t="s">
        <v>41</v>
      </c>
      <c r="N8204" t="s">
        <v>42</v>
      </c>
      <c r="P8204" t="s">
        <v>43</v>
      </c>
      <c r="Q8204" t="s">
        <v>43</v>
      </c>
      <c r="R8204" t="s">
        <v>44</v>
      </c>
      <c r="S8204" t="s">
        <v>33</v>
      </c>
      <c r="T8204" t="s">
        <v>34</v>
      </c>
      <c r="U8204" t="s">
        <v>34</v>
      </c>
      <c r="W8204" t="s">
        <v>11204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37</v>
      </c>
      <c r="AG8204" t="s">
        <v>1482</v>
      </c>
      <c r="AH8204" t="s">
        <v>11545</v>
      </c>
      <c r="AI8204" t="s">
        <v>14890</v>
      </c>
      <c r="AJ8204" t="s">
        <v>14887</v>
      </c>
      <c r="AK8204" t="s">
        <v>14888</v>
      </c>
      <c r="AL8204" t="s">
        <v>11847</v>
      </c>
      <c r="AM8204" t="s">
        <v>14887</v>
      </c>
    </row>
    <row r="8205" spans="1:39" x14ac:dyDescent="0.3">
      <c r="A8205" t="s">
        <v>26</v>
      </c>
      <c r="B8205" t="s">
        <v>11346</v>
      </c>
      <c r="C8205" t="s">
        <v>27</v>
      </c>
      <c r="D8205" t="s">
        <v>8690</v>
      </c>
      <c r="E8205" t="s">
        <v>632</v>
      </c>
      <c r="F8205" t="s">
        <v>633</v>
      </c>
      <c r="G8205" t="s">
        <v>40</v>
      </c>
      <c r="H8205" s="1">
        <v>45908</v>
      </c>
      <c r="J8205" t="s">
        <v>11342</v>
      </c>
      <c r="K8205" t="s">
        <v>11352</v>
      </c>
      <c r="L8205" t="s">
        <v>41</v>
      </c>
      <c r="N8205" t="s">
        <v>42</v>
      </c>
      <c r="P8205" t="s">
        <v>43</v>
      </c>
      <c r="Q8205" t="s">
        <v>43</v>
      </c>
      <c r="R8205" t="s">
        <v>44</v>
      </c>
      <c r="S8205" t="s">
        <v>33</v>
      </c>
      <c r="T8205" t="s">
        <v>34</v>
      </c>
      <c r="U8205" t="s">
        <v>34</v>
      </c>
      <c r="W8205" t="s">
        <v>11315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37</v>
      </c>
      <c r="AG8205" t="s">
        <v>1482</v>
      </c>
      <c r="AH8205" t="s">
        <v>11545</v>
      </c>
      <c r="AI8205" t="s">
        <v>14890</v>
      </c>
      <c r="AJ8205" t="s">
        <v>14887</v>
      </c>
      <c r="AK8205" t="s">
        <v>14888</v>
      </c>
      <c r="AL8205" t="s">
        <v>11847</v>
      </c>
      <c r="AM8205" t="s">
        <v>14887</v>
      </c>
    </row>
    <row r="8206" spans="1:39" x14ac:dyDescent="0.3">
      <c r="A8206" t="s">
        <v>26</v>
      </c>
      <c r="B8206" t="s">
        <v>11346</v>
      </c>
      <c r="C8206" t="s">
        <v>27</v>
      </c>
      <c r="D8206" t="s">
        <v>8619</v>
      </c>
      <c r="E8206" t="s">
        <v>634</v>
      </c>
      <c r="F8206" t="s">
        <v>590</v>
      </c>
      <c r="G8206" t="s">
        <v>40</v>
      </c>
      <c r="H8206" s="1">
        <v>45908</v>
      </c>
      <c r="J8206" t="s">
        <v>11342</v>
      </c>
      <c r="K8206" t="s">
        <v>11352</v>
      </c>
      <c r="L8206" t="s">
        <v>41</v>
      </c>
      <c r="N8206" t="s">
        <v>42</v>
      </c>
      <c r="P8206" t="s">
        <v>43</v>
      </c>
      <c r="Q8206" t="s">
        <v>43</v>
      </c>
      <c r="R8206" t="s">
        <v>44</v>
      </c>
      <c r="S8206" t="s">
        <v>33</v>
      </c>
      <c r="T8206" t="s">
        <v>34</v>
      </c>
      <c r="U8206" t="s">
        <v>34</v>
      </c>
      <c r="W8206" t="s">
        <v>11204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37</v>
      </c>
      <c r="AG8206" t="s">
        <v>1482</v>
      </c>
      <c r="AH8206" t="s">
        <v>11545</v>
      </c>
      <c r="AI8206" t="s">
        <v>14890</v>
      </c>
      <c r="AJ8206" t="s">
        <v>14887</v>
      </c>
      <c r="AK8206" t="s">
        <v>14888</v>
      </c>
      <c r="AL8206" t="s">
        <v>11847</v>
      </c>
      <c r="AM8206" t="s">
        <v>14887</v>
      </c>
    </row>
    <row r="8207" spans="1:39" x14ac:dyDescent="0.3">
      <c r="A8207" t="s">
        <v>26</v>
      </c>
      <c r="B8207" t="s">
        <v>11346</v>
      </c>
      <c r="C8207" t="s">
        <v>27</v>
      </c>
      <c r="D8207" t="s">
        <v>8691</v>
      </c>
      <c r="E8207" t="s">
        <v>635</v>
      </c>
      <c r="F8207" t="s">
        <v>636</v>
      </c>
      <c r="G8207" t="s">
        <v>40</v>
      </c>
      <c r="H8207" s="1">
        <v>45908</v>
      </c>
      <c r="J8207" t="s">
        <v>11342</v>
      </c>
      <c r="K8207" t="s">
        <v>11372</v>
      </c>
      <c r="L8207" t="s">
        <v>41</v>
      </c>
      <c r="N8207" t="s">
        <v>42</v>
      </c>
      <c r="P8207" t="s">
        <v>43</v>
      </c>
      <c r="Q8207" t="s">
        <v>43</v>
      </c>
      <c r="R8207" t="s">
        <v>44</v>
      </c>
      <c r="S8207" t="s">
        <v>33</v>
      </c>
      <c r="T8207" t="s">
        <v>34</v>
      </c>
      <c r="U8207" t="s">
        <v>34</v>
      </c>
      <c r="W8207" t="s">
        <v>11315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37</v>
      </c>
      <c r="AG8207" t="s">
        <v>1482</v>
      </c>
      <c r="AH8207" t="s">
        <v>11545</v>
      </c>
      <c r="AI8207" t="s">
        <v>14890</v>
      </c>
      <c r="AJ8207" t="s">
        <v>14887</v>
      </c>
      <c r="AK8207" t="s">
        <v>14888</v>
      </c>
      <c r="AL8207" t="s">
        <v>11847</v>
      </c>
      <c r="AM8207" t="s">
        <v>14887</v>
      </c>
    </row>
    <row r="8208" spans="1:39" x14ac:dyDescent="0.3">
      <c r="A8208" t="s">
        <v>26</v>
      </c>
      <c r="B8208" t="s">
        <v>11346</v>
      </c>
      <c r="C8208" t="s">
        <v>27</v>
      </c>
      <c r="D8208" t="s">
        <v>8215</v>
      </c>
      <c r="E8208" t="s">
        <v>646</v>
      </c>
      <c r="F8208" t="s">
        <v>647</v>
      </c>
      <c r="G8208" t="s">
        <v>40</v>
      </c>
      <c r="H8208" s="1">
        <v>45908</v>
      </c>
      <c r="J8208" t="s">
        <v>11342</v>
      </c>
      <c r="K8208" t="s">
        <v>11343</v>
      </c>
      <c r="L8208" t="s">
        <v>41</v>
      </c>
      <c r="N8208" t="s">
        <v>42</v>
      </c>
      <c r="P8208" t="s">
        <v>43</v>
      </c>
      <c r="Q8208" t="s">
        <v>43</v>
      </c>
      <c r="R8208" t="s">
        <v>44</v>
      </c>
      <c r="S8208" t="s">
        <v>33</v>
      </c>
      <c r="T8208" t="s">
        <v>34</v>
      </c>
      <c r="U8208" t="s">
        <v>34</v>
      </c>
      <c r="W8208" t="s">
        <v>11318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37</v>
      </c>
      <c r="AG8208" t="s">
        <v>1482</v>
      </c>
      <c r="AH8208" t="s">
        <v>11545</v>
      </c>
      <c r="AI8208" t="s">
        <v>14890</v>
      </c>
      <c r="AJ8208" t="s">
        <v>14887</v>
      </c>
      <c r="AK8208" t="s">
        <v>14888</v>
      </c>
      <c r="AL8208" t="s">
        <v>11847</v>
      </c>
      <c r="AM8208" t="s">
        <v>14887</v>
      </c>
    </row>
    <row r="8209" spans="1:39" x14ac:dyDescent="0.3">
      <c r="A8209" t="s">
        <v>26</v>
      </c>
      <c r="B8209" t="s">
        <v>11346</v>
      </c>
      <c r="C8209" t="s">
        <v>27</v>
      </c>
      <c r="D8209" t="s">
        <v>6050</v>
      </c>
      <c r="E8209" t="s">
        <v>563</v>
      </c>
      <c r="F8209" t="s">
        <v>564</v>
      </c>
      <c r="G8209" t="s">
        <v>40</v>
      </c>
      <c r="H8209" s="1">
        <v>45908</v>
      </c>
      <c r="J8209" t="s">
        <v>11342</v>
      </c>
      <c r="K8209" t="s">
        <v>11353</v>
      </c>
      <c r="L8209" t="s">
        <v>41</v>
      </c>
      <c r="N8209" t="s">
        <v>42</v>
      </c>
      <c r="P8209" t="s">
        <v>43</v>
      </c>
      <c r="Q8209" t="s">
        <v>43</v>
      </c>
      <c r="R8209" t="s">
        <v>44</v>
      </c>
      <c r="S8209" t="s">
        <v>33</v>
      </c>
      <c r="T8209" t="s">
        <v>34</v>
      </c>
      <c r="U8209" t="s">
        <v>34</v>
      </c>
      <c r="W8209" t="s">
        <v>14093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37</v>
      </c>
      <c r="AG8209" t="s">
        <v>1482</v>
      </c>
      <c r="AH8209" t="s">
        <v>11545</v>
      </c>
      <c r="AI8209" t="s">
        <v>14890</v>
      </c>
      <c r="AJ8209" t="s">
        <v>14887</v>
      </c>
      <c r="AK8209" t="s">
        <v>14888</v>
      </c>
      <c r="AL8209" t="s">
        <v>11847</v>
      </c>
      <c r="AM8209" t="s">
        <v>14887</v>
      </c>
    </row>
    <row r="8210" spans="1:39" x14ac:dyDescent="0.3">
      <c r="A8210" t="s">
        <v>26</v>
      </c>
      <c r="B8210" t="s">
        <v>11346</v>
      </c>
      <c r="C8210" t="s">
        <v>27</v>
      </c>
      <c r="D8210" t="s">
        <v>8644</v>
      </c>
      <c r="E8210" t="s">
        <v>577</v>
      </c>
      <c r="F8210" t="s">
        <v>578</v>
      </c>
      <c r="G8210" t="s">
        <v>40</v>
      </c>
      <c r="H8210" s="1">
        <v>45908</v>
      </c>
      <c r="J8210" t="s">
        <v>11342</v>
      </c>
      <c r="K8210" t="s">
        <v>11353</v>
      </c>
      <c r="L8210" t="s">
        <v>41</v>
      </c>
      <c r="N8210" t="s">
        <v>42</v>
      </c>
      <c r="P8210" t="s">
        <v>43</v>
      </c>
      <c r="Q8210" t="s">
        <v>43</v>
      </c>
      <c r="R8210" t="s">
        <v>44</v>
      </c>
      <c r="S8210" t="s">
        <v>33</v>
      </c>
      <c r="T8210" t="s">
        <v>34</v>
      </c>
      <c r="U8210" t="s">
        <v>34</v>
      </c>
      <c r="W8210" t="s">
        <v>11205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37</v>
      </c>
      <c r="AG8210" t="s">
        <v>1482</v>
      </c>
      <c r="AH8210" t="s">
        <v>11545</v>
      </c>
      <c r="AI8210" t="s">
        <v>14890</v>
      </c>
      <c r="AJ8210" t="s">
        <v>14887</v>
      </c>
      <c r="AK8210" t="s">
        <v>14888</v>
      </c>
      <c r="AL8210" t="s">
        <v>11847</v>
      </c>
      <c r="AM8210" t="s">
        <v>14887</v>
      </c>
    </row>
    <row r="8211" spans="1:39" x14ac:dyDescent="0.3">
      <c r="A8211" t="s">
        <v>26</v>
      </c>
      <c r="B8211" t="s">
        <v>11346</v>
      </c>
      <c r="C8211" t="s">
        <v>27</v>
      </c>
      <c r="D8211" t="s">
        <v>8210</v>
      </c>
      <c r="E8211" t="s">
        <v>637</v>
      </c>
      <c r="F8211" t="s">
        <v>638</v>
      </c>
      <c r="G8211" t="s">
        <v>40</v>
      </c>
      <c r="H8211" s="1">
        <v>45908</v>
      </c>
      <c r="J8211" t="s">
        <v>11342</v>
      </c>
      <c r="K8211" t="s">
        <v>11354</v>
      </c>
      <c r="L8211" t="s">
        <v>41</v>
      </c>
      <c r="N8211" t="s">
        <v>42</v>
      </c>
      <c r="P8211" t="s">
        <v>43</v>
      </c>
      <c r="Q8211" t="s">
        <v>43</v>
      </c>
      <c r="R8211" t="s">
        <v>44</v>
      </c>
      <c r="S8211" t="s">
        <v>33</v>
      </c>
      <c r="T8211" t="s">
        <v>34</v>
      </c>
      <c r="U8211" t="s">
        <v>34</v>
      </c>
      <c r="W8211" t="s">
        <v>11265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37</v>
      </c>
      <c r="AG8211" t="s">
        <v>1482</v>
      </c>
      <c r="AH8211" t="s">
        <v>11545</v>
      </c>
      <c r="AI8211" t="s">
        <v>14890</v>
      </c>
      <c r="AJ8211" t="s">
        <v>14887</v>
      </c>
      <c r="AK8211" t="s">
        <v>14888</v>
      </c>
      <c r="AL8211" t="s">
        <v>11847</v>
      </c>
      <c r="AM8211" t="s">
        <v>14887</v>
      </c>
    </row>
    <row r="8212" spans="1:39" x14ac:dyDescent="0.3">
      <c r="A8212" t="s">
        <v>26</v>
      </c>
      <c r="B8212" t="s">
        <v>11346</v>
      </c>
      <c r="C8212" t="s">
        <v>27</v>
      </c>
      <c r="D8212" t="s">
        <v>8211</v>
      </c>
      <c r="E8212" t="s">
        <v>639</v>
      </c>
      <c r="F8212" t="s">
        <v>640</v>
      </c>
      <c r="G8212" t="s">
        <v>40</v>
      </c>
      <c r="H8212" s="1">
        <v>45908</v>
      </c>
      <c r="J8212" t="s">
        <v>11342</v>
      </c>
      <c r="K8212" t="s">
        <v>11373</v>
      </c>
      <c r="L8212" t="s">
        <v>41</v>
      </c>
      <c r="N8212" t="s">
        <v>42</v>
      </c>
      <c r="P8212" t="s">
        <v>43</v>
      </c>
      <c r="Q8212" t="s">
        <v>43</v>
      </c>
      <c r="R8212" t="s">
        <v>44</v>
      </c>
      <c r="S8212" t="s">
        <v>33</v>
      </c>
      <c r="T8212" t="s">
        <v>34</v>
      </c>
      <c r="U8212" t="s">
        <v>34</v>
      </c>
      <c r="W8212" t="s">
        <v>11328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37</v>
      </c>
      <c r="AG8212" t="s">
        <v>1482</v>
      </c>
      <c r="AH8212" t="s">
        <v>11545</v>
      </c>
      <c r="AI8212" t="s">
        <v>14890</v>
      </c>
      <c r="AJ8212" t="s">
        <v>14887</v>
      </c>
      <c r="AK8212" t="s">
        <v>14888</v>
      </c>
      <c r="AL8212" t="s">
        <v>11847</v>
      </c>
      <c r="AM8212" t="s">
        <v>14887</v>
      </c>
    </row>
    <row r="8213" spans="1:39" x14ac:dyDescent="0.3">
      <c r="A8213" t="s">
        <v>26</v>
      </c>
      <c r="B8213" t="s">
        <v>11346</v>
      </c>
      <c r="C8213" t="s">
        <v>27</v>
      </c>
      <c r="D8213" t="s">
        <v>6052</v>
      </c>
      <c r="E8213" t="s">
        <v>567</v>
      </c>
      <c r="F8213" t="s">
        <v>568</v>
      </c>
      <c r="G8213" t="s">
        <v>40</v>
      </c>
      <c r="H8213" s="1">
        <v>45908</v>
      </c>
      <c r="J8213" t="s">
        <v>11342</v>
      </c>
      <c r="K8213" t="s">
        <v>11341</v>
      </c>
      <c r="L8213" t="s">
        <v>41</v>
      </c>
      <c r="N8213" t="s">
        <v>42</v>
      </c>
      <c r="P8213" t="s">
        <v>43</v>
      </c>
      <c r="Q8213" t="s">
        <v>43</v>
      </c>
      <c r="R8213" t="s">
        <v>44</v>
      </c>
      <c r="S8213" t="s">
        <v>33</v>
      </c>
      <c r="T8213" t="s">
        <v>34</v>
      </c>
      <c r="U8213" t="s">
        <v>34</v>
      </c>
      <c r="W8213" t="s">
        <v>14093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37</v>
      </c>
      <c r="AG8213" t="s">
        <v>1482</v>
      </c>
      <c r="AH8213" t="s">
        <v>11545</v>
      </c>
      <c r="AI8213" t="s">
        <v>14890</v>
      </c>
      <c r="AJ8213" t="s">
        <v>14887</v>
      </c>
      <c r="AK8213" t="s">
        <v>14888</v>
      </c>
      <c r="AL8213" t="s">
        <v>11847</v>
      </c>
      <c r="AM8213" t="s">
        <v>14887</v>
      </c>
    </row>
    <row r="8214" spans="1:39" x14ac:dyDescent="0.3">
      <c r="A8214" t="s">
        <v>26</v>
      </c>
      <c r="B8214" t="s">
        <v>11346</v>
      </c>
      <c r="C8214" t="s">
        <v>27</v>
      </c>
      <c r="D8214" t="s">
        <v>8692</v>
      </c>
      <c r="E8214" t="s">
        <v>641</v>
      </c>
      <c r="F8214" t="s">
        <v>584</v>
      </c>
      <c r="G8214" t="s">
        <v>40</v>
      </c>
      <c r="H8214" s="1">
        <v>45908</v>
      </c>
      <c r="J8214" t="s">
        <v>11342</v>
      </c>
      <c r="K8214" t="s">
        <v>11341</v>
      </c>
      <c r="L8214" t="s">
        <v>41</v>
      </c>
      <c r="N8214" t="s">
        <v>42</v>
      </c>
      <c r="P8214" t="s">
        <v>43</v>
      </c>
      <c r="Q8214" t="s">
        <v>43</v>
      </c>
      <c r="R8214" t="s">
        <v>44</v>
      </c>
      <c r="S8214" t="s">
        <v>33</v>
      </c>
      <c r="T8214" t="s">
        <v>34</v>
      </c>
      <c r="U8214" t="s">
        <v>34</v>
      </c>
      <c r="W8214" t="s">
        <v>11315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37</v>
      </c>
      <c r="AG8214" t="s">
        <v>1482</v>
      </c>
      <c r="AH8214" t="s">
        <v>11545</v>
      </c>
      <c r="AI8214" t="s">
        <v>14890</v>
      </c>
      <c r="AJ8214" t="s">
        <v>14887</v>
      </c>
      <c r="AK8214" t="s">
        <v>14888</v>
      </c>
      <c r="AL8214" t="s">
        <v>11847</v>
      </c>
      <c r="AM8214" t="s">
        <v>14887</v>
      </c>
    </row>
    <row r="8215" spans="1:39" x14ac:dyDescent="0.3">
      <c r="A8215" t="s">
        <v>26</v>
      </c>
      <c r="B8215" t="s">
        <v>11346</v>
      </c>
      <c r="C8215" t="s">
        <v>27</v>
      </c>
      <c r="D8215" t="s">
        <v>10898</v>
      </c>
      <c r="E8215" t="s">
        <v>642</v>
      </c>
      <c r="F8215" t="s">
        <v>643</v>
      </c>
      <c r="G8215" t="s">
        <v>40</v>
      </c>
      <c r="H8215" s="1">
        <v>45908</v>
      </c>
      <c r="J8215" t="s">
        <v>11342</v>
      </c>
      <c r="K8215" t="s">
        <v>11341</v>
      </c>
      <c r="L8215" t="s">
        <v>41</v>
      </c>
      <c r="N8215" t="s">
        <v>42</v>
      </c>
      <c r="P8215" t="s">
        <v>43</v>
      </c>
      <c r="Q8215" t="s">
        <v>43</v>
      </c>
      <c r="R8215" t="s">
        <v>44</v>
      </c>
      <c r="S8215" t="s">
        <v>33</v>
      </c>
      <c r="T8215" t="s">
        <v>34</v>
      </c>
      <c r="U8215" t="s">
        <v>34</v>
      </c>
      <c r="W8215" t="s">
        <v>11159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37</v>
      </c>
      <c r="AG8215" t="s">
        <v>1482</v>
      </c>
      <c r="AH8215" t="s">
        <v>11545</v>
      </c>
      <c r="AI8215" t="s">
        <v>14890</v>
      </c>
      <c r="AJ8215" t="s">
        <v>14887</v>
      </c>
      <c r="AK8215" t="s">
        <v>14888</v>
      </c>
      <c r="AL8215" t="s">
        <v>11847</v>
      </c>
      <c r="AM8215" t="s">
        <v>14887</v>
      </c>
    </row>
    <row r="8216" spans="1:39" x14ac:dyDescent="0.3">
      <c r="A8216" t="s">
        <v>26</v>
      </c>
      <c r="B8216" t="s">
        <v>11346</v>
      </c>
      <c r="C8216" t="s">
        <v>27</v>
      </c>
      <c r="D8216" t="s">
        <v>6665</v>
      </c>
      <c r="E8216" t="s">
        <v>644</v>
      </c>
      <c r="F8216" t="s">
        <v>645</v>
      </c>
      <c r="G8216" t="s">
        <v>40</v>
      </c>
      <c r="H8216" s="1">
        <v>45908</v>
      </c>
      <c r="J8216" t="s">
        <v>11342</v>
      </c>
      <c r="K8216" t="s">
        <v>11341</v>
      </c>
      <c r="L8216" t="s">
        <v>41</v>
      </c>
      <c r="N8216" t="s">
        <v>42</v>
      </c>
      <c r="P8216" t="s">
        <v>43</v>
      </c>
      <c r="Q8216" t="s">
        <v>43</v>
      </c>
      <c r="R8216" t="s">
        <v>44</v>
      </c>
      <c r="S8216" t="s">
        <v>33</v>
      </c>
      <c r="T8216" t="s">
        <v>34</v>
      </c>
      <c r="U8216" t="s">
        <v>34</v>
      </c>
      <c r="W8216" t="s">
        <v>11328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37</v>
      </c>
      <c r="AG8216" t="s">
        <v>1482</v>
      </c>
      <c r="AH8216" t="s">
        <v>11545</v>
      </c>
      <c r="AI8216" t="s">
        <v>14890</v>
      </c>
      <c r="AJ8216" t="s">
        <v>14887</v>
      </c>
      <c r="AK8216" t="s">
        <v>14888</v>
      </c>
      <c r="AL8216" t="s">
        <v>11847</v>
      </c>
      <c r="AM8216" t="s">
        <v>14887</v>
      </c>
    </row>
    <row r="8217" spans="1:39" x14ac:dyDescent="0.3">
      <c r="A8217" t="s">
        <v>26</v>
      </c>
      <c r="B8217" t="s">
        <v>11346</v>
      </c>
      <c r="C8217" t="s">
        <v>27</v>
      </c>
      <c r="D8217" t="s">
        <v>6667</v>
      </c>
      <c r="E8217" t="s">
        <v>644</v>
      </c>
      <c r="F8217" t="s">
        <v>645</v>
      </c>
      <c r="G8217" t="s">
        <v>40</v>
      </c>
      <c r="H8217" s="1">
        <v>45908</v>
      </c>
      <c r="J8217" t="s">
        <v>11342</v>
      </c>
      <c r="K8217" t="s">
        <v>11499</v>
      </c>
      <c r="L8217" t="s">
        <v>41</v>
      </c>
      <c r="N8217" t="s">
        <v>42</v>
      </c>
      <c r="P8217" t="s">
        <v>43</v>
      </c>
      <c r="Q8217" t="s">
        <v>43</v>
      </c>
      <c r="R8217" t="s">
        <v>44</v>
      </c>
      <c r="S8217" t="s">
        <v>33</v>
      </c>
      <c r="T8217" t="s">
        <v>34</v>
      </c>
      <c r="U8217" t="s">
        <v>34</v>
      </c>
      <c r="W8217" t="s">
        <v>11327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37</v>
      </c>
      <c r="AG8217" t="s">
        <v>1482</v>
      </c>
      <c r="AH8217" t="s">
        <v>11545</v>
      </c>
      <c r="AI8217" t="s">
        <v>14890</v>
      </c>
      <c r="AJ8217" t="s">
        <v>14887</v>
      </c>
      <c r="AK8217" t="s">
        <v>14888</v>
      </c>
      <c r="AL8217" t="s">
        <v>11847</v>
      </c>
      <c r="AM8217" t="s">
        <v>14887</v>
      </c>
    </row>
    <row r="8218" spans="1:39" x14ac:dyDescent="0.3">
      <c r="A8218" t="s">
        <v>26</v>
      </c>
      <c r="B8218" t="s">
        <v>11346</v>
      </c>
      <c r="C8218" t="s">
        <v>27</v>
      </c>
      <c r="D8218" t="s">
        <v>8221</v>
      </c>
      <c r="E8218" t="s">
        <v>646</v>
      </c>
      <c r="F8218" t="s">
        <v>647</v>
      </c>
      <c r="G8218" t="s">
        <v>40</v>
      </c>
      <c r="H8218" s="1">
        <v>45908</v>
      </c>
      <c r="J8218" t="s">
        <v>11342</v>
      </c>
      <c r="K8218" t="s">
        <v>11341</v>
      </c>
      <c r="L8218" t="s">
        <v>41</v>
      </c>
      <c r="N8218" t="s">
        <v>42</v>
      </c>
      <c r="P8218" t="s">
        <v>43</v>
      </c>
      <c r="Q8218" t="s">
        <v>43</v>
      </c>
      <c r="R8218" t="s">
        <v>44</v>
      </c>
      <c r="S8218" t="s">
        <v>33</v>
      </c>
      <c r="T8218" t="s">
        <v>34</v>
      </c>
      <c r="U8218" t="s">
        <v>34</v>
      </c>
      <c r="W8218" t="s">
        <v>11345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37</v>
      </c>
      <c r="AG8218" t="s">
        <v>1482</v>
      </c>
      <c r="AH8218" t="s">
        <v>11545</v>
      </c>
      <c r="AI8218" t="s">
        <v>14890</v>
      </c>
      <c r="AJ8218" t="s">
        <v>14887</v>
      </c>
      <c r="AK8218" t="s">
        <v>14888</v>
      </c>
      <c r="AL8218" t="s">
        <v>11847</v>
      </c>
      <c r="AM8218" t="s">
        <v>14887</v>
      </c>
    </row>
    <row r="8219" spans="1:39" x14ac:dyDescent="0.3">
      <c r="A8219" t="s">
        <v>26</v>
      </c>
      <c r="B8219" t="s">
        <v>11346</v>
      </c>
      <c r="C8219" t="s">
        <v>27</v>
      </c>
      <c r="D8219" t="s">
        <v>8235</v>
      </c>
      <c r="E8219" t="s">
        <v>646</v>
      </c>
      <c r="F8219" t="s">
        <v>647</v>
      </c>
      <c r="G8219" t="s">
        <v>40</v>
      </c>
      <c r="H8219" s="1">
        <v>45908</v>
      </c>
      <c r="J8219" t="s">
        <v>11342</v>
      </c>
      <c r="K8219" t="s">
        <v>11354</v>
      </c>
      <c r="L8219" t="s">
        <v>41</v>
      </c>
      <c r="N8219" t="s">
        <v>42</v>
      </c>
      <c r="P8219" t="s">
        <v>43</v>
      </c>
      <c r="Q8219" t="s">
        <v>43</v>
      </c>
      <c r="R8219" t="s">
        <v>44</v>
      </c>
      <c r="S8219" t="s">
        <v>33</v>
      </c>
      <c r="T8219" t="s">
        <v>34</v>
      </c>
      <c r="U8219" t="s">
        <v>34</v>
      </c>
      <c r="W8219" t="s">
        <v>11206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37</v>
      </c>
      <c r="AG8219" t="s">
        <v>1482</v>
      </c>
      <c r="AH8219" t="s">
        <v>11545</v>
      </c>
      <c r="AI8219" t="s">
        <v>14890</v>
      </c>
      <c r="AJ8219" t="s">
        <v>14887</v>
      </c>
      <c r="AK8219" t="s">
        <v>14888</v>
      </c>
      <c r="AL8219" t="s">
        <v>11847</v>
      </c>
      <c r="AM8219" t="s">
        <v>14887</v>
      </c>
    </row>
    <row r="8220" spans="1:39" x14ac:dyDescent="0.3">
      <c r="A8220" t="s">
        <v>26</v>
      </c>
      <c r="B8220" t="s">
        <v>11346</v>
      </c>
      <c r="C8220" t="s">
        <v>27</v>
      </c>
      <c r="D8220" t="s">
        <v>6582</v>
      </c>
      <c r="E8220" t="s">
        <v>541</v>
      </c>
      <c r="F8220" t="s">
        <v>542</v>
      </c>
      <c r="G8220" t="s">
        <v>40</v>
      </c>
      <c r="H8220" s="1">
        <v>45908</v>
      </c>
      <c r="J8220" t="s">
        <v>11342</v>
      </c>
      <c r="K8220" t="s">
        <v>11341</v>
      </c>
      <c r="L8220" t="s">
        <v>41</v>
      </c>
      <c r="N8220" t="s">
        <v>42</v>
      </c>
      <c r="P8220" t="s">
        <v>43</v>
      </c>
      <c r="Q8220" t="s">
        <v>43</v>
      </c>
      <c r="R8220" t="s">
        <v>44</v>
      </c>
      <c r="S8220" t="s">
        <v>33</v>
      </c>
      <c r="T8220" t="s">
        <v>34</v>
      </c>
      <c r="U8220" t="s">
        <v>34</v>
      </c>
      <c r="W8220" t="s">
        <v>1114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37</v>
      </c>
      <c r="AG8220" t="s">
        <v>1482</v>
      </c>
      <c r="AH8220" t="s">
        <v>11545</v>
      </c>
      <c r="AI8220" t="s">
        <v>14890</v>
      </c>
      <c r="AJ8220" t="s">
        <v>14887</v>
      </c>
      <c r="AK8220" t="s">
        <v>14888</v>
      </c>
      <c r="AL8220" t="s">
        <v>11847</v>
      </c>
      <c r="AM8220" t="s">
        <v>14887</v>
      </c>
    </row>
    <row r="8221" spans="1:39" x14ac:dyDescent="0.3">
      <c r="A8221" t="s">
        <v>26</v>
      </c>
      <c r="B8221" t="s">
        <v>11346</v>
      </c>
      <c r="C8221" t="s">
        <v>27</v>
      </c>
      <c r="D8221" t="s">
        <v>6575</v>
      </c>
      <c r="E8221" t="s">
        <v>541</v>
      </c>
      <c r="F8221" t="s">
        <v>542</v>
      </c>
      <c r="G8221" t="s">
        <v>40</v>
      </c>
      <c r="H8221" s="1">
        <v>45908</v>
      </c>
      <c r="J8221" t="s">
        <v>11342</v>
      </c>
      <c r="K8221" t="s">
        <v>11359</v>
      </c>
      <c r="L8221" t="s">
        <v>41</v>
      </c>
      <c r="N8221" t="s">
        <v>42</v>
      </c>
      <c r="P8221" t="s">
        <v>43</v>
      </c>
      <c r="Q8221" t="s">
        <v>43</v>
      </c>
      <c r="R8221" t="s">
        <v>44</v>
      </c>
      <c r="S8221" t="s">
        <v>33</v>
      </c>
      <c r="T8221" t="s">
        <v>34</v>
      </c>
      <c r="U8221" t="s">
        <v>34</v>
      </c>
      <c r="W8221" t="s">
        <v>11318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37</v>
      </c>
      <c r="AG8221" t="s">
        <v>1482</v>
      </c>
      <c r="AH8221" t="s">
        <v>11545</v>
      </c>
      <c r="AI8221" t="s">
        <v>14890</v>
      </c>
      <c r="AJ8221" t="s">
        <v>14887</v>
      </c>
      <c r="AK8221" t="s">
        <v>14888</v>
      </c>
      <c r="AL8221" t="s">
        <v>11847</v>
      </c>
      <c r="AM8221" t="s">
        <v>14887</v>
      </c>
    </row>
    <row r="8222" spans="1:39" x14ac:dyDescent="0.3">
      <c r="A8222" t="s">
        <v>26</v>
      </c>
      <c r="B8222" t="s">
        <v>11346</v>
      </c>
      <c r="C8222" t="s">
        <v>27</v>
      </c>
      <c r="D8222" t="s">
        <v>6583</v>
      </c>
      <c r="E8222" t="s">
        <v>541</v>
      </c>
      <c r="F8222" t="s">
        <v>542</v>
      </c>
      <c r="G8222" t="s">
        <v>40</v>
      </c>
      <c r="H8222" s="1">
        <v>45908</v>
      </c>
      <c r="J8222" t="s">
        <v>11342</v>
      </c>
      <c r="K8222" t="s">
        <v>11349</v>
      </c>
      <c r="L8222" t="s">
        <v>41</v>
      </c>
      <c r="N8222" t="s">
        <v>42</v>
      </c>
      <c r="P8222" t="s">
        <v>43</v>
      </c>
      <c r="Q8222" t="s">
        <v>43</v>
      </c>
      <c r="R8222" t="s">
        <v>44</v>
      </c>
      <c r="S8222" t="s">
        <v>33</v>
      </c>
      <c r="T8222" t="s">
        <v>34</v>
      </c>
      <c r="U8222" t="s">
        <v>34</v>
      </c>
      <c r="W8222" t="s">
        <v>1116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37</v>
      </c>
      <c r="AG8222" t="s">
        <v>1482</v>
      </c>
      <c r="AH8222" t="s">
        <v>11545</v>
      </c>
      <c r="AI8222" t="s">
        <v>14890</v>
      </c>
      <c r="AJ8222" t="s">
        <v>14887</v>
      </c>
      <c r="AK8222" t="s">
        <v>14888</v>
      </c>
      <c r="AL8222" t="s">
        <v>11847</v>
      </c>
      <c r="AM8222" t="s">
        <v>14887</v>
      </c>
    </row>
    <row r="8223" spans="1:39" x14ac:dyDescent="0.3">
      <c r="A8223" t="s">
        <v>26</v>
      </c>
      <c r="B8223" t="s">
        <v>11346</v>
      </c>
      <c r="C8223" t="s">
        <v>27</v>
      </c>
      <c r="D8223" t="s">
        <v>7991</v>
      </c>
      <c r="E8223" t="s">
        <v>649</v>
      </c>
      <c r="F8223" t="s">
        <v>650</v>
      </c>
      <c r="G8223" t="s">
        <v>40</v>
      </c>
      <c r="H8223" s="1">
        <v>45908</v>
      </c>
      <c r="J8223" t="s">
        <v>11342</v>
      </c>
      <c r="K8223" t="s">
        <v>11354</v>
      </c>
      <c r="L8223" t="s">
        <v>41</v>
      </c>
      <c r="N8223" t="s">
        <v>42</v>
      </c>
      <c r="P8223" t="s">
        <v>43</v>
      </c>
      <c r="Q8223" t="s">
        <v>43</v>
      </c>
      <c r="R8223" t="s">
        <v>44</v>
      </c>
      <c r="S8223" t="s">
        <v>33</v>
      </c>
      <c r="T8223" t="s">
        <v>34</v>
      </c>
      <c r="U8223" t="s">
        <v>34</v>
      </c>
      <c r="W8223" t="s">
        <v>11161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37</v>
      </c>
      <c r="AG8223" t="s">
        <v>1482</v>
      </c>
      <c r="AH8223" t="s">
        <v>11545</v>
      </c>
      <c r="AI8223" t="s">
        <v>14890</v>
      </c>
      <c r="AJ8223" t="s">
        <v>14887</v>
      </c>
      <c r="AK8223" t="s">
        <v>14888</v>
      </c>
      <c r="AL8223" t="s">
        <v>11847</v>
      </c>
      <c r="AM8223" t="s">
        <v>14887</v>
      </c>
    </row>
    <row r="8224" spans="1:39" x14ac:dyDescent="0.3">
      <c r="A8224" t="s">
        <v>26</v>
      </c>
      <c r="B8224" t="s">
        <v>11346</v>
      </c>
      <c r="C8224" t="s">
        <v>27</v>
      </c>
      <c r="D8224" t="s">
        <v>10816</v>
      </c>
      <c r="E8224" t="s">
        <v>628</v>
      </c>
      <c r="F8224" t="s">
        <v>629</v>
      </c>
      <c r="G8224" t="s">
        <v>40</v>
      </c>
      <c r="H8224" s="1">
        <v>45908</v>
      </c>
      <c r="J8224" t="s">
        <v>11342</v>
      </c>
      <c r="K8224" t="s">
        <v>11359</v>
      </c>
      <c r="L8224" t="s">
        <v>41</v>
      </c>
      <c r="N8224" t="s">
        <v>42</v>
      </c>
      <c r="P8224" t="s">
        <v>43</v>
      </c>
      <c r="Q8224" t="s">
        <v>43</v>
      </c>
      <c r="R8224" t="s">
        <v>44</v>
      </c>
      <c r="S8224" t="s">
        <v>33</v>
      </c>
      <c r="T8224" t="s">
        <v>34</v>
      </c>
      <c r="U8224" t="s">
        <v>34</v>
      </c>
      <c r="W8224" t="s">
        <v>11158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37</v>
      </c>
      <c r="AG8224" t="s">
        <v>1482</v>
      </c>
      <c r="AH8224" t="s">
        <v>11545</v>
      </c>
      <c r="AI8224" t="s">
        <v>14890</v>
      </c>
      <c r="AJ8224" t="s">
        <v>14887</v>
      </c>
      <c r="AK8224" t="s">
        <v>14888</v>
      </c>
      <c r="AL8224" t="s">
        <v>11847</v>
      </c>
      <c r="AM8224" t="s">
        <v>14887</v>
      </c>
    </row>
    <row r="8225" spans="1:39" x14ac:dyDescent="0.3">
      <c r="A8225" t="s">
        <v>26</v>
      </c>
      <c r="B8225" t="s">
        <v>11346</v>
      </c>
      <c r="C8225" t="s">
        <v>27</v>
      </c>
      <c r="D8225" t="s">
        <v>6057</v>
      </c>
      <c r="E8225" t="s">
        <v>552</v>
      </c>
      <c r="F8225" t="s">
        <v>553</v>
      </c>
      <c r="G8225" t="s">
        <v>40</v>
      </c>
      <c r="H8225" s="1">
        <v>45908</v>
      </c>
      <c r="J8225" t="s">
        <v>11342</v>
      </c>
      <c r="K8225" t="s">
        <v>11351</v>
      </c>
      <c r="L8225" t="s">
        <v>41</v>
      </c>
      <c r="N8225" t="s">
        <v>42</v>
      </c>
      <c r="P8225" t="s">
        <v>43</v>
      </c>
      <c r="Q8225" t="s">
        <v>43</v>
      </c>
      <c r="R8225" t="s">
        <v>44</v>
      </c>
      <c r="S8225" t="s">
        <v>33</v>
      </c>
      <c r="T8225" t="s">
        <v>34</v>
      </c>
      <c r="U8225" t="s">
        <v>34</v>
      </c>
      <c r="W8225" t="s">
        <v>19248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37</v>
      </c>
      <c r="AG8225" t="s">
        <v>1482</v>
      </c>
      <c r="AH8225" t="s">
        <v>11545</v>
      </c>
      <c r="AI8225" t="s">
        <v>14890</v>
      </c>
      <c r="AJ8225" t="s">
        <v>14887</v>
      </c>
      <c r="AK8225" t="s">
        <v>14888</v>
      </c>
      <c r="AL8225" t="s">
        <v>11847</v>
      </c>
      <c r="AM8225" t="s">
        <v>14887</v>
      </c>
    </row>
    <row r="8226" spans="1:39" x14ac:dyDescent="0.3">
      <c r="A8226" t="s">
        <v>26</v>
      </c>
      <c r="B8226" t="s">
        <v>11346</v>
      </c>
      <c r="C8226" t="s">
        <v>27</v>
      </c>
      <c r="D8226" t="s">
        <v>8034</v>
      </c>
      <c r="E8226" t="s">
        <v>557</v>
      </c>
      <c r="F8226" t="s">
        <v>558</v>
      </c>
      <c r="G8226" t="s">
        <v>40</v>
      </c>
      <c r="H8226" s="1">
        <v>45908</v>
      </c>
      <c r="J8226" t="s">
        <v>11342</v>
      </c>
      <c r="K8226" t="s">
        <v>11349</v>
      </c>
      <c r="L8226" t="s">
        <v>41</v>
      </c>
      <c r="N8226" t="s">
        <v>42</v>
      </c>
      <c r="P8226" t="s">
        <v>43</v>
      </c>
      <c r="Q8226" t="s">
        <v>43</v>
      </c>
      <c r="R8226" t="s">
        <v>44</v>
      </c>
      <c r="S8226" t="s">
        <v>33</v>
      </c>
      <c r="T8226" t="s">
        <v>34</v>
      </c>
      <c r="U8226" t="s">
        <v>34</v>
      </c>
      <c r="W8226" t="s">
        <v>19249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37</v>
      </c>
      <c r="AG8226" t="s">
        <v>1482</v>
      </c>
      <c r="AH8226" t="s">
        <v>11545</v>
      </c>
      <c r="AI8226" t="s">
        <v>14890</v>
      </c>
      <c r="AJ8226" t="s">
        <v>14887</v>
      </c>
      <c r="AK8226" t="s">
        <v>14888</v>
      </c>
      <c r="AL8226" t="s">
        <v>11847</v>
      </c>
      <c r="AM8226" t="s">
        <v>14887</v>
      </c>
    </row>
    <row r="8227" spans="1:39" x14ac:dyDescent="0.3">
      <c r="A8227" t="s">
        <v>26</v>
      </c>
      <c r="B8227" t="s">
        <v>11346</v>
      </c>
      <c r="C8227" t="s">
        <v>27</v>
      </c>
      <c r="D8227" t="s">
        <v>6879</v>
      </c>
      <c r="E8227" t="s">
        <v>559</v>
      </c>
      <c r="F8227" t="s">
        <v>560</v>
      </c>
      <c r="G8227" t="s">
        <v>40</v>
      </c>
      <c r="H8227" s="1">
        <v>45908</v>
      </c>
      <c r="J8227" t="s">
        <v>11342</v>
      </c>
      <c r="K8227" t="s">
        <v>11341</v>
      </c>
      <c r="L8227" t="s">
        <v>41</v>
      </c>
      <c r="N8227" t="s">
        <v>42</v>
      </c>
      <c r="P8227" t="s">
        <v>43</v>
      </c>
      <c r="Q8227" t="s">
        <v>43</v>
      </c>
      <c r="R8227" t="s">
        <v>44</v>
      </c>
      <c r="S8227" t="s">
        <v>33</v>
      </c>
      <c r="T8227" t="s">
        <v>34</v>
      </c>
      <c r="U8227" t="s">
        <v>34</v>
      </c>
      <c r="W8227" t="s">
        <v>19249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37</v>
      </c>
      <c r="AG8227" t="s">
        <v>1482</v>
      </c>
      <c r="AH8227" t="s">
        <v>11545</v>
      </c>
      <c r="AI8227" t="s">
        <v>14890</v>
      </c>
      <c r="AJ8227" t="s">
        <v>14887</v>
      </c>
      <c r="AK8227" t="s">
        <v>14888</v>
      </c>
      <c r="AL8227" t="s">
        <v>11847</v>
      </c>
      <c r="AM8227" t="s">
        <v>14887</v>
      </c>
    </row>
    <row r="8228" spans="1:39" x14ac:dyDescent="0.3">
      <c r="A8228" t="s">
        <v>26</v>
      </c>
      <c r="B8228" t="s">
        <v>11346</v>
      </c>
      <c r="C8228" t="s">
        <v>27</v>
      </c>
      <c r="D8228" t="s">
        <v>6065</v>
      </c>
      <c r="E8228" t="s">
        <v>567</v>
      </c>
      <c r="F8228" t="s">
        <v>568</v>
      </c>
      <c r="G8228" t="s">
        <v>40</v>
      </c>
      <c r="H8228" s="1">
        <v>45908</v>
      </c>
      <c r="J8228" t="s">
        <v>11342</v>
      </c>
      <c r="K8228" t="s">
        <v>11341</v>
      </c>
      <c r="L8228" t="s">
        <v>41</v>
      </c>
      <c r="N8228" t="s">
        <v>42</v>
      </c>
      <c r="P8228" t="s">
        <v>43</v>
      </c>
      <c r="Q8228" t="s">
        <v>43</v>
      </c>
      <c r="R8228" t="s">
        <v>44</v>
      </c>
      <c r="S8228" t="s">
        <v>33</v>
      </c>
      <c r="T8228" t="s">
        <v>34</v>
      </c>
      <c r="U8228" t="s">
        <v>34</v>
      </c>
      <c r="W8228" t="s">
        <v>14093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37</v>
      </c>
      <c r="AG8228" t="s">
        <v>1482</v>
      </c>
      <c r="AH8228" t="s">
        <v>11545</v>
      </c>
      <c r="AI8228" t="s">
        <v>14890</v>
      </c>
      <c r="AJ8228" t="s">
        <v>14887</v>
      </c>
      <c r="AK8228" t="s">
        <v>14888</v>
      </c>
      <c r="AL8228" t="s">
        <v>11847</v>
      </c>
      <c r="AM8228" t="s">
        <v>14887</v>
      </c>
    </row>
    <row r="8229" spans="1:39" x14ac:dyDescent="0.3">
      <c r="A8229" t="s">
        <v>26</v>
      </c>
      <c r="B8229" t="s">
        <v>11346</v>
      </c>
      <c r="C8229" t="s">
        <v>27</v>
      </c>
      <c r="D8229" t="s">
        <v>6066</v>
      </c>
      <c r="E8229" t="s">
        <v>567</v>
      </c>
      <c r="F8229" t="s">
        <v>568</v>
      </c>
      <c r="G8229" t="s">
        <v>40</v>
      </c>
      <c r="H8229" s="1">
        <v>45908</v>
      </c>
      <c r="J8229" t="s">
        <v>11342</v>
      </c>
      <c r="K8229" t="s">
        <v>11341</v>
      </c>
      <c r="L8229" t="s">
        <v>41</v>
      </c>
      <c r="N8229" t="s">
        <v>42</v>
      </c>
      <c r="P8229" t="s">
        <v>43</v>
      </c>
      <c r="Q8229" t="s">
        <v>43</v>
      </c>
      <c r="R8229" t="s">
        <v>44</v>
      </c>
      <c r="S8229" t="s">
        <v>33</v>
      </c>
      <c r="T8229" t="s">
        <v>34</v>
      </c>
      <c r="U8229" t="s">
        <v>34</v>
      </c>
      <c r="W8229" t="s">
        <v>11157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37</v>
      </c>
      <c r="AG8229" t="s">
        <v>1482</v>
      </c>
      <c r="AH8229" t="s">
        <v>11545</v>
      </c>
      <c r="AI8229" t="s">
        <v>14890</v>
      </c>
      <c r="AJ8229" t="s">
        <v>14887</v>
      </c>
      <c r="AK8229" t="s">
        <v>14888</v>
      </c>
      <c r="AL8229" t="s">
        <v>11847</v>
      </c>
      <c r="AM8229" t="s">
        <v>14887</v>
      </c>
    </row>
    <row r="8230" spans="1:39" x14ac:dyDescent="0.3">
      <c r="A8230" t="s">
        <v>26</v>
      </c>
      <c r="B8230" t="s">
        <v>11346</v>
      </c>
      <c r="C8230" t="s">
        <v>27</v>
      </c>
      <c r="D8230" t="s">
        <v>6731</v>
      </c>
      <c r="E8230" t="s">
        <v>569</v>
      </c>
      <c r="F8230" t="s">
        <v>570</v>
      </c>
      <c r="G8230" t="s">
        <v>40</v>
      </c>
      <c r="H8230" s="1">
        <v>45908</v>
      </c>
      <c r="J8230" t="s">
        <v>11342</v>
      </c>
      <c r="K8230" t="s">
        <v>11349</v>
      </c>
      <c r="L8230" t="s">
        <v>41</v>
      </c>
      <c r="N8230" t="s">
        <v>42</v>
      </c>
      <c r="P8230" t="s">
        <v>43</v>
      </c>
      <c r="Q8230" t="s">
        <v>43</v>
      </c>
      <c r="R8230" t="s">
        <v>44</v>
      </c>
      <c r="S8230" t="s">
        <v>33</v>
      </c>
      <c r="T8230" t="s">
        <v>34</v>
      </c>
      <c r="U8230" t="s">
        <v>34</v>
      </c>
      <c r="W8230" t="s">
        <v>19249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37</v>
      </c>
      <c r="AG8230" t="s">
        <v>1482</v>
      </c>
      <c r="AH8230" t="s">
        <v>11545</v>
      </c>
      <c r="AI8230" t="s">
        <v>14890</v>
      </c>
      <c r="AJ8230" t="s">
        <v>14887</v>
      </c>
      <c r="AK8230" t="s">
        <v>14888</v>
      </c>
      <c r="AL8230" t="s">
        <v>11847</v>
      </c>
      <c r="AM8230" t="s">
        <v>14887</v>
      </c>
    </row>
    <row r="8231" spans="1:39" x14ac:dyDescent="0.3">
      <c r="A8231" t="s">
        <v>26</v>
      </c>
      <c r="B8231" t="s">
        <v>11346</v>
      </c>
      <c r="C8231" t="s">
        <v>27</v>
      </c>
      <c r="D8231" t="s">
        <v>7404</v>
      </c>
      <c r="E8231" t="s">
        <v>572</v>
      </c>
      <c r="F8231" t="s">
        <v>573</v>
      </c>
      <c r="G8231" t="s">
        <v>40</v>
      </c>
      <c r="H8231" s="1">
        <v>45908</v>
      </c>
      <c r="J8231" t="s">
        <v>11342</v>
      </c>
      <c r="K8231" t="s">
        <v>11378</v>
      </c>
      <c r="L8231" t="s">
        <v>41</v>
      </c>
      <c r="N8231" t="s">
        <v>42</v>
      </c>
      <c r="P8231" t="s">
        <v>43</v>
      </c>
      <c r="Q8231" t="s">
        <v>43</v>
      </c>
      <c r="R8231" t="s">
        <v>44</v>
      </c>
      <c r="S8231" t="s">
        <v>33</v>
      </c>
      <c r="T8231" t="s">
        <v>34</v>
      </c>
      <c r="U8231" t="s">
        <v>34</v>
      </c>
      <c r="W8231" t="s">
        <v>11261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37</v>
      </c>
      <c r="AG8231" t="s">
        <v>1482</v>
      </c>
      <c r="AH8231" t="s">
        <v>11545</v>
      </c>
      <c r="AI8231" t="s">
        <v>14890</v>
      </c>
      <c r="AJ8231" t="s">
        <v>14887</v>
      </c>
      <c r="AK8231" t="s">
        <v>14888</v>
      </c>
      <c r="AL8231" t="s">
        <v>11847</v>
      </c>
      <c r="AM8231" t="s">
        <v>14887</v>
      </c>
    </row>
    <row r="8232" spans="1:39" x14ac:dyDescent="0.3">
      <c r="A8232" t="s">
        <v>26</v>
      </c>
      <c r="B8232" t="s">
        <v>11346</v>
      </c>
      <c r="C8232" t="s">
        <v>27</v>
      </c>
      <c r="D8232" t="s">
        <v>9935</v>
      </c>
      <c r="E8232" t="s">
        <v>1034</v>
      </c>
      <c r="F8232" t="s">
        <v>1035</v>
      </c>
      <c r="G8232" t="s">
        <v>40</v>
      </c>
      <c r="H8232" s="1">
        <v>45908</v>
      </c>
      <c r="J8232" t="s">
        <v>11342</v>
      </c>
      <c r="K8232" t="s">
        <v>11354</v>
      </c>
      <c r="L8232" t="s">
        <v>41</v>
      </c>
      <c r="N8232" t="s">
        <v>42</v>
      </c>
      <c r="P8232" t="s">
        <v>43</v>
      </c>
      <c r="Q8232" t="s">
        <v>43</v>
      </c>
      <c r="R8232" t="s">
        <v>44</v>
      </c>
      <c r="S8232" t="s">
        <v>33</v>
      </c>
      <c r="T8232" t="s">
        <v>34</v>
      </c>
      <c r="U8232" t="s">
        <v>34</v>
      </c>
      <c r="W8232" t="s">
        <v>11204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37</v>
      </c>
      <c r="AG8232" t="s">
        <v>1482</v>
      </c>
      <c r="AH8232" t="s">
        <v>11545</v>
      </c>
      <c r="AI8232" t="s">
        <v>14890</v>
      </c>
      <c r="AJ8232" t="s">
        <v>14887</v>
      </c>
      <c r="AK8232" t="s">
        <v>14888</v>
      </c>
      <c r="AL8232" t="s">
        <v>11847</v>
      </c>
      <c r="AM8232" t="s">
        <v>14887</v>
      </c>
    </row>
    <row r="8233" spans="1:39" x14ac:dyDescent="0.3">
      <c r="A8233" t="s">
        <v>26</v>
      </c>
      <c r="B8233" t="s">
        <v>11346</v>
      </c>
      <c r="C8233" t="s">
        <v>27</v>
      </c>
      <c r="D8233" t="s">
        <v>8550</v>
      </c>
      <c r="E8233" t="s">
        <v>672</v>
      </c>
      <c r="F8233" t="s">
        <v>673</v>
      </c>
      <c r="G8233" t="s">
        <v>40</v>
      </c>
      <c r="H8233" s="1">
        <v>45908</v>
      </c>
      <c r="J8233" t="s">
        <v>11342</v>
      </c>
      <c r="K8233" t="s">
        <v>11393</v>
      </c>
      <c r="L8233" t="s">
        <v>41</v>
      </c>
      <c r="N8233" t="s">
        <v>42</v>
      </c>
      <c r="P8233" t="s">
        <v>43</v>
      </c>
      <c r="Q8233" t="s">
        <v>43</v>
      </c>
      <c r="R8233" t="s">
        <v>44</v>
      </c>
      <c r="S8233" t="s">
        <v>33</v>
      </c>
      <c r="T8233" t="s">
        <v>34</v>
      </c>
      <c r="U8233" t="s">
        <v>34</v>
      </c>
      <c r="W8233" t="s">
        <v>11262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37</v>
      </c>
      <c r="AG8233" t="s">
        <v>1482</v>
      </c>
      <c r="AH8233" t="s">
        <v>11545</v>
      </c>
      <c r="AI8233" t="s">
        <v>14890</v>
      </c>
      <c r="AJ8233" t="s">
        <v>14887</v>
      </c>
      <c r="AK8233" t="s">
        <v>14888</v>
      </c>
      <c r="AL8233" t="s">
        <v>11847</v>
      </c>
      <c r="AM8233" t="s">
        <v>14887</v>
      </c>
    </row>
    <row r="8234" spans="1:39" x14ac:dyDescent="0.3">
      <c r="A8234" t="s">
        <v>26</v>
      </c>
      <c r="B8234" t="s">
        <v>11346</v>
      </c>
      <c r="C8234" t="s">
        <v>27</v>
      </c>
      <c r="D8234" t="s">
        <v>8551</v>
      </c>
      <c r="E8234" t="s">
        <v>674</v>
      </c>
      <c r="F8234" t="s">
        <v>675</v>
      </c>
      <c r="G8234" t="s">
        <v>40</v>
      </c>
      <c r="H8234" s="1">
        <v>45908</v>
      </c>
      <c r="J8234" t="s">
        <v>11342</v>
      </c>
      <c r="K8234" t="s">
        <v>11393</v>
      </c>
      <c r="L8234" t="s">
        <v>41</v>
      </c>
      <c r="N8234" t="s">
        <v>42</v>
      </c>
      <c r="P8234" t="s">
        <v>43</v>
      </c>
      <c r="Q8234" t="s">
        <v>43</v>
      </c>
      <c r="R8234" t="s">
        <v>44</v>
      </c>
      <c r="S8234" t="s">
        <v>33</v>
      </c>
      <c r="T8234" t="s">
        <v>34</v>
      </c>
      <c r="U8234" t="s">
        <v>34</v>
      </c>
      <c r="W8234" t="s">
        <v>11262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37</v>
      </c>
      <c r="AG8234" t="s">
        <v>1482</v>
      </c>
      <c r="AH8234" t="s">
        <v>11545</v>
      </c>
      <c r="AI8234" t="s">
        <v>14890</v>
      </c>
      <c r="AJ8234" t="s">
        <v>14887</v>
      </c>
      <c r="AK8234" t="s">
        <v>14888</v>
      </c>
      <c r="AL8234" t="s">
        <v>11847</v>
      </c>
      <c r="AM8234" t="s">
        <v>14887</v>
      </c>
    </row>
    <row r="8235" spans="1:39" x14ac:dyDescent="0.3">
      <c r="A8235" t="s">
        <v>26</v>
      </c>
      <c r="B8235" t="s">
        <v>11346</v>
      </c>
      <c r="C8235" t="s">
        <v>27</v>
      </c>
      <c r="D8235" t="s">
        <v>9358</v>
      </c>
      <c r="E8235" t="s">
        <v>676</v>
      </c>
      <c r="F8235" t="s">
        <v>677</v>
      </c>
      <c r="G8235" t="s">
        <v>40</v>
      </c>
      <c r="H8235" s="1">
        <v>45908</v>
      </c>
      <c r="J8235" t="s">
        <v>11342</v>
      </c>
      <c r="K8235" t="s">
        <v>11387</v>
      </c>
      <c r="L8235" t="s">
        <v>41</v>
      </c>
      <c r="N8235" t="s">
        <v>42</v>
      </c>
      <c r="P8235" t="s">
        <v>43</v>
      </c>
      <c r="Q8235" t="s">
        <v>43</v>
      </c>
      <c r="R8235" t="s">
        <v>44</v>
      </c>
      <c r="S8235" t="s">
        <v>33</v>
      </c>
      <c r="T8235" t="s">
        <v>34</v>
      </c>
      <c r="U8235" t="s">
        <v>34</v>
      </c>
      <c r="W8235" t="s">
        <v>11262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37</v>
      </c>
      <c r="AG8235" t="s">
        <v>1482</v>
      </c>
      <c r="AH8235" t="s">
        <v>11545</v>
      </c>
      <c r="AI8235" t="s">
        <v>14890</v>
      </c>
      <c r="AJ8235" t="s">
        <v>14887</v>
      </c>
      <c r="AK8235" t="s">
        <v>14888</v>
      </c>
      <c r="AL8235" t="s">
        <v>11847</v>
      </c>
      <c r="AM8235" t="s">
        <v>14887</v>
      </c>
    </row>
    <row r="8236" spans="1:39" x14ac:dyDescent="0.3">
      <c r="A8236" t="s">
        <v>26</v>
      </c>
      <c r="B8236" t="s">
        <v>11346</v>
      </c>
      <c r="C8236" t="s">
        <v>27</v>
      </c>
      <c r="D8236" t="s">
        <v>9359</v>
      </c>
      <c r="E8236" t="s">
        <v>678</v>
      </c>
      <c r="F8236" t="s">
        <v>679</v>
      </c>
      <c r="G8236" t="s">
        <v>40</v>
      </c>
      <c r="H8236" s="1">
        <v>45908</v>
      </c>
      <c r="J8236" t="s">
        <v>11342</v>
      </c>
      <c r="K8236" t="s">
        <v>11387</v>
      </c>
      <c r="L8236" t="s">
        <v>41</v>
      </c>
      <c r="N8236" t="s">
        <v>42</v>
      </c>
      <c r="P8236" t="s">
        <v>43</v>
      </c>
      <c r="Q8236" t="s">
        <v>43</v>
      </c>
      <c r="R8236" t="s">
        <v>44</v>
      </c>
      <c r="S8236" t="s">
        <v>33</v>
      </c>
      <c r="T8236" t="s">
        <v>34</v>
      </c>
      <c r="U8236" t="s">
        <v>34</v>
      </c>
      <c r="W8236" t="s">
        <v>11143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37</v>
      </c>
      <c r="AG8236" t="s">
        <v>1482</v>
      </c>
      <c r="AH8236" t="s">
        <v>11545</v>
      </c>
      <c r="AI8236" t="s">
        <v>14890</v>
      </c>
      <c r="AJ8236" t="s">
        <v>14887</v>
      </c>
      <c r="AK8236" t="s">
        <v>14888</v>
      </c>
      <c r="AL8236" t="s">
        <v>11847</v>
      </c>
      <c r="AM8236" t="s">
        <v>14887</v>
      </c>
    </row>
    <row r="8237" spans="1:39" x14ac:dyDescent="0.3">
      <c r="A8237" t="s">
        <v>26</v>
      </c>
      <c r="B8237" t="s">
        <v>11346</v>
      </c>
      <c r="C8237" t="s">
        <v>27</v>
      </c>
      <c r="D8237" t="s">
        <v>8819</v>
      </c>
      <c r="E8237" t="s">
        <v>631</v>
      </c>
      <c r="F8237" t="s">
        <v>539</v>
      </c>
      <c r="G8237" t="s">
        <v>40</v>
      </c>
      <c r="H8237" s="1">
        <v>45908</v>
      </c>
      <c r="J8237" t="s">
        <v>11342</v>
      </c>
      <c r="K8237" t="s">
        <v>11369</v>
      </c>
      <c r="L8237" t="s">
        <v>41</v>
      </c>
      <c r="N8237" t="s">
        <v>42</v>
      </c>
      <c r="P8237" t="s">
        <v>43</v>
      </c>
      <c r="Q8237" t="s">
        <v>43</v>
      </c>
      <c r="R8237" t="s">
        <v>44</v>
      </c>
      <c r="S8237" t="s">
        <v>33</v>
      </c>
      <c r="T8237" t="s">
        <v>34</v>
      </c>
      <c r="U8237" t="s">
        <v>34</v>
      </c>
      <c r="W8237" t="s">
        <v>11315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37</v>
      </c>
      <c r="AG8237" t="s">
        <v>1482</v>
      </c>
      <c r="AH8237" t="s">
        <v>11545</v>
      </c>
      <c r="AI8237" t="s">
        <v>14890</v>
      </c>
      <c r="AJ8237" t="s">
        <v>14887</v>
      </c>
      <c r="AK8237" t="s">
        <v>14888</v>
      </c>
      <c r="AL8237" t="s">
        <v>11847</v>
      </c>
      <c r="AM8237" t="s">
        <v>14887</v>
      </c>
    </row>
    <row r="8238" spans="1:39" x14ac:dyDescent="0.3">
      <c r="A8238" t="s">
        <v>26</v>
      </c>
      <c r="B8238" t="s">
        <v>11346</v>
      </c>
      <c r="C8238" t="s">
        <v>27</v>
      </c>
      <c r="D8238" t="s">
        <v>8694</v>
      </c>
      <c r="E8238" t="s">
        <v>632</v>
      </c>
      <c r="F8238" t="s">
        <v>633</v>
      </c>
      <c r="G8238" t="s">
        <v>40</v>
      </c>
      <c r="H8238" s="1">
        <v>45908</v>
      </c>
      <c r="J8238" t="s">
        <v>11342</v>
      </c>
      <c r="K8238" t="s">
        <v>11392</v>
      </c>
      <c r="L8238" t="s">
        <v>41</v>
      </c>
      <c r="N8238" t="s">
        <v>42</v>
      </c>
      <c r="P8238" t="s">
        <v>43</v>
      </c>
      <c r="Q8238" t="s">
        <v>43</v>
      </c>
      <c r="R8238" t="s">
        <v>44</v>
      </c>
      <c r="S8238" t="s">
        <v>33</v>
      </c>
      <c r="T8238" t="s">
        <v>34</v>
      </c>
      <c r="U8238" t="s">
        <v>34</v>
      </c>
      <c r="W8238" t="s">
        <v>19249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37</v>
      </c>
      <c r="AG8238" t="s">
        <v>1482</v>
      </c>
      <c r="AH8238" t="s">
        <v>11545</v>
      </c>
      <c r="AI8238" t="s">
        <v>14890</v>
      </c>
      <c r="AJ8238" t="s">
        <v>14887</v>
      </c>
      <c r="AK8238" t="s">
        <v>14888</v>
      </c>
      <c r="AL8238" t="s">
        <v>11847</v>
      </c>
      <c r="AM8238" t="s">
        <v>14887</v>
      </c>
    </row>
    <row r="8239" spans="1:39" x14ac:dyDescent="0.3">
      <c r="A8239" t="s">
        <v>26</v>
      </c>
      <c r="B8239" t="s">
        <v>11346</v>
      </c>
      <c r="C8239" t="s">
        <v>27</v>
      </c>
      <c r="D8239" t="s">
        <v>8695</v>
      </c>
      <c r="E8239" t="s">
        <v>635</v>
      </c>
      <c r="F8239" t="s">
        <v>636</v>
      </c>
      <c r="G8239" t="s">
        <v>40</v>
      </c>
      <c r="H8239" s="1">
        <v>45908</v>
      </c>
      <c r="J8239" t="s">
        <v>11342</v>
      </c>
      <c r="K8239" t="s">
        <v>11395</v>
      </c>
      <c r="L8239" t="s">
        <v>41</v>
      </c>
      <c r="N8239" t="s">
        <v>42</v>
      </c>
      <c r="P8239" t="s">
        <v>43</v>
      </c>
      <c r="Q8239" t="s">
        <v>43</v>
      </c>
      <c r="R8239" t="s">
        <v>44</v>
      </c>
      <c r="S8239" t="s">
        <v>33</v>
      </c>
      <c r="T8239" t="s">
        <v>34</v>
      </c>
      <c r="U8239" t="s">
        <v>34</v>
      </c>
      <c r="W8239" t="s">
        <v>1114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37</v>
      </c>
      <c r="AG8239" t="s">
        <v>1482</v>
      </c>
      <c r="AH8239" t="s">
        <v>11545</v>
      </c>
      <c r="AI8239" t="s">
        <v>14890</v>
      </c>
      <c r="AJ8239" t="s">
        <v>14887</v>
      </c>
      <c r="AK8239" t="s">
        <v>14888</v>
      </c>
      <c r="AL8239" t="s">
        <v>11847</v>
      </c>
      <c r="AM8239" t="s">
        <v>14887</v>
      </c>
    </row>
    <row r="8240" spans="1:39" x14ac:dyDescent="0.3">
      <c r="A8240" t="s">
        <v>26</v>
      </c>
      <c r="B8240" t="s">
        <v>11346</v>
      </c>
      <c r="C8240" t="s">
        <v>27</v>
      </c>
      <c r="D8240" t="s">
        <v>9360</v>
      </c>
      <c r="E8240" t="s">
        <v>615</v>
      </c>
      <c r="F8240" t="s">
        <v>616</v>
      </c>
      <c r="G8240" t="s">
        <v>40</v>
      </c>
      <c r="H8240" s="1">
        <v>45908</v>
      </c>
      <c r="J8240" t="s">
        <v>11342</v>
      </c>
      <c r="K8240" t="s">
        <v>11498</v>
      </c>
      <c r="L8240" t="s">
        <v>41</v>
      </c>
      <c r="N8240" t="s">
        <v>42</v>
      </c>
      <c r="P8240" t="s">
        <v>43</v>
      </c>
      <c r="Q8240" t="s">
        <v>43</v>
      </c>
      <c r="R8240" t="s">
        <v>44</v>
      </c>
      <c r="S8240" t="s">
        <v>33</v>
      </c>
      <c r="T8240" t="s">
        <v>34</v>
      </c>
      <c r="U8240" t="s">
        <v>34</v>
      </c>
      <c r="W8240" t="s">
        <v>11157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37</v>
      </c>
      <c r="AG8240" t="s">
        <v>1482</v>
      </c>
      <c r="AH8240" t="s">
        <v>11545</v>
      </c>
      <c r="AI8240" t="s">
        <v>14890</v>
      </c>
      <c r="AJ8240" t="s">
        <v>14887</v>
      </c>
      <c r="AK8240" t="s">
        <v>14888</v>
      </c>
      <c r="AL8240" t="s">
        <v>11847</v>
      </c>
      <c r="AM8240" t="s">
        <v>14887</v>
      </c>
    </row>
    <row r="8241" spans="1:39" x14ac:dyDescent="0.3">
      <c r="A8241" t="s">
        <v>26</v>
      </c>
      <c r="B8241" t="s">
        <v>11346</v>
      </c>
      <c r="C8241" t="s">
        <v>27</v>
      </c>
      <c r="D8241" t="s">
        <v>8696</v>
      </c>
      <c r="E8241" t="s">
        <v>618</v>
      </c>
      <c r="F8241" t="s">
        <v>619</v>
      </c>
      <c r="G8241" t="s">
        <v>40</v>
      </c>
      <c r="H8241" s="1">
        <v>45908</v>
      </c>
      <c r="J8241" t="s">
        <v>11342</v>
      </c>
      <c r="K8241" t="s">
        <v>11395</v>
      </c>
      <c r="L8241" t="s">
        <v>41</v>
      </c>
      <c r="N8241" t="s">
        <v>42</v>
      </c>
      <c r="P8241" t="s">
        <v>43</v>
      </c>
      <c r="Q8241" t="s">
        <v>43</v>
      </c>
      <c r="R8241" t="s">
        <v>44</v>
      </c>
      <c r="S8241" t="s">
        <v>33</v>
      </c>
      <c r="T8241" t="s">
        <v>34</v>
      </c>
      <c r="U8241" t="s">
        <v>34</v>
      </c>
      <c r="W8241" t="s">
        <v>1114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37</v>
      </c>
      <c r="AG8241" t="s">
        <v>1482</v>
      </c>
      <c r="AH8241" t="s">
        <v>11545</v>
      </c>
      <c r="AI8241" t="s">
        <v>14890</v>
      </c>
      <c r="AJ8241" t="s">
        <v>14887</v>
      </c>
      <c r="AK8241" t="s">
        <v>14888</v>
      </c>
      <c r="AL8241" t="s">
        <v>11847</v>
      </c>
      <c r="AM8241" t="s">
        <v>14887</v>
      </c>
    </row>
    <row r="8242" spans="1:39" x14ac:dyDescent="0.3">
      <c r="A8242" t="s">
        <v>26</v>
      </c>
      <c r="B8242" t="s">
        <v>11346</v>
      </c>
      <c r="C8242" t="s">
        <v>27</v>
      </c>
      <c r="D8242" t="s">
        <v>8697</v>
      </c>
      <c r="E8242" t="s">
        <v>620</v>
      </c>
      <c r="F8242" t="s">
        <v>621</v>
      </c>
      <c r="G8242" t="s">
        <v>40</v>
      </c>
      <c r="H8242" s="1">
        <v>45908</v>
      </c>
      <c r="J8242" t="s">
        <v>11342</v>
      </c>
      <c r="K8242" t="s">
        <v>11396</v>
      </c>
      <c r="L8242" t="s">
        <v>41</v>
      </c>
      <c r="N8242" t="s">
        <v>42</v>
      </c>
      <c r="P8242" t="s">
        <v>43</v>
      </c>
      <c r="Q8242" t="s">
        <v>43</v>
      </c>
      <c r="R8242" t="s">
        <v>44</v>
      </c>
      <c r="S8242" t="s">
        <v>33</v>
      </c>
      <c r="T8242" t="s">
        <v>34</v>
      </c>
      <c r="U8242" t="s">
        <v>34</v>
      </c>
      <c r="W8242" t="s">
        <v>1114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37</v>
      </c>
      <c r="AG8242" t="s">
        <v>1482</v>
      </c>
      <c r="AH8242" t="s">
        <v>11545</v>
      </c>
      <c r="AI8242" t="s">
        <v>14890</v>
      </c>
      <c r="AJ8242" t="s">
        <v>14887</v>
      </c>
      <c r="AK8242" t="s">
        <v>14888</v>
      </c>
      <c r="AL8242" t="s">
        <v>11847</v>
      </c>
      <c r="AM8242" t="s">
        <v>14887</v>
      </c>
    </row>
    <row r="8243" spans="1:39" x14ac:dyDescent="0.3">
      <c r="A8243" t="s">
        <v>26</v>
      </c>
      <c r="B8243" t="s">
        <v>11346</v>
      </c>
      <c r="C8243" t="s">
        <v>27</v>
      </c>
      <c r="D8243" t="s">
        <v>8698</v>
      </c>
      <c r="E8243" t="s">
        <v>641</v>
      </c>
      <c r="F8243" t="s">
        <v>584</v>
      </c>
      <c r="G8243" t="s">
        <v>40</v>
      </c>
      <c r="H8243" s="1">
        <v>45908</v>
      </c>
      <c r="J8243" t="s">
        <v>11342</v>
      </c>
      <c r="K8243" t="s">
        <v>11341</v>
      </c>
      <c r="L8243" t="s">
        <v>41</v>
      </c>
      <c r="N8243" t="s">
        <v>42</v>
      </c>
      <c r="P8243" t="s">
        <v>43</v>
      </c>
      <c r="Q8243" t="s">
        <v>43</v>
      </c>
      <c r="R8243" t="s">
        <v>44</v>
      </c>
      <c r="S8243" t="s">
        <v>33</v>
      </c>
      <c r="T8243" t="s">
        <v>34</v>
      </c>
      <c r="U8243" t="s">
        <v>34</v>
      </c>
      <c r="W8243" t="s">
        <v>1114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37</v>
      </c>
      <c r="AG8243" t="s">
        <v>1482</v>
      </c>
      <c r="AH8243" t="s">
        <v>11545</v>
      </c>
      <c r="AI8243" t="s">
        <v>14890</v>
      </c>
      <c r="AJ8243" t="s">
        <v>14887</v>
      </c>
      <c r="AK8243" t="s">
        <v>14888</v>
      </c>
      <c r="AL8243" t="s">
        <v>11847</v>
      </c>
      <c r="AM8243" t="s">
        <v>14887</v>
      </c>
    </row>
    <row r="8244" spans="1:39" x14ac:dyDescent="0.3">
      <c r="A8244" t="s">
        <v>26</v>
      </c>
      <c r="B8244" t="s">
        <v>11346</v>
      </c>
      <c r="C8244" t="s">
        <v>27</v>
      </c>
      <c r="D8244" t="s">
        <v>8700</v>
      </c>
      <c r="E8244" t="s">
        <v>622</v>
      </c>
      <c r="F8244" t="s">
        <v>623</v>
      </c>
      <c r="G8244" t="s">
        <v>40</v>
      </c>
      <c r="H8244" s="1">
        <v>45908</v>
      </c>
      <c r="J8244" t="s">
        <v>11342</v>
      </c>
      <c r="K8244" t="s">
        <v>11397</v>
      </c>
      <c r="L8244" t="s">
        <v>41</v>
      </c>
      <c r="N8244" t="s">
        <v>42</v>
      </c>
      <c r="P8244" t="s">
        <v>43</v>
      </c>
      <c r="Q8244" t="s">
        <v>43</v>
      </c>
      <c r="R8244" t="s">
        <v>44</v>
      </c>
      <c r="S8244" t="s">
        <v>33</v>
      </c>
      <c r="T8244" t="s">
        <v>34</v>
      </c>
      <c r="U8244" t="s">
        <v>34</v>
      </c>
      <c r="W8244" t="s">
        <v>11157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37</v>
      </c>
      <c r="AG8244" t="s">
        <v>1482</v>
      </c>
      <c r="AH8244" t="s">
        <v>11545</v>
      </c>
      <c r="AI8244" t="s">
        <v>14890</v>
      </c>
      <c r="AJ8244" t="s">
        <v>14887</v>
      </c>
      <c r="AK8244" t="s">
        <v>14888</v>
      </c>
      <c r="AL8244" t="s">
        <v>11847</v>
      </c>
      <c r="AM8244" t="s">
        <v>14887</v>
      </c>
    </row>
    <row r="8245" spans="1:39" x14ac:dyDescent="0.3">
      <c r="A8245" t="s">
        <v>26</v>
      </c>
      <c r="B8245" t="s">
        <v>11346</v>
      </c>
      <c r="C8245" t="s">
        <v>27</v>
      </c>
      <c r="D8245" t="s">
        <v>8709</v>
      </c>
      <c r="E8245" t="s">
        <v>587</v>
      </c>
      <c r="F8245" t="s">
        <v>580</v>
      </c>
      <c r="G8245" t="s">
        <v>40</v>
      </c>
      <c r="H8245" s="1">
        <v>45908</v>
      </c>
      <c r="J8245" t="s">
        <v>11342</v>
      </c>
      <c r="K8245" t="s">
        <v>11377</v>
      </c>
      <c r="L8245" t="s">
        <v>41</v>
      </c>
      <c r="N8245" t="s">
        <v>42</v>
      </c>
      <c r="P8245" t="s">
        <v>43</v>
      </c>
      <c r="Q8245" t="s">
        <v>43</v>
      </c>
      <c r="R8245" t="s">
        <v>44</v>
      </c>
      <c r="S8245" t="s">
        <v>33</v>
      </c>
      <c r="T8245" t="s">
        <v>34</v>
      </c>
      <c r="U8245" t="s">
        <v>34</v>
      </c>
      <c r="W8245" t="s">
        <v>11205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37</v>
      </c>
      <c r="AG8245" t="s">
        <v>1482</v>
      </c>
      <c r="AH8245" t="s">
        <v>11545</v>
      </c>
      <c r="AI8245" t="s">
        <v>14890</v>
      </c>
      <c r="AJ8245" t="s">
        <v>14887</v>
      </c>
      <c r="AK8245" t="s">
        <v>14888</v>
      </c>
      <c r="AL8245" t="s">
        <v>11847</v>
      </c>
      <c r="AM8245" t="s">
        <v>14887</v>
      </c>
    </row>
    <row r="8246" spans="1:39" x14ac:dyDescent="0.3">
      <c r="A8246" t="s">
        <v>26</v>
      </c>
      <c r="B8246" t="s">
        <v>11346</v>
      </c>
      <c r="C8246" t="s">
        <v>27</v>
      </c>
      <c r="D8246" t="s">
        <v>8710</v>
      </c>
      <c r="E8246" t="s">
        <v>588</v>
      </c>
      <c r="F8246" t="s">
        <v>539</v>
      </c>
      <c r="G8246" t="s">
        <v>40</v>
      </c>
      <c r="H8246" s="1">
        <v>45908</v>
      </c>
      <c r="J8246" t="s">
        <v>11342</v>
      </c>
      <c r="K8246" t="s">
        <v>11394</v>
      </c>
      <c r="L8246" t="s">
        <v>41</v>
      </c>
      <c r="N8246" t="s">
        <v>42</v>
      </c>
      <c r="P8246" t="s">
        <v>43</v>
      </c>
      <c r="Q8246" t="s">
        <v>43</v>
      </c>
      <c r="R8246" t="s">
        <v>44</v>
      </c>
      <c r="S8246" t="s">
        <v>33</v>
      </c>
      <c r="T8246" t="s">
        <v>34</v>
      </c>
      <c r="U8246" t="s">
        <v>34</v>
      </c>
      <c r="W8246" t="s">
        <v>11157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37</v>
      </c>
      <c r="AG8246" t="s">
        <v>1482</v>
      </c>
      <c r="AH8246" t="s">
        <v>11545</v>
      </c>
      <c r="AI8246" t="s">
        <v>14890</v>
      </c>
      <c r="AJ8246" t="s">
        <v>14887</v>
      </c>
      <c r="AK8246" t="s">
        <v>14888</v>
      </c>
      <c r="AL8246" t="s">
        <v>11847</v>
      </c>
      <c r="AM8246" t="s">
        <v>14887</v>
      </c>
    </row>
    <row r="8247" spans="1:39" x14ac:dyDescent="0.3">
      <c r="A8247" t="s">
        <v>26</v>
      </c>
      <c r="B8247" t="s">
        <v>11346</v>
      </c>
      <c r="C8247" t="s">
        <v>27</v>
      </c>
      <c r="D8247" t="s">
        <v>8725</v>
      </c>
      <c r="E8247" t="s">
        <v>1038</v>
      </c>
      <c r="F8247" t="s">
        <v>1039</v>
      </c>
      <c r="G8247" t="s">
        <v>40</v>
      </c>
      <c r="H8247" s="1">
        <v>45908</v>
      </c>
      <c r="J8247" t="s">
        <v>11342</v>
      </c>
      <c r="K8247" t="s">
        <v>11419</v>
      </c>
      <c r="L8247" t="s">
        <v>41</v>
      </c>
      <c r="N8247" t="s">
        <v>42</v>
      </c>
      <c r="P8247" t="s">
        <v>43</v>
      </c>
      <c r="Q8247" t="s">
        <v>43</v>
      </c>
      <c r="R8247" t="s">
        <v>44</v>
      </c>
      <c r="S8247" t="s">
        <v>33</v>
      </c>
      <c r="T8247" t="s">
        <v>34</v>
      </c>
      <c r="U8247" t="s">
        <v>34</v>
      </c>
      <c r="W8247" t="s">
        <v>11205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37</v>
      </c>
      <c r="AG8247" t="s">
        <v>1482</v>
      </c>
      <c r="AH8247" t="s">
        <v>11545</v>
      </c>
      <c r="AI8247" t="s">
        <v>14890</v>
      </c>
      <c r="AJ8247" t="s">
        <v>14887</v>
      </c>
      <c r="AK8247" t="s">
        <v>14888</v>
      </c>
      <c r="AL8247" t="s">
        <v>11847</v>
      </c>
      <c r="AM8247" t="s">
        <v>14887</v>
      </c>
    </row>
    <row r="8248" spans="1:39" x14ac:dyDescent="0.3">
      <c r="A8248" t="s">
        <v>26</v>
      </c>
      <c r="B8248" t="s">
        <v>11346</v>
      </c>
      <c r="C8248" t="s">
        <v>27</v>
      </c>
      <c r="D8248" t="s">
        <v>8626</v>
      </c>
      <c r="E8248" t="s">
        <v>589</v>
      </c>
      <c r="F8248" t="s">
        <v>590</v>
      </c>
      <c r="G8248" t="s">
        <v>40</v>
      </c>
      <c r="H8248" s="1">
        <v>45908</v>
      </c>
      <c r="J8248" t="s">
        <v>11342</v>
      </c>
      <c r="K8248" t="s">
        <v>11394</v>
      </c>
      <c r="L8248" t="s">
        <v>41</v>
      </c>
      <c r="N8248" t="s">
        <v>42</v>
      </c>
      <c r="P8248" t="s">
        <v>43</v>
      </c>
      <c r="Q8248" t="s">
        <v>43</v>
      </c>
      <c r="R8248" t="s">
        <v>44</v>
      </c>
      <c r="S8248" t="s">
        <v>33</v>
      </c>
      <c r="T8248" t="s">
        <v>34</v>
      </c>
      <c r="U8248" t="s">
        <v>34</v>
      </c>
      <c r="W8248" t="s">
        <v>11157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37</v>
      </c>
      <c r="AG8248" t="s">
        <v>1482</v>
      </c>
      <c r="AH8248" t="s">
        <v>11545</v>
      </c>
      <c r="AI8248" t="s">
        <v>14890</v>
      </c>
      <c r="AJ8248" t="s">
        <v>14887</v>
      </c>
      <c r="AK8248" t="s">
        <v>14888</v>
      </c>
      <c r="AL8248" t="s">
        <v>11847</v>
      </c>
      <c r="AM8248" t="s">
        <v>14887</v>
      </c>
    </row>
    <row r="8249" spans="1:39" x14ac:dyDescent="0.3">
      <c r="A8249" t="s">
        <v>26</v>
      </c>
      <c r="B8249" t="s">
        <v>11346</v>
      </c>
      <c r="C8249" t="s">
        <v>27</v>
      </c>
      <c r="D8249" t="s">
        <v>10925</v>
      </c>
      <c r="E8249" t="s">
        <v>642</v>
      </c>
      <c r="F8249" t="s">
        <v>643</v>
      </c>
      <c r="G8249" t="s">
        <v>40</v>
      </c>
      <c r="H8249" s="1">
        <v>45908</v>
      </c>
      <c r="J8249" t="s">
        <v>11342</v>
      </c>
      <c r="K8249" t="s">
        <v>11341</v>
      </c>
      <c r="L8249" t="s">
        <v>41</v>
      </c>
      <c r="N8249" t="s">
        <v>42</v>
      </c>
      <c r="P8249" t="s">
        <v>43</v>
      </c>
      <c r="Q8249" t="s">
        <v>43</v>
      </c>
      <c r="R8249" t="s">
        <v>44</v>
      </c>
      <c r="S8249" t="s">
        <v>33</v>
      </c>
      <c r="T8249" t="s">
        <v>34</v>
      </c>
      <c r="U8249" t="s">
        <v>34</v>
      </c>
      <c r="W8249" t="s">
        <v>11266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37</v>
      </c>
      <c r="AG8249" t="s">
        <v>1482</v>
      </c>
      <c r="AH8249" t="s">
        <v>11545</v>
      </c>
      <c r="AI8249" t="s">
        <v>14890</v>
      </c>
      <c r="AJ8249" t="s">
        <v>14887</v>
      </c>
      <c r="AK8249" t="s">
        <v>14888</v>
      </c>
      <c r="AL8249" t="s">
        <v>11847</v>
      </c>
      <c r="AM8249" t="s">
        <v>14887</v>
      </c>
    </row>
    <row r="8250" spans="1:39" x14ac:dyDescent="0.3">
      <c r="A8250" t="s">
        <v>26</v>
      </c>
      <c r="B8250" t="s">
        <v>11346</v>
      </c>
      <c r="C8250" t="s">
        <v>27</v>
      </c>
      <c r="D8250" t="s">
        <v>8806</v>
      </c>
      <c r="E8250" t="s">
        <v>624</v>
      </c>
      <c r="F8250" t="s">
        <v>625</v>
      </c>
      <c r="G8250" t="s">
        <v>40</v>
      </c>
      <c r="H8250" s="1">
        <v>45908</v>
      </c>
      <c r="J8250" t="s">
        <v>11342</v>
      </c>
      <c r="K8250" t="s">
        <v>11372</v>
      </c>
      <c r="L8250" t="s">
        <v>41</v>
      </c>
      <c r="N8250" t="s">
        <v>42</v>
      </c>
      <c r="P8250" t="s">
        <v>43</v>
      </c>
      <c r="Q8250" t="s">
        <v>43</v>
      </c>
      <c r="R8250" t="s">
        <v>44</v>
      </c>
      <c r="S8250" t="s">
        <v>33</v>
      </c>
      <c r="T8250" t="s">
        <v>34</v>
      </c>
      <c r="U8250" t="s">
        <v>34</v>
      </c>
      <c r="W8250" t="s">
        <v>11204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37</v>
      </c>
      <c r="AG8250" t="s">
        <v>1482</v>
      </c>
      <c r="AH8250" t="s">
        <v>11545</v>
      </c>
      <c r="AI8250" t="s">
        <v>14890</v>
      </c>
      <c r="AJ8250" t="s">
        <v>14887</v>
      </c>
      <c r="AK8250" t="s">
        <v>14888</v>
      </c>
      <c r="AL8250" t="s">
        <v>11847</v>
      </c>
      <c r="AM8250" t="s">
        <v>14887</v>
      </c>
    </row>
    <row r="8251" spans="1:39" x14ac:dyDescent="0.3">
      <c r="A8251" t="s">
        <v>26</v>
      </c>
      <c r="B8251" t="s">
        <v>11346</v>
      </c>
      <c r="C8251" t="s">
        <v>27</v>
      </c>
      <c r="D8251" t="s">
        <v>14972</v>
      </c>
      <c r="E8251" t="s">
        <v>628</v>
      </c>
      <c r="F8251" t="s">
        <v>629</v>
      </c>
      <c r="G8251" t="s">
        <v>40</v>
      </c>
      <c r="H8251" s="1">
        <v>45908</v>
      </c>
      <c r="J8251" t="s">
        <v>11342</v>
      </c>
      <c r="K8251" t="s">
        <v>11354</v>
      </c>
      <c r="L8251" t="s">
        <v>41</v>
      </c>
      <c r="N8251" t="s">
        <v>42</v>
      </c>
      <c r="P8251" t="s">
        <v>43</v>
      </c>
      <c r="Q8251" t="s">
        <v>43</v>
      </c>
      <c r="R8251" t="s">
        <v>44</v>
      </c>
      <c r="S8251" t="s">
        <v>33</v>
      </c>
      <c r="T8251" t="s">
        <v>34</v>
      </c>
      <c r="U8251" t="s">
        <v>34</v>
      </c>
      <c r="W8251" t="s">
        <v>11318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37</v>
      </c>
      <c r="AG8251" t="s">
        <v>1482</v>
      </c>
      <c r="AH8251" t="s">
        <v>11545</v>
      </c>
      <c r="AI8251" t="s">
        <v>14890</v>
      </c>
      <c r="AJ8251" t="s">
        <v>14887</v>
      </c>
      <c r="AK8251" t="s">
        <v>14888</v>
      </c>
      <c r="AL8251" t="s">
        <v>11847</v>
      </c>
      <c r="AM8251" t="s">
        <v>14887</v>
      </c>
    </row>
    <row r="8252" spans="1:39" x14ac:dyDescent="0.3">
      <c r="A8252" t="s">
        <v>26</v>
      </c>
      <c r="B8252" t="s">
        <v>11346</v>
      </c>
      <c r="C8252" t="s">
        <v>27</v>
      </c>
      <c r="D8252" t="s">
        <v>14977</v>
      </c>
      <c r="E8252" t="s">
        <v>563</v>
      </c>
      <c r="F8252" t="s">
        <v>564</v>
      </c>
      <c r="G8252" t="s">
        <v>40</v>
      </c>
      <c r="H8252" s="1">
        <v>45908</v>
      </c>
      <c r="J8252" t="s">
        <v>11342</v>
      </c>
      <c r="K8252" t="s">
        <v>11354</v>
      </c>
      <c r="L8252" t="s">
        <v>41</v>
      </c>
      <c r="N8252" t="s">
        <v>42</v>
      </c>
      <c r="P8252" t="s">
        <v>43</v>
      </c>
      <c r="Q8252" t="s">
        <v>43</v>
      </c>
      <c r="R8252" t="s">
        <v>44</v>
      </c>
      <c r="S8252" t="s">
        <v>33</v>
      </c>
      <c r="T8252" t="s">
        <v>34</v>
      </c>
      <c r="U8252" t="s">
        <v>34</v>
      </c>
      <c r="W8252" t="s">
        <v>11319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37</v>
      </c>
      <c r="AG8252" t="s">
        <v>1482</v>
      </c>
      <c r="AH8252" t="s">
        <v>11545</v>
      </c>
      <c r="AI8252" t="s">
        <v>14890</v>
      </c>
      <c r="AJ8252" t="s">
        <v>14887</v>
      </c>
      <c r="AK8252" t="s">
        <v>14888</v>
      </c>
      <c r="AL8252" t="s">
        <v>11847</v>
      </c>
      <c r="AM8252" t="s">
        <v>14887</v>
      </c>
    </row>
    <row r="8253" spans="1:39" x14ac:dyDescent="0.3">
      <c r="A8253" t="s">
        <v>26</v>
      </c>
      <c r="B8253" t="s">
        <v>11346</v>
      </c>
      <c r="C8253" t="s">
        <v>27</v>
      </c>
      <c r="D8253" t="s">
        <v>14978</v>
      </c>
      <c r="E8253" t="s">
        <v>577</v>
      </c>
      <c r="F8253" t="s">
        <v>578</v>
      </c>
      <c r="G8253" t="s">
        <v>40</v>
      </c>
      <c r="H8253" s="1">
        <v>45908</v>
      </c>
      <c r="J8253" t="s">
        <v>11342</v>
      </c>
      <c r="K8253" t="s">
        <v>11354</v>
      </c>
      <c r="L8253" t="s">
        <v>41</v>
      </c>
      <c r="N8253" t="s">
        <v>42</v>
      </c>
      <c r="P8253" t="s">
        <v>43</v>
      </c>
      <c r="Q8253" t="s">
        <v>43</v>
      </c>
      <c r="R8253" t="s">
        <v>44</v>
      </c>
      <c r="S8253" t="s">
        <v>33</v>
      </c>
      <c r="T8253" t="s">
        <v>34</v>
      </c>
      <c r="U8253" t="s">
        <v>34</v>
      </c>
      <c r="W8253" t="s">
        <v>11319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37</v>
      </c>
      <c r="AG8253" t="s">
        <v>1482</v>
      </c>
      <c r="AH8253" t="s">
        <v>11545</v>
      </c>
      <c r="AI8253" t="s">
        <v>14890</v>
      </c>
      <c r="AJ8253" t="s">
        <v>14887</v>
      </c>
      <c r="AK8253" t="s">
        <v>14888</v>
      </c>
      <c r="AL8253" t="s">
        <v>11847</v>
      </c>
      <c r="AM8253" t="s">
        <v>14887</v>
      </c>
    </row>
    <row r="8254" spans="1:39" x14ac:dyDescent="0.3">
      <c r="A8254" t="s">
        <v>26</v>
      </c>
      <c r="B8254" t="s">
        <v>11346</v>
      </c>
      <c r="C8254" t="s">
        <v>27</v>
      </c>
      <c r="D8254" t="s">
        <v>9367</v>
      </c>
      <c r="E8254" t="s">
        <v>823</v>
      </c>
      <c r="F8254" t="s">
        <v>661</v>
      </c>
      <c r="G8254" t="s">
        <v>40</v>
      </c>
      <c r="H8254" s="1">
        <v>45908</v>
      </c>
      <c r="J8254" t="s">
        <v>11342</v>
      </c>
      <c r="K8254" t="s">
        <v>11372</v>
      </c>
      <c r="L8254" t="s">
        <v>41</v>
      </c>
      <c r="N8254" t="s">
        <v>42</v>
      </c>
      <c r="P8254" t="s">
        <v>43</v>
      </c>
      <c r="Q8254" t="s">
        <v>43</v>
      </c>
      <c r="R8254" t="s">
        <v>44</v>
      </c>
      <c r="S8254" t="s">
        <v>33</v>
      </c>
      <c r="T8254" t="s">
        <v>34</v>
      </c>
      <c r="U8254" t="s">
        <v>34</v>
      </c>
      <c r="W8254" t="s">
        <v>14095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37</v>
      </c>
      <c r="AG8254" t="s">
        <v>1482</v>
      </c>
      <c r="AH8254" t="s">
        <v>11545</v>
      </c>
      <c r="AI8254" t="s">
        <v>14890</v>
      </c>
      <c r="AJ8254" t="s">
        <v>14887</v>
      </c>
      <c r="AK8254" t="s">
        <v>14888</v>
      </c>
      <c r="AL8254" t="s">
        <v>11847</v>
      </c>
      <c r="AM8254" t="s">
        <v>14887</v>
      </c>
    </row>
    <row r="8255" spans="1:39" x14ac:dyDescent="0.3">
      <c r="A8255" t="s">
        <v>26</v>
      </c>
      <c r="B8255" t="s">
        <v>11346</v>
      </c>
      <c r="C8255" t="s">
        <v>27</v>
      </c>
      <c r="D8255" t="s">
        <v>14974</v>
      </c>
      <c r="E8255" t="s">
        <v>631</v>
      </c>
      <c r="F8255" t="s">
        <v>539</v>
      </c>
      <c r="G8255" t="s">
        <v>40</v>
      </c>
      <c r="H8255" s="1">
        <v>45908</v>
      </c>
      <c r="J8255" t="s">
        <v>11342</v>
      </c>
      <c r="K8255" t="s">
        <v>11378</v>
      </c>
      <c r="L8255" t="s">
        <v>41</v>
      </c>
      <c r="N8255" t="s">
        <v>42</v>
      </c>
      <c r="P8255" t="s">
        <v>43</v>
      </c>
      <c r="Q8255" t="s">
        <v>43</v>
      </c>
      <c r="R8255" t="s">
        <v>44</v>
      </c>
      <c r="S8255" t="s">
        <v>33</v>
      </c>
      <c r="T8255" t="s">
        <v>34</v>
      </c>
      <c r="U8255" t="s">
        <v>34</v>
      </c>
      <c r="W8255" t="s">
        <v>11271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37</v>
      </c>
      <c r="AG8255" t="s">
        <v>1482</v>
      </c>
      <c r="AH8255" t="s">
        <v>11545</v>
      </c>
      <c r="AI8255" t="s">
        <v>14890</v>
      </c>
      <c r="AJ8255" t="s">
        <v>14887</v>
      </c>
      <c r="AK8255" t="s">
        <v>14888</v>
      </c>
      <c r="AL8255" t="s">
        <v>11847</v>
      </c>
      <c r="AM8255" t="s">
        <v>14887</v>
      </c>
    </row>
    <row r="8256" spans="1:39" x14ac:dyDescent="0.3">
      <c r="A8256" t="s">
        <v>26</v>
      </c>
      <c r="B8256" t="s">
        <v>11346</v>
      </c>
      <c r="C8256" t="s">
        <v>27</v>
      </c>
      <c r="D8256" t="s">
        <v>7111</v>
      </c>
      <c r="E8256" t="s">
        <v>1395</v>
      </c>
      <c r="F8256" t="s">
        <v>1396</v>
      </c>
      <c r="G8256" t="s">
        <v>40</v>
      </c>
      <c r="H8256" s="1">
        <v>45908</v>
      </c>
      <c r="J8256" t="s">
        <v>11342</v>
      </c>
      <c r="K8256" t="s">
        <v>11349</v>
      </c>
      <c r="L8256" t="s">
        <v>41</v>
      </c>
      <c r="N8256" t="s">
        <v>42</v>
      </c>
      <c r="P8256" t="s">
        <v>43</v>
      </c>
      <c r="Q8256" t="s">
        <v>43</v>
      </c>
      <c r="R8256" t="s">
        <v>44</v>
      </c>
      <c r="S8256" t="s">
        <v>33</v>
      </c>
      <c r="T8256" t="s">
        <v>34</v>
      </c>
      <c r="U8256" t="s">
        <v>34</v>
      </c>
      <c r="W8256" t="s">
        <v>11319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37</v>
      </c>
      <c r="AG8256" t="s">
        <v>1482</v>
      </c>
      <c r="AH8256" t="s">
        <v>11545</v>
      </c>
      <c r="AI8256" t="s">
        <v>14890</v>
      </c>
      <c r="AJ8256" t="s">
        <v>14887</v>
      </c>
      <c r="AK8256" t="s">
        <v>14888</v>
      </c>
      <c r="AL8256" t="s">
        <v>11847</v>
      </c>
      <c r="AM8256" t="s">
        <v>14887</v>
      </c>
    </row>
    <row r="8257" spans="1:39" x14ac:dyDescent="0.3">
      <c r="A8257" t="s">
        <v>26</v>
      </c>
      <c r="B8257" t="s">
        <v>11346</v>
      </c>
      <c r="C8257" t="s">
        <v>27</v>
      </c>
      <c r="D8257" t="s">
        <v>6714</v>
      </c>
      <c r="E8257" t="s">
        <v>1400</v>
      </c>
      <c r="F8257" t="s">
        <v>1401</v>
      </c>
      <c r="G8257" t="s">
        <v>40</v>
      </c>
      <c r="H8257" s="1">
        <v>45908</v>
      </c>
      <c r="J8257" t="s">
        <v>11342</v>
      </c>
      <c r="K8257" t="s">
        <v>11343</v>
      </c>
      <c r="L8257" t="s">
        <v>41</v>
      </c>
      <c r="N8257" t="s">
        <v>42</v>
      </c>
      <c r="P8257" t="s">
        <v>43</v>
      </c>
      <c r="Q8257" t="s">
        <v>43</v>
      </c>
      <c r="R8257" t="s">
        <v>44</v>
      </c>
      <c r="S8257" t="s">
        <v>33</v>
      </c>
      <c r="T8257" t="s">
        <v>34</v>
      </c>
      <c r="U8257" t="s">
        <v>34</v>
      </c>
      <c r="W8257" t="s">
        <v>11319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37</v>
      </c>
      <c r="AG8257" t="s">
        <v>1482</v>
      </c>
      <c r="AH8257" t="s">
        <v>11545</v>
      </c>
      <c r="AI8257" t="s">
        <v>14890</v>
      </c>
      <c r="AJ8257" t="s">
        <v>14887</v>
      </c>
      <c r="AK8257" t="s">
        <v>14888</v>
      </c>
      <c r="AL8257" t="s">
        <v>11847</v>
      </c>
      <c r="AM8257" t="s">
        <v>14887</v>
      </c>
    </row>
    <row r="8258" spans="1:39" x14ac:dyDescent="0.3">
      <c r="A8258" t="s">
        <v>26</v>
      </c>
      <c r="B8258" t="s">
        <v>11346</v>
      </c>
      <c r="C8258" t="s">
        <v>27</v>
      </c>
      <c r="D8258" t="s">
        <v>7227</v>
      </c>
      <c r="E8258" t="s">
        <v>1404</v>
      </c>
      <c r="F8258" t="s">
        <v>1405</v>
      </c>
      <c r="G8258" t="s">
        <v>40</v>
      </c>
      <c r="H8258" s="1">
        <v>45908</v>
      </c>
      <c r="J8258" t="s">
        <v>11342</v>
      </c>
      <c r="K8258" t="s">
        <v>11343</v>
      </c>
      <c r="L8258" t="s">
        <v>41</v>
      </c>
      <c r="N8258" t="s">
        <v>42</v>
      </c>
      <c r="P8258" t="s">
        <v>43</v>
      </c>
      <c r="Q8258" t="s">
        <v>43</v>
      </c>
      <c r="R8258" t="s">
        <v>44</v>
      </c>
      <c r="S8258" t="s">
        <v>33</v>
      </c>
      <c r="T8258" t="s">
        <v>34</v>
      </c>
      <c r="U8258" t="s">
        <v>34</v>
      </c>
      <c r="W8258" t="s">
        <v>11319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37</v>
      </c>
      <c r="AG8258" t="s">
        <v>1482</v>
      </c>
      <c r="AH8258" t="s">
        <v>11545</v>
      </c>
      <c r="AI8258" t="s">
        <v>14890</v>
      </c>
      <c r="AJ8258" t="s">
        <v>14887</v>
      </c>
      <c r="AK8258" t="s">
        <v>14888</v>
      </c>
      <c r="AL8258" t="s">
        <v>11847</v>
      </c>
      <c r="AM8258" t="s">
        <v>14887</v>
      </c>
    </row>
    <row r="8259" spans="1:39" x14ac:dyDescent="0.3">
      <c r="A8259" t="s">
        <v>26</v>
      </c>
      <c r="B8259" t="s">
        <v>11346</v>
      </c>
      <c r="C8259" t="s">
        <v>27</v>
      </c>
      <c r="D8259" t="s">
        <v>7228</v>
      </c>
      <c r="E8259" t="s">
        <v>1408</v>
      </c>
      <c r="F8259" t="s">
        <v>1409</v>
      </c>
      <c r="G8259" t="s">
        <v>40</v>
      </c>
      <c r="H8259" s="1">
        <v>45908</v>
      </c>
      <c r="J8259" t="s">
        <v>11342</v>
      </c>
      <c r="K8259" t="s">
        <v>11343</v>
      </c>
      <c r="L8259" t="s">
        <v>41</v>
      </c>
      <c r="N8259" t="s">
        <v>42</v>
      </c>
      <c r="P8259" t="s">
        <v>43</v>
      </c>
      <c r="Q8259" t="s">
        <v>43</v>
      </c>
      <c r="R8259" t="s">
        <v>44</v>
      </c>
      <c r="S8259" t="s">
        <v>33</v>
      </c>
      <c r="T8259" t="s">
        <v>34</v>
      </c>
      <c r="U8259" t="s">
        <v>34</v>
      </c>
      <c r="W8259" t="s">
        <v>11319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37</v>
      </c>
      <c r="AG8259" t="s">
        <v>1482</v>
      </c>
      <c r="AH8259" t="s">
        <v>11545</v>
      </c>
      <c r="AI8259" t="s">
        <v>14890</v>
      </c>
      <c r="AJ8259" t="s">
        <v>14887</v>
      </c>
      <c r="AK8259" t="s">
        <v>14888</v>
      </c>
      <c r="AL8259" t="s">
        <v>11847</v>
      </c>
      <c r="AM8259" t="s">
        <v>14887</v>
      </c>
    </row>
    <row r="8260" spans="1:39" x14ac:dyDescent="0.3">
      <c r="A8260" t="s">
        <v>26</v>
      </c>
      <c r="B8260" t="s">
        <v>11346</v>
      </c>
      <c r="C8260" t="s">
        <v>27</v>
      </c>
      <c r="D8260" t="s">
        <v>5274</v>
      </c>
      <c r="E8260" t="s">
        <v>1509</v>
      </c>
      <c r="F8260" t="s">
        <v>1510</v>
      </c>
      <c r="G8260" t="s">
        <v>40</v>
      </c>
      <c r="H8260" s="1">
        <v>45908</v>
      </c>
      <c r="J8260" t="s">
        <v>11342</v>
      </c>
      <c r="K8260" t="s">
        <v>11343</v>
      </c>
      <c r="L8260" t="s">
        <v>41</v>
      </c>
      <c r="N8260" t="s">
        <v>42</v>
      </c>
      <c r="P8260" t="s">
        <v>43</v>
      </c>
      <c r="Q8260" t="s">
        <v>43</v>
      </c>
      <c r="R8260" t="s">
        <v>44</v>
      </c>
      <c r="S8260" t="s">
        <v>33</v>
      </c>
      <c r="T8260" t="s">
        <v>34</v>
      </c>
      <c r="U8260" t="s">
        <v>34</v>
      </c>
      <c r="W8260" t="s">
        <v>11157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37</v>
      </c>
      <c r="AG8260" t="s">
        <v>1482</v>
      </c>
      <c r="AH8260" t="s">
        <v>11545</v>
      </c>
      <c r="AI8260" t="s">
        <v>14890</v>
      </c>
      <c r="AJ8260" t="s">
        <v>14887</v>
      </c>
      <c r="AK8260" t="s">
        <v>14888</v>
      </c>
      <c r="AL8260" t="s">
        <v>11847</v>
      </c>
      <c r="AM8260" t="s">
        <v>14887</v>
      </c>
    </row>
    <row r="8261" spans="1:39" x14ac:dyDescent="0.3">
      <c r="A8261" t="s">
        <v>26</v>
      </c>
      <c r="B8261" t="s">
        <v>11346</v>
      </c>
      <c r="C8261" t="s">
        <v>27</v>
      </c>
      <c r="D8261" t="s">
        <v>5275</v>
      </c>
      <c r="E8261" t="s">
        <v>1511</v>
      </c>
      <c r="F8261" t="s">
        <v>1512</v>
      </c>
      <c r="G8261" t="s">
        <v>40</v>
      </c>
      <c r="H8261" s="1">
        <v>45908</v>
      </c>
      <c r="J8261" t="s">
        <v>11342</v>
      </c>
      <c r="K8261" t="s">
        <v>11343</v>
      </c>
      <c r="L8261" t="s">
        <v>41</v>
      </c>
      <c r="N8261" t="s">
        <v>42</v>
      </c>
      <c r="P8261" t="s">
        <v>43</v>
      </c>
      <c r="Q8261" t="s">
        <v>43</v>
      </c>
      <c r="R8261" t="s">
        <v>44</v>
      </c>
      <c r="S8261" t="s">
        <v>33</v>
      </c>
      <c r="T8261" t="s">
        <v>34</v>
      </c>
      <c r="U8261" t="s">
        <v>34</v>
      </c>
      <c r="W8261" t="s">
        <v>11157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37</v>
      </c>
      <c r="AG8261" t="s">
        <v>1482</v>
      </c>
      <c r="AH8261" t="s">
        <v>11545</v>
      </c>
      <c r="AI8261" t="s">
        <v>14890</v>
      </c>
      <c r="AJ8261" t="s">
        <v>14887</v>
      </c>
      <c r="AK8261" t="s">
        <v>14888</v>
      </c>
      <c r="AL8261" t="s">
        <v>11847</v>
      </c>
      <c r="AM8261" t="s">
        <v>14887</v>
      </c>
    </row>
    <row r="8262" spans="1:39" x14ac:dyDescent="0.3">
      <c r="A8262" t="s">
        <v>26</v>
      </c>
      <c r="B8262" t="s">
        <v>11346</v>
      </c>
      <c r="C8262" t="s">
        <v>27</v>
      </c>
      <c r="D8262" t="s">
        <v>5276</v>
      </c>
      <c r="E8262" t="s">
        <v>1493</v>
      </c>
      <c r="F8262" t="s">
        <v>1494</v>
      </c>
      <c r="G8262" t="s">
        <v>40</v>
      </c>
      <c r="H8262" s="1">
        <v>45908</v>
      </c>
      <c r="J8262" t="s">
        <v>11342</v>
      </c>
      <c r="K8262" t="s">
        <v>11349</v>
      </c>
      <c r="L8262" t="s">
        <v>41</v>
      </c>
      <c r="N8262" t="s">
        <v>42</v>
      </c>
      <c r="P8262" t="s">
        <v>43</v>
      </c>
      <c r="Q8262" t="s">
        <v>43</v>
      </c>
      <c r="R8262" t="s">
        <v>44</v>
      </c>
      <c r="S8262" t="s">
        <v>33</v>
      </c>
      <c r="T8262" t="s">
        <v>34</v>
      </c>
      <c r="U8262" t="s">
        <v>34</v>
      </c>
      <c r="W8262" t="s">
        <v>11157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37</v>
      </c>
      <c r="AG8262" t="s">
        <v>1482</v>
      </c>
      <c r="AH8262" t="s">
        <v>11545</v>
      </c>
      <c r="AI8262" t="s">
        <v>14890</v>
      </c>
      <c r="AJ8262" t="s">
        <v>14887</v>
      </c>
      <c r="AK8262" t="s">
        <v>14888</v>
      </c>
      <c r="AL8262" t="s">
        <v>11847</v>
      </c>
      <c r="AM8262" t="s">
        <v>14887</v>
      </c>
    </row>
    <row r="8263" spans="1:39" x14ac:dyDescent="0.3">
      <c r="A8263" t="s">
        <v>26</v>
      </c>
      <c r="B8263" t="s">
        <v>11346</v>
      </c>
      <c r="C8263" t="s">
        <v>27</v>
      </c>
      <c r="D8263" t="s">
        <v>7843</v>
      </c>
      <c r="E8263" t="s">
        <v>1422</v>
      </c>
      <c r="F8263" t="s">
        <v>1423</v>
      </c>
      <c r="G8263" t="s">
        <v>40</v>
      </c>
      <c r="H8263" s="1">
        <v>45908</v>
      </c>
      <c r="J8263" t="s">
        <v>11342</v>
      </c>
      <c r="K8263" t="s">
        <v>11349</v>
      </c>
      <c r="L8263" t="s">
        <v>41</v>
      </c>
      <c r="N8263" t="s">
        <v>42</v>
      </c>
      <c r="P8263" t="s">
        <v>43</v>
      </c>
      <c r="Q8263" t="s">
        <v>43</v>
      </c>
      <c r="R8263" t="s">
        <v>44</v>
      </c>
      <c r="S8263" t="s">
        <v>33</v>
      </c>
      <c r="T8263" t="s">
        <v>34</v>
      </c>
      <c r="U8263" t="s">
        <v>34</v>
      </c>
      <c r="W8263" t="s">
        <v>11319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37</v>
      </c>
      <c r="AG8263" t="s">
        <v>1482</v>
      </c>
      <c r="AH8263" t="s">
        <v>11545</v>
      </c>
      <c r="AI8263" t="s">
        <v>14890</v>
      </c>
      <c r="AJ8263" t="s">
        <v>14887</v>
      </c>
      <c r="AK8263" t="s">
        <v>14888</v>
      </c>
      <c r="AL8263" t="s">
        <v>11847</v>
      </c>
      <c r="AM8263" t="s">
        <v>14887</v>
      </c>
    </row>
    <row r="8264" spans="1:39" x14ac:dyDescent="0.3">
      <c r="A8264" t="s">
        <v>26</v>
      </c>
      <c r="B8264" t="s">
        <v>11346</v>
      </c>
      <c r="C8264" t="s">
        <v>27</v>
      </c>
      <c r="D8264" t="s">
        <v>7844</v>
      </c>
      <c r="E8264" t="s">
        <v>1495</v>
      </c>
      <c r="F8264" t="s">
        <v>1496</v>
      </c>
      <c r="G8264" t="s">
        <v>40</v>
      </c>
      <c r="H8264" s="1">
        <v>45908</v>
      </c>
      <c r="J8264" t="s">
        <v>11342</v>
      </c>
      <c r="K8264" t="s">
        <v>11349</v>
      </c>
      <c r="L8264" t="s">
        <v>41</v>
      </c>
      <c r="N8264" t="s">
        <v>42</v>
      </c>
      <c r="P8264" t="s">
        <v>43</v>
      </c>
      <c r="Q8264" t="s">
        <v>43</v>
      </c>
      <c r="R8264" t="s">
        <v>44</v>
      </c>
      <c r="S8264" t="s">
        <v>33</v>
      </c>
      <c r="T8264" t="s">
        <v>34</v>
      </c>
      <c r="U8264" t="s">
        <v>34</v>
      </c>
      <c r="W8264" t="s">
        <v>11157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37</v>
      </c>
      <c r="AG8264" t="s">
        <v>1482</v>
      </c>
      <c r="AH8264" t="s">
        <v>11545</v>
      </c>
      <c r="AI8264" t="s">
        <v>14890</v>
      </c>
      <c r="AJ8264" t="s">
        <v>14887</v>
      </c>
      <c r="AK8264" t="s">
        <v>14888</v>
      </c>
      <c r="AL8264" t="s">
        <v>11847</v>
      </c>
      <c r="AM8264" t="s">
        <v>14887</v>
      </c>
    </row>
    <row r="8265" spans="1:39" x14ac:dyDescent="0.3">
      <c r="A8265" t="s">
        <v>26</v>
      </c>
      <c r="B8265" t="s">
        <v>11346</v>
      </c>
      <c r="C8265" t="s">
        <v>27</v>
      </c>
      <c r="D8265" t="s">
        <v>13958</v>
      </c>
      <c r="E8265" t="s">
        <v>13956</v>
      </c>
      <c r="F8265" t="s">
        <v>13957</v>
      </c>
      <c r="G8265" t="s">
        <v>40</v>
      </c>
      <c r="H8265" s="1">
        <v>45908</v>
      </c>
      <c r="J8265" t="s">
        <v>11342</v>
      </c>
      <c r="K8265" t="s">
        <v>11349</v>
      </c>
      <c r="L8265" t="s">
        <v>41</v>
      </c>
      <c r="N8265" t="s">
        <v>42</v>
      </c>
      <c r="P8265" t="s">
        <v>43</v>
      </c>
      <c r="Q8265" t="s">
        <v>43</v>
      </c>
      <c r="R8265" t="s">
        <v>44</v>
      </c>
      <c r="S8265" t="s">
        <v>33</v>
      </c>
      <c r="T8265" t="s">
        <v>34</v>
      </c>
      <c r="U8265" t="s">
        <v>34</v>
      </c>
      <c r="W8265" t="s">
        <v>11205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37</v>
      </c>
      <c r="AG8265" t="s">
        <v>1482</v>
      </c>
      <c r="AH8265" t="s">
        <v>11545</v>
      </c>
      <c r="AI8265" t="s">
        <v>14890</v>
      </c>
      <c r="AJ8265" t="s">
        <v>14887</v>
      </c>
      <c r="AK8265" t="s">
        <v>14888</v>
      </c>
      <c r="AL8265" t="s">
        <v>11847</v>
      </c>
      <c r="AM8265" t="s">
        <v>14887</v>
      </c>
    </row>
    <row r="8266" spans="1:39" x14ac:dyDescent="0.3">
      <c r="A8266" t="s">
        <v>26</v>
      </c>
      <c r="B8266" t="s">
        <v>11346</v>
      </c>
      <c r="C8266" t="s">
        <v>27</v>
      </c>
      <c r="D8266" t="s">
        <v>7455</v>
      </c>
      <c r="E8266" t="s">
        <v>404</v>
      </c>
      <c r="F8266" t="s">
        <v>405</v>
      </c>
      <c r="G8266" t="s">
        <v>40</v>
      </c>
      <c r="H8266" s="1">
        <v>45908</v>
      </c>
      <c r="J8266" t="s">
        <v>11342</v>
      </c>
      <c r="K8266" t="s">
        <v>11341</v>
      </c>
      <c r="L8266" t="s">
        <v>41</v>
      </c>
      <c r="N8266" t="s">
        <v>42</v>
      </c>
      <c r="P8266" t="s">
        <v>43</v>
      </c>
      <c r="Q8266" t="s">
        <v>43</v>
      </c>
      <c r="R8266" t="s">
        <v>44</v>
      </c>
      <c r="S8266" t="s">
        <v>33</v>
      </c>
      <c r="T8266" t="s">
        <v>34</v>
      </c>
      <c r="U8266" t="s">
        <v>34</v>
      </c>
      <c r="W8266" t="s">
        <v>11159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37</v>
      </c>
      <c r="AG8266" t="s">
        <v>1482</v>
      </c>
      <c r="AH8266" t="s">
        <v>11545</v>
      </c>
      <c r="AI8266" t="s">
        <v>14890</v>
      </c>
      <c r="AJ8266" t="s">
        <v>14887</v>
      </c>
      <c r="AK8266" t="s">
        <v>14888</v>
      </c>
      <c r="AL8266" t="s">
        <v>11847</v>
      </c>
      <c r="AM8266" t="s">
        <v>14887</v>
      </c>
    </row>
    <row r="8267" spans="1:39" x14ac:dyDescent="0.3">
      <c r="A8267" t="s">
        <v>26</v>
      </c>
      <c r="B8267" t="s">
        <v>11346</v>
      </c>
      <c r="C8267" t="s">
        <v>27</v>
      </c>
      <c r="D8267" t="s">
        <v>7122</v>
      </c>
      <c r="E8267" t="s">
        <v>406</v>
      </c>
      <c r="F8267" t="s">
        <v>407</v>
      </c>
      <c r="G8267" t="s">
        <v>40</v>
      </c>
      <c r="H8267" s="1">
        <v>45908</v>
      </c>
      <c r="J8267" t="s">
        <v>11342</v>
      </c>
      <c r="K8267" t="s">
        <v>11341</v>
      </c>
      <c r="L8267" t="s">
        <v>41</v>
      </c>
      <c r="N8267" t="s">
        <v>42</v>
      </c>
      <c r="P8267" t="s">
        <v>43</v>
      </c>
      <c r="Q8267" t="s">
        <v>43</v>
      </c>
      <c r="R8267" t="s">
        <v>44</v>
      </c>
      <c r="S8267" t="s">
        <v>33</v>
      </c>
      <c r="T8267" t="s">
        <v>34</v>
      </c>
      <c r="U8267" t="s">
        <v>34</v>
      </c>
      <c r="W8267" t="s">
        <v>11141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37</v>
      </c>
      <c r="AG8267" t="s">
        <v>1482</v>
      </c>
      <c r="AH8267" t="s">
        <v>11545</v>
      </c>
      <c r="AI8267" t="s">
        <v>14890</v>
      </c>
      <c r="AJ8267" t="s">
        <v>14887</v>
      </c>
      <c r="AK8267" t="s">
        <v>14888</v>
      </c>
      <c r="AL8267" t="s">
        <v>11847</v>
      </c>
      <c r="AM8267" t="s">
        <v>14887</v>
      </c>
    </row>
    <row r="8268" spans="1:39" x14ac:dyDescent="0.3">
      <c r="A8268" t="s">
        <v>26</v>
      </c>
      <c r="B8268" t="s">
        <v>11346</v>
      </c>
      <c r="C8268" t="s">
        <v>27</v>
      </c>
      <c r="D8268" t="s">
        <v>6716</v>
      </c>
      <c r="E8268" t="s">
        <v>410</v>
      </c>
      <c r="F8268" t="s">
        <v>411</v>
      </c>
      <c r="G8268" t="s">
        <v>40</v>
      </c>
      <c r="H8268" s="1">
        <v>45908</v>
      </c>
      <c r="J8268" t="s">
        <v>11342</v>
      </c>
      <c r="K8268" t="s">
        <v>11341</v>
      </c>
      <c r="L8268" t="s">
        <v>41</v>
      </c>
      <c r="N8268" t="s">
        <v>42</v>
      </c>
      <c r="P8268" t="s">
        <v>43</v>
      </c>
      <c r="Q8268" t="s">
        <v>43</v>
      </c>
      <c r="R8268" t="s">
        <v>44</v>
      </c>
      <c r="S8268" t="s">
        <v>33</v>
      </c>
      <c r="T8268" t="s">
        <v>34</v>
      </c>
      <c r="U8268" t="s">
        <v>34</v>
      </c>
      <c r="W8268" t="s">
        <v>11319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37</v>
      </c>
      <c r="AG8268" t="s">
        <v>1482</v>
      </c>
      <c r="AH8268" t="s">
        <v>11545</v>
      </c>
      <c r="AI8268" t="s">
        <v>14890</v>
      </c>
      <c r="AJ8268" t="s">
        <v>14887</v>
      </c>
      <c r="AK8268" t="s">
        <v>14888</v>
      </c>
      <c r="AL8268" t="s">
        <v>11847</v>
      </c>
      <c r="AM8268" t="s">
        <v>14887</v>
      </c>
    </row>
    <row r="8269" spans="1:39" x14ac:dyDescent="0.3">
      <c r="A8269" t="s">
        <v>26</v>
      </c>
      <c r="B8269" t="s">
        <v>11346</v>
      </c>
      <c r="C8269" t="s">
        <v>27</v>
      </c>
      <c r="D8269" t="s">
        <v>5242</v>
      </c>
      <c r="E8269" t="s">
        <v>1657</v>
      </c>
      <c r="F8269" t="s">
        <v>1658</v>
      </c>
      <c r="G8269" t="s">
        <v>40</v>
      </c>
      <c r="H8269" s="1">
        <v>45908</v>
      </c>
      <c r="J8269" t="s">
        <v>11342</v>
      </c>
      <c r="K8269" t="s">
        <v>11341</v>
      </c>
      <c r="L8269" t="s">
        <v>41</v>
      </c>
      <c r="N8269" t="s">
        <v>42</v>
      </c>
      <c r="P8269" t="s">
        <v>43</v>
      </c>
      <c r="Q8269" t="s">
        <v>43</v>
      </c>
      <c r="R8269" t="s">
        <v>44</v>
      </c>
      <c r="S8269" t="s">
        <v>33</v>
      </c>
      <c r="T8269" t="s">
        <v>34</v>
      </c>
      <c r="U8269" t="s">
        <v>34</v>
      </c>
      <c r="W8269" t="s">
        <v>11157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37</v>
      </c>
      <c r="AG8269" t="s">
        <v>1482</v>
      </c>
      <c r="AH8269" t="s">
        <v>11545</v>
      </c>
      <c r="AI8269" t="s">
        <v>14890</v>
      </c>
      <c r="AJ8269" t="s">
        <v>14887</v>
      </c>
      <c r="AK8269" t="s">
        <v>14888</v>
      </c>
      <c r="AL8269" t="s">
        <v>11847</v>
      </c>
      <c r="AM8269" t="s">
        <v>14887</v>
      </c>
    </row>
    <row r="8270" spans="1:39" x14ac:dyDescent="0.3">
      <c r="A8270" t="s">
        <v>26</v>
      </c>
      <c r="B8270" t="s">
        <v>11346</v>
      </c>
      <c r="C8270" t="s">
        <v>27</v>
      </c>
      <c r="D8270" t="s">
        <v>10166</v>
      </c>
      <c r="E8270" t="s">
        <v>1660</v>
      </c>
      <c r="F8270" t="s">
        <v>1661</v>
      </c>
      <c r="G8270" t="s">
        <v>40</v>
      </c>
      <c r="H8270" s="1">
        <v>45908</v>
      </c>
      <c r="J8270" t="s">
        <v>11342</v>
      </c>
      <c r="K8270" t="s">
        <v>11343</v>
      </c>
      <c r="L8270" t="s">
        <v>41</v>
      </c>
      <c r="N8270" t="s">
        <v>42</v>
      </c>
      <c r="P8270" t="s">
        <v>43</v>
      </c>
      <c r="Q8270" t="s">
        <v>43</v>
      </c>
      <c r="R8270" t="s">
        <v>44</v>
      </c>
      <c r="S8270" t="s">
        <v>33</v>
      </c>
      <c r="T8270" t="s">
        <v>34</v>
      </c>
      <c r="U8270" t="s">
        <v>34</v>
      </c>
      <c r="W8270" t="s">
        <v>11261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37</v>
      </c>
      <c r="AG8270" t="s">
        <v>1482</v>
      </c>
      <c r="AH8270" t="s">
        <v>11545</v>
      </c>
      <c r="AI8270" t="s">
        <v>14890</v>
      </c>
      <c r="AJ8270" t="s">
        <v>14887</v>
      </c>
      <c r="AK8270" t="s">
        <v>14888</v>
      </c>
      <c r="AL8270" t="s">
        <v>11847</v>
      </c>
      <c r="AM8270" t="s">
        <v>14887</v>
      </c>
    </row>
    <row r="8271" spans="1:39" x14ac:dyDescent="0.3">
      <c r="A8271" t="s">
        <v>26</v>
      </c>
      <c r="B8271" t="s">
        <v>11346</v>
      </c>
      <c r="C8271" t="s">
        <v>27</v>
      </c>
      <c r="D8271" t="s">
        <v>5243</v>
      </c>
      <c r="E8271" t="s">
        <v>412</v>
      </c>
      <c r="F8271" t="s">
        <v>413</v>
      </c>
      <c r="G8271" t="s">
        <v>40</v>
      </c>
      <c r="H8271" s="1">
        <v>45908</v>
      </c>
      <c r="J8271" t="s">
        <v>11342</v>
      </c>
      <c r="K8271" t="s">
        <v>11341</v>
      </c>
      <c r="L8271" t="s">
        <v>41</v>
      </c>
      <c r="N8271" t="s">
        <v>42</v>
      </c>
      <c r="P8271" t="s">
        <v>43</v>
      </c>
      <c r="Q8271" t="s">
        <v>43</v>
      </c>
      <c r="R8271" t="s">
        <v>44</v>
      </c>
      <c r="S8271" t="s">
        <v>33</v>
      </c>
      <c r="T8271" t="s">
        <v>34</v>
      </c>
      <c r="U8271" t="s">
        <v>34</v>
      </c>
      <c r="W8271" t="s">
        <v>11159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37</v>
      </c>
      <c r="AG8271" t="s">
        <v>1482</v>
      </c>
      <c r="AH8271" t="s">
        <v>11545</v>
      </c>
      <c r="AI8271" t="s">
        <v>14890</v>
      </c>
      <c r="AJ8271" t="s">
        <v>14887</v>
      </c>
      <c r="AK8271" t="s">
        <v>14888</v>
      </c>
      <c r="AL8271" t="s">
        <v>11847</v>
      </c>
      <c r="AM8271" t="s">
        <v>14887</v>
      </c>
    </row>
    <row r="8272" spans="1:39" x14ac:dyDescent="0.3">
      <c r="A8272" t="s">
        <v>26</v>
      </c>
      <c r="B8272" t="s">
        <v>11346</v>
      </c>
      <c r="C8272" t="s">
        <v>27</v>
      </c>
      <c r="D8272" t="s">
        <v>7845</v>
      </c>
      <c r="E8272" t="s">
        <v>391</v>
      </c>
      <c r="F8272" t="s">
        <v>392</v>
      </c>
      <c r="G8272" t="s">
        <v>40</v>
      </c>
      <c r="H8272" s="1">
        <v>45908</v>
      </c>
      <c r="J8272" t="s">
        <v>11342</v>
      </c>
      <c r="K8272" t="s">
        <v>11389</v>
      </c>
      <c r="L8272" t="s">
        <v>41</v>
      </c>
      <c r="N8272" t="s">
        <v>42</v>
      </c>
      <c r="P8272" t="s">
        <v>43</v>
      </c>
      <c r="Q8272" t="s">
        <v>43</v>
      </c>
      <c r="R8272" t="s">
        <v>44</v>
      </c>
      <c r="S8272" t="s">
        <v>33</v>
      </c>
      <c r="T8272" t="s">
        <v>34</v>
      </c>
      <c r="U8272" t="s">
        <v>34</v>
      </c>
      <c r="W8272" t="s">
        <v>11134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37</v>
      </c>
      <c r="AG8272" t="s">
        <v>1482</v>
      </c>
      <c r="AH8272" t="s">
        <v>11545</v>
      </c>
      <c r="AI8272" t="s">
        <v>14890</v>
      </c>
      <c r="AJ8272" t="s">
        <v>14887</v>
      </c>
      <c r="AK8272" t="s">
        <v>14888</v>
      </c>
      <c r="AL8272" t="s">
        <v>11847</v>
      </c>
      <c r="AM8272" t="s">
        <v>14887</v>
      </c>
    </row>
    <row r="8273" spans="1:39" x14ac:dyDescent="0.3">
      <c r="A8273" t="s">
        <v>26</v>
      </c>
      <c r="B8273" t="s">
        <v>11346</v>
      </c>
      <c r="C8273" t="s">
        <v>27</v>
      </c>
      <c r="D8273" t="s">
        <v>10972</v>
      </c>
      <c r="E8273" t="s">
        <v>1695</v>
      </c>
      <c r="F8273" t="s">
        <v>1696</v>
      </c>
      <c r="G8273" t="s">
        <v>40</v>
      </c>
      <c r="H8273" s="1">
        <v>45908</v>
      </c>
      <c r="J8273" t="s">
        <v>11342</v>
      </c>
      <c r="K8273" t="s">
        <v>11387</v>
      </c>
      <c r="L8273" t="s">
        <v>41</v>
      </c>
      <c r="N8273" t="s">
        <v>42</v>
      </c>
      <c r="P8273" t="s">
        <v>43</v>
      </c>
      <c r="Q8273" t="s">
        <v>43</v>
      </c>
      <c r="R8273" t="s">
        <v>44</v>
      </c>
      <c r="S8273" t="s">
        <v>33</v>
      </c>
      <c r="T8273" t="s">
        <v>34</v>
      </c>
      <c r="U8273" t="s">
        <v>34</v>
      </c>
      <c r="W8273" t="s">
        <v>11157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37</v>
      </c>
      <c r="AG8273" t="s">
        <v>1482</v>
      </c>
      <c r="AH8273" t="s">
        <v>11545</v>
      </c>
      <c r="AI8273" t="s">
        <v>14890</v>
      </c>
      <c r="AJ8273" t="s">
        <v>14887</v>
      </c>
      <c r="AK8273" t="s">
        <v>14888</v>
      </c>
      <c r="AL8273" t="s">
        <v>11847</v>
      </c>
      <c r="AM8273" t="s">
        <v>14887</v>
      </c>
    </row>
    <row r="8274" spans="1:39" x14ac:dyDescent="0.3">
      <c r="A8274" t="s">
        <v>26</v>
      </c>
      <c r="B8274" t="s">
        <v>11346</v>
      </c>
      <c r="C8274" t="s">
        <v>27</v>
      </c>
      <c r="D8274" t="s">
        <v>5301</v>
      </c>
      <c r="E8274" t="s">
        <v>1699</v>
      </c>
      <c r="F8274" t="s">
        <v>1700</v>
      </c>
      <c r="G8274" t="s">
        <v>40</v>
      </c>
      <c r="H8274" s="1">
        <v>45908</v>
      </c>
      <c r="J8274" t="s">
        <v>11342</v>
      </c>
      <c r="K8274" t="s">
        <v>12713</v>
      </c>
      <c r="L8274" t="s">
        <v>41</v>
      </c>
      <c r="N8274" t="s">
        <v>42</v>
      </c>
      <c r="P8274" t="s">
        <v>43</v>
      </c>
      <c r="Q8274" t="s">
        <v>43</v>
      </c>
      <c r="R8274" t="s">
        <v>44</v>
      </c>
      <c r="S8274" t="s">
        <v>33</v>
      </c>
      <c r="T8274" t="s">
        <v>34</v>
      </c>
      <c r="U8274" t="s">
        <v>34</v>
      </c>
      <c r="W8274" t="s">
        <v>11255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37</v>
      </c>
      <c r="AG8274" t="s">
        <v>1482</v>
      </c>
      <c r="AH8274" t="s">
        <v>11545</v>
      </c>
      <c r="AI8274" t="s">
        <v>14890</v>
      </c>
      <c r="AJ8274" t="s">
        <v>14887</v>
      </c>
      <c r="AK8274" t="s">
        <v>14888</v>
      </c>
      <c r="AL8274" t="s">
        <v>11847</v>
      </c>
      <c r="AM8274" t="s">
        <v>14887</v>
      </c>
    </row>
    <row r="8275" spans="1:39" x14ac:dyDescent="0.3">
      <c r="A8275" t="s">
        <v>26</v>
      </c>
      <c r="B8275" t="s">
        <v>11346</v>
      </c>
      <c r="C8275" t="s">
        <v>27</v>
      </c>
      <c r="D8275" t="s">
        <v>12006</v>
      </c>
      <c r="E8275" t="s">
        <v>395</v>
      </c>
      <c r="F8275" t="s">
        <v>396</v>
      </c>
      <c r="G8275" t="s">
        <v>40</v>
      </c>
      <c r="H8275" s="1">
        <v>45908</v>
      </c>
      <c r="J8275" t="s">
        <v>11342</v>
      </c>
      <c r="K8275" t="s">
        <v>11356</v>
      </c>
      <c r="L8275" t="s">
        <v>41</v>
      </c>
      <c r="N8275" t="s">
        <v>42</v>
      </c>
      <c r="P8275" t="s">
        <v>43</v>
      </c>
      <c r="Q8275" t="s">
        <v>43</v>
      </c>
      <c r="R8275" t="s">
        <v>44</v>
      </c>
      <c r="S8275" t="s">
        <v>33</v>
      </c>
      <c r="T8275" t="s">
        <v>34</v>
      </c>
      <c r="U8275" t="s">
        <v>34</v>
      </c>
      <c r="W8275" t="s">
        <v>11142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37</v>
      </c>
      <c r="AG8275" t="s">
        <v>1482</v>
      </c>
      <c r="AH8275" t="s">
        <v>11545</v>
      </c>
      <c r="AI8275" t="s">
        <v>14890</v>
      </c>
      <c r="AJ8275" t="s">
        <v>14887</v>
      </c>
      <c r="AK8275" t="s">
        <v>14888</v>
      </c>
      <c r="AL8275" t="s">
        <v>11847</v>
      </c>
      <c r="AM8275" t="s">
        <v>14887</v>
      </c>
    </row>
    <row r="8276" spans="1:39" x14ac:dyDescent="0.3">
      <c r="A8276" t="s">
        <v>26</v>
      </c>
      <c r="B8276" t="s">
        <v>11346</v>
      </c>
      <c r="C8276" t="s">
        <v>27</v>
      </c>
      <c r="D8276" t="s">
        <v>6103</v>
      </c>
      <c r="E8276" t="s">
        <v>275</v>
      </c>
      <c r="F8276" t="s">
        <v>276</v>
      </c>
      <c r="G8276" t="s">
        <v>40</v>
      </c>
      <c r="H8276" s="1">
        <v>45908</v>
      </c>
      <c r="J8276" t="s">
        <v>11342</v>
      </c>
      <c r="K8276" t="s">
        <v>11343</v>
      </c>
      <c r="L8276" t="s">
        <v>41</v>
      </c>
      <c r="N8276" t="s">
        <v>42</v>
      </c>
      <c r="P8276" t="s">
        <v>43</v>
      </c>
      <c r="Q8276" t="s">
        <v>43</v>
      </c>
      <c r="R8276" t="s">
        <v>44</v>
      </c>
      <c r="S8276" t="s">
        <v>33</v>
      </c>
      <c r="T8276" t="s">
        <v>34</v>
      </c>
      <c r="U8276" t="s">
        <v>34</v>
      </c>
      <c r="W8276" t="s">
        <v>11261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37</v>
      </c>
      <c r="AG8276" t="s">
        <v>1482</v>
      </c>
      <c r="AH8276" t="s">
        <v>11545</v>
      </c>
      <c r="AI8276" t="s">
        <v>14890</v>
      </c>
      <c r="AJ8276" t="s">
        <v>14887</v>
      </c>
      <c r="AK8276" t="s">
        <v>14888</v>
      </c>
      <c r="AL8276" t="s">
        <v>11847</v>
      </c>
      <c r="AM8276" t="s">
        <v>14887</v>
      </c>
    </row>
    <row r="8277" spans="1:39" x14ac:dyDescent="0.3">
      <c r="A8277" t="s">
        <v>26</v>
      </c>
      <c r="B8277" t="s">
        <v>11346</v>
      </c>
      <c r="C8277" t="s">
        <v>27</v>
      </c>
      <c r="D8277" t="s">
        <v>8944</v>
      </c>
      <c r="E8277" t="s">
        <v>767</v>
      </c>
      <c r="F8277" t="s">
        <v>652</v>
      </c>
      <c r="G8277" t="s">
        <v>40</v>
      </c>
      <c r="H8277" s="1">
        <v>45908</v>
      </c>
      <c r="J8277" t="s">
        <v>11342</v>
      </c>
      <c r="K8277" t="s">
        <v>11343</v>
      </c>
      <c r="L8277" t="s">
        <v>41</v>
      </c>
      <c r="N8277" t="s">
        <v>42</v>
      </c>
      <c r="P8277" t="s">
        <v>43</v>
      </c>
      <c r="Q8277" t="s">
        <v>43</v>
      </c>
      <c r="R8277" t="s">
        <v>44</v>
      </c>
      <c r="S8277" t="s">
        <v>33</v>
      </c>
      <c r="T8277" t="s">
        <v>34</v>
      </c>
      <c r="U8277" t="s">
        <v>34</v>
      </c>
      <c r="W8277" t="s">
        <v>11319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37</v>
      </c>
      <c r="AG8277" t="s">
        <v>1482</v>
      </c>
      <c r="AH8277" t="s">
        <v>11545</v>
      </c>
      <c r="AI8277" t="s">
        <v>14890</v>
      </c>
      <c r="AJ8277" t="s">
        <v>14887</v>
      </c>
      <c r="AK8277" t="s">
        <v>14888</v>
      </c>
      <c r="AL8277" t="s">
        <v>11847</v>
      </c>
      <c r="AM8277" t="s">
        <v>14887</v>
      </c>
    </row>
    <row r="8278" spans="1:39" x14ac:dyDescent="0.3">
      <c r="A8278" t="s">
        <v>26</v>
      </c>
      <c r="B8278" t="s">
        <v>11346</v>
      </c>
      <c r="C8278" t="s">
        <v>27</v>
      </c>
      <c r="D8278" t="s">
        <v>8852</v>
      </c>
      <c r="E8278" t="s">
        <v>782</v>
      </c>
      <c r="F8278" t="s">
        <v>764</v>
      </c>
      <c r="G8278" t="s">
        <v>40</v>
      </c>
      <c r="H8278" s="1">
        <v>45908</v>
      </c>
      <c r="J8278" t="s">
        <v>11342</v>
      </c>
      <c r="K8278" t="s">
        <v>11346</v>
      </c>
      <c r="L8278" t="s">
        <v>41</v>
      </c>
      <c r="N8278" t="s">
        <v>42</v>
      </c>
      <c r="P8278" t="s">
        <v>43</v>
      </c>
      <c r="Q8278" t="s">
        <v>43</v>
      </c>
      <c r="R8278" t="s">
        <v>44</v>
      </c>
      <c r="S8278" t="s">
        <v>33</v>
      </c>
      <c r="T8278" t="s">
        <v>34</v>
      </c>
      <c r="U8278" t="s">
        <v>34</v>
      </c>
      <c r="W8278" t="s">
        <v>11173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37</v>
      </c>
      <c r="AG8278" t="s">
        <v>1482</v>
      </c>
      <c r="AH8278" t="s">
        <v>11545</v>
      </c>
      <c r="AI8278" t="s">
        <v>14890</v>
      </c>
      <c r="AJ8278" t="s">
        <v>14887</v>
      </c>
      <c r="AK8278" t="s">
        <v>14888</v>
      </c>
      <c r="AL8278" t="s">
        <v>11847</v>
      </c>
      <c r="AM8278" t="s">
        <v>14887</v>
      </c>
    </row>
    <row r="8279" spans="1:39" x14ac:dyDescent="0.3">
      <c r="A8279" t="s">
        <v>26</v>
      </c>
      <c r="B8279" t="s">
        <v>11346</v>
      </c>
      <c r="C8279" t="s">
        <v>27</v>
      </c>
      <c r="D8279" t="s">
        <v>6025</v>
      </c>
      <c r="E8279" t="s">
        <v>286</v>
      </c>
      <c r="F8279" t="s">
        <v>287</v>
      </c>
      <c r="G8279" t="s">
        <v>40</v>
      </c>
      <c r="H8279" s="1">
        <v>45908</v>
      </c>
      <c r="J8279" t="s">
        <v>11342</v>
      </c>
      <c r="K8279" t="s">
        <v>11343</v>
      </c>
      <c r="L8279" t="s">
        <v>41</v>
      </c>
      <c r="N8279" t="s">
        <v>42</v>
      </c>
      <c r="P8279" t="s">
        <v>43</v>
      </c>
      <c r="Q8279" t="s">
        <v>43</v>
      </c>
      <c r="R8279" t="s">
        <v>44</v>
      </c>
      <c r="S8279" t="s">
        <v>33</v>
      </c>
      <c r="T8279" t="s">
        <v>34</v>
      </c>
      <c r="U8279" t="s">
        <v>34</v>
      </c>
      <c r="W8279" t="s">
        <v>19248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37</v>
      </c>
      <c r="AG8279" t="s">
        <v>1482</v>
      </c>
      <c r="AH8279" t="s">
        <v>11545</v>
      </c>
      <c r="AI8279" t="s">
        <v>14890</v>
      </c>
      <c r="AJ8279" t="s">
        <v>14887</v>
      </c>
      <c r="AK8279" t="s">
        <v>14888</v>
      </c>
      <c r="AL8279" t="s">
        <v>11847</v>
      </c>
      <c r="AM8279" t="s">
        <v>14887</v>
      </c>
    </row>
    <row r="8280" spans="1:39" x14ac:dyDescent="0.3">
      <c r="A8280" t="s">
        <v>26</v>
      </c>
      <c r="B8280" t="s">
        <v>11346</v>
      </c>
      <c r="C8280" t="s">
        <v>27</v>
      </c>
      <c r="D8280" t="s">
        <v>6026</v>
      </c>
      <c r="E8280" t="s">
        <v>289</v>
      </c>
      <c r="F8280" t="s">
        <v>290</v>
      </c>
      <c r="G8280" t="s">
        <v>40</v>
      </c>
      <c r="H8280" s="1">
        <v>45908</v>
      </c>
      <c r="J8280" t="s">
        <v>11342</v>
      </c>
      <c r="K8280" t="s">
        <v>11343</v>
      </c>
      <c r="L8280" t="s">
        <v>41</v>
      </c>
      <c r="N8280" t="s">
        <v>42</v>
      </c>
      <c r="P8280" t="s">
        <v>43</v>
      </c>
      <c r="Q8280" t="s">
        <v>43</v>
      </c>
      <c r="R8280" t="s">
        <v>44</v>
      </c>
      <c r="S8280" t="s">
        <v>33</v>
      </c>
      <c r="T8280" t="s">
        <v>34</v>
      </c>
      <c r="U8280" t="s">
        <v>34</v>
      </c>
      <c r="W8280" t="s">
        <v>11141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37</v>
      </c>
      <c r="AG8280" t="s">
        <v>1482</v>
      </c>
      <c r="AH8280" t="s">
        <v>11545</v>
      </c>
      <c r="AI8280" t="s">
        <v>14890</v>
      </c>
      <c r="AJ8280" t="s">
        <v>14887</v>
      </c>
      <c r="AK8280" t="s">
        <v>14888</v>
      </c>
      <c r="AL8280" t="s">
        <v>11847</v>
      </c>
      <c r="AM8280" t="s">
        <v>14887</v>
      </c>
    </row>
    <row r="8281" spans="1:39" x14ac:dyDescent="0.3">
      <c r="A8281" t="s">
        <v>26</v>
      </c>
      <c r="B8281" t="s">
        <v>11346</v>
      </c>
      <c r="C8281" t="s">
        <v>27</v>
      </c>
      <c r="D8281" t="s">
        <v>7398</v>
      </c>
      <c r="E8281" t="s">
        <v>267</v>
      </c>
      <c r="F8281" t="s">
        <v>268</v>
      </c>
      <c r="G8281" t="s">
        <v>40</v>
      </c>
      <c r="H8281" s="1">
        <v>45908</v>
      </c>
      <c r="J8281" t="s">
        <v>11342</v>
      </c>
      <c r="K8281" t="s">
        <v>11349</v>
      </c>
      <c r="L8281" t="s">
        <v>41</v>
      </c>
      <c r="N8281" t="s">
        <v>42</v>
      </c>
      <c r="P8281" t="s">
        <v>43</v>
      </c>
      <c r="Q8281" t="s">
        <v>43</v>
      </c>
      <c r="R8281" t="s">
        <v>44</v>
      </c>
      <c r="S8281" t="s">
        <v>33</v>
      </c>
      <c r="T8281" t="s">
        <v>34</v>
      </c>
      <c r="U8281" t="s">
        <v>34</v>
      </c>
      <c r="W8281" t="s">
        <v>11142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37</v>
      </c>
      <c r="AG8281" t="s">
        <v>1482</v>
      </c>
      <c r="AH8281" t="s">
        <v>11545</v>
      </c>
      <c r="AI8281" t="s">
        <v>14890</v>
      </c>
      <c r="AJ8281" t="s">
        <v>14887</v>
      </c>
      <c r="AK8281" t="s">
        <v>14888</v>
      </c>
      <c r="AL8281" t="s">
        <v>11847</v>
      </c>
      <c r="AM8281" t="s">
        <v>14887</v>
      </c>
    </row>
    <row r="8282" spans="1:39" x14ac:dyDescent="0.3">
      <c r="A8282" t="s">
        <v>26</v>
      </c>
      <c r="B8282" t="s">
        <v>11346</v>
      </c>
      <c r="C8282" t="s">
        <v>27</v>
      </c>
      <c r="D8282" t="s">
        <v>7399</v>
      </c>
      <c r="E8282" t="s">
        <v>763</v>
      </c>
      <c r="F8282" t="s">
        <v>764</v>
      </c>
      <c r="G8282" t="s">
        <v>40</v>
      </c>
      <c r="H8282" s="1">
        <v>45908</v>
      </c>
      <c r="J8282" t="s">
        <v>11342</v>
      </c>
      <c r="K8282" t="s">
        <v>11343</v>
      </c>
      <c r="L8282" t="s">
        <v>41</v>
      </c>
      <c r="N8282" t="s">
        <v>42</v>
      </c>
      <c r="P8282" t="s">
        <v>43</v>
      </c>
      <c r="Q8282" t="s">
        <v>43</v>
      </c>
      <c r="R8282" t="s">
        <v>44</v>
      </c>
      <c r="S8282" t="s">
        <v>33</v>
      </c>
      <c r="T8282" t="s">
        <v>34</v>
      </c>
      <c r="U8282" t="s">
        <v>34</v>
      </c>
      <c r="W8282" t="s">
        <v>19248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37</v>
      </c>
      <c r="AG8282" t="s">
        <v>1482</v>
      </c>
      <c r="AH8282" t="s">
        <v>11545</v>
      </c>
      <c r="AI8282" t="s">
        <v>14890</v>
      </c>
      <c r="AJ8282" t="s">
        <v>14887</v>
      </c>
      <c r="AK8282" t="s">
        <v>14888</v>
      </c>
      <c r="AL8282" t="s">
        <v>11847</v>
      </c>
      <c r="AM8282" t="s">
        <v>14887</v>
      </c>
    </row>
    <row r="8283" spans="1:39" x14ac:dyDescent="0.3">
      <c r="A8283" t="s">
        <v>26</v>
      </c>
      <c r="B8283" t="s">
        <v>11346</v>
      </c>
      <c r="C8283" t="s">
        <v>27</v>
      </c>
      <c r="D8283" t="s">
        <v>9038</v>
      </c>
      <c r="E8283" t="s">
        <v>901</v>
      </c>
      <c r="F8283" t="s">
        <v>575</v>
      </c>
      <c r="G8283" t="s">
        <v>40</v>
      </c>
      <c r="H8283" s="1">
        <v>45908</v>
      </c>
      <c r="J8283" t="s">
        <v>11342</v>
      </c>
      <c r="K8283" t="s">
        <v>11343</v>
      </c>
      <c r="L8283" t="s">
        <v>41</v>
      </c>
      <c r="N8283" t="s">
        <v>42</v>
      </c>
      <c r="P8283" t="s">
        <v>43</v>
      </c>
      <c r="Q8283" t="s">
        <v>43</v>
      </c>
      <c r="R8283" t="s">
        <v>44</v>
      </c>
      <c r="S8283" t="s">
        <v>33</v>
      </c>
      <c r="T8283" t="s">
        <v>34</v>
      </c>
      <c r="U8283" t="s">
        <v>34</v>
      </c>
      <c r="W8283" t="s">
        <v>14842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37</v>
      </c>
      <c r="AG8283" t="s">
        <v>1482</v>
      </c>
      <c r="AH8283" t="s">
        <v>11545</v>
      </c>
      <c r="AI8283" t="s">
        <v>14890</v>
      </c>
      <c r="AJ8283" t="s">
        <v>14887</v>
      </c>
      <c r="AK8283" t="s">
        <v>14888</v>
      </c>
      <c r="AL8283" t="s">
        <v>11847</v>
      </c>
      <c r="AM8283" t="s">
        <v>14887</v>
      </c>
    </row>
    <row r="8284" spans="1:39" x14ac:dyDescent="0.3">
      <c r="A8284" t="s">
        <v>26</v>
      </c>
      <c r="B8284" t="s">
        <v>11346</v>
      </c>
      <c r="C8284" t="s">
        <v>27</v>
      </c>
      <c r="D8284" t="s">
        <v>8945</v>
      </c>
      <c r="E8284" t="s">
        <v>977</v>
      </c>
      <c r="F8284" t="s">
        <v>652</v>
      </c>
      <c r="G8284" t="s">
        <v>40</v>
      </c>
      <c r="H8284" s="1">
        <v>45908</v>
      </c>
      <c r="J8284" t="s">
        <v>11342</v>
      </c>
      <c r="K8284" t="s">
        <v>11354</v>
      </c>
      <c r="L8284" t="s">
        <v>41</v>
      </c>
      <c r="N8284" t="s">
        <v>42</v>
      </c>
      <c r="P8284" t="s">
        <v>43</v>
      </c>
      <c r="Q8284" t="s">
        <v>43</v>
      </c>
      <c r="R8284" t="s">
        <v>44</v>
      </c>
      <c r="S8284" t="s">
        <v>33</v>
      </c>
      <c r="T8284" t="s">
        <v>34</v>
      </c>
      <c r="U8284" t="s">
        <v>34</v>
      </c>
      <c r="W8284" t="s">
        <v>11269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37</v>
      </c>
      <c r="AG8284" t="s">
        <v>1482</v>
      </c>
      <c r="AH8284" t="s">
        <v>11545</v>
      </c>
      <c r="AI8284" t="s">
        <v>14890</v>
      </c>
      <c r="AJ8284" t="s">
        <v>14887</v>
      </c>
      <c r="AK8284" t="s">
        <v>14888</v>
      </c>
      <c r="AL8284" t="s">
        <v>11847</v>
      </c>
      <c r="AM8284" t="s">
        <v>14887</v>
      </c>
    </row>
    <row r="8285" spans="1:39" x14ac:dyDescent="0.3">
      <c r="A8285" t="s">
        <v>26</v>
      </c>
      <c r="B8285" t="s">
        <v>11346</v>
      </c>
      <c r="C8285" t="s">
        <v>27</v>
      </c>
      <c r="D8285" t="s">
        <v>8831</v>
      </c>
      <c r="E8285" t="s">
        <v>782</v>
      </c>
      <c r="F8285" t="s">
        <v>764</v>
      </c>
      <c r="G8285" t="s">
        <v>40</v>
      </c>
      <c r="H8285" s="1">
        <v>45908</v>
      </c>
      <c r="J8285" t="s">
        <v>11342</v>
      </c>
      <c r="K8285" t="s">
        <v>11343</v>
      </c>
      <c r="L8285" t="s">
        <v>41</v>
      </c>
      <c r="N8285" t="s">
        <v>42</v>
      </c>
      <c r="P8285" t="s">
        <v>43</v>
      </c>
      <c r="Q8285" t="s">
        <v>43</v>
      </c>
      <c r="R8285" t="s">
        <v>44</v>
      </c>
      <c r="S8285" t="s">
        <v>33</v>
      </c>
      <c r="T8285" t="s">
        <v>34</v>
      </c>
      <c r="U8285" t="s">
        <v>34</v>
      </c>
      <c r="W8285" t="s">
        <v>11269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37</v>
      </c>
      <c r="AG8285" t="s">
        <v>1482</v>
      </c>
      <c r="AH8285" t="s">
        <v>11545</v>
      </c>
      <c r="AI8285" t="s">
        <v>14890</v>
      </c>
      <c r="AJ8285" t="s">
        <v>14887</v>
      </c>
      <c r="AK8285" t="s">
        <v>14888</v>
      </c>
      <c r="AL8285" t="s">
        <v>11847</v>
      </c>
      <c r="AM8285" t="s">
        <v>14887</v>
      </c>
    </row>
    <row r="8286" spans="1:39" x14ac:dyDescent="0.3">
      <c r="A8286" t="s">
        <v>26</v>
      </c>
      <c r="B8286" t="s">
        <v>11346</v>
      </c>
      <c r="C8286" t="s">
        <v>27</v>
      </c>
      <c r="D8286" t="s">
        <v>9040</v>
      </c>
      <c r="E8286" t="s">
        <v>901</v>
      </c>
      <c r="F8286" t="s">
        <v>575</v>
      </c>
      <c r="G8286" t="s">
        <v>40</v>
      </c>
      <c r="H8286" s="1">
        <v>45908</v>
      </c>
      <c r="J8286" t="s">
        <v>11342</v>
      </c>
      <c r="K8286" t="s">
        <v>11359</v>
      </c>
      <c r="L8286" t="s">
        <v>41</v>
      </c>
      <c r="N8286" t="s">
        <v>42</v>
      </c>
      <c r="P8286" t="s">
        <v>43</v>
      </c>
      <c r="Q8286" t="s">
        <v>43</v>
      </c>
      <c r="R8286" t="s">
        <v>44</v>
      </c>
      <c r="S8286" t="s">
        <v>33</v>
      </c>
      <c r="T8286" t="s">
        <v>34</v>
      </c>
      <c r="U8286" t="s">
        <v>34</v>
      </c>
      <c r="W8286" t="s">
        <v>11319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37</v>
      </c>
      <c r="AG8286" t="s">
        <v>1482</v>
      </c>
      <c r="AH8286" t="s">
        <v>11545</v>
      </c>
      <c r="AI8286" t="s">
        <v>14890</v>
      </c>
      <c r="AJ8286" t="s">
        <v>14887</v>
      </c>
      <c r="AK8286" t="s">
        <v>14888</v>
      </c>
      <c r="AL8286" t="s">
        <v>11847</v>
      </c>
      <c r="AM8286" t="s">
        <v>14887</v>
      </c>
    </row>
    <row r="8287" spans="1:39" x14ac:dyDescent="0.3">
      <c r="A8287" t="s">
        <v>26</v>
      </c>
      <c r="B8287" t="s">
        <v>11346</v>
      </c>
      <c r="C8287" t="s">
        <v>27</v>
      </c>
      <c r="D8287" t="s">
        <v>9049</v>
      </c>
      <c r="E8287" t="s">
        <v>901</v>
      </c>
      <c r="F8287" t="s">
        <v>575</v>
      </c>
      <c r="G8287" t="s">
        <v>40</v>
      </c>
      <c r="H8287" s="1">
        <v>45908</v>
      </c>
      <c r="J8287" t="s">
        <v>11342</v>
      </c>
      <c r="K8287" t="s">
        <v>11341</v>
      </c>
      <c r="L8287" t="s">
        <v>41</v>
      </c>
      <c r="N8287" t="s">
        <v>42</v>
      </c>
      <c r="P8287" t="s">
        <v>43</v>
      </c>
      <c r="Q8287" t="s">
        <v>43</v>
      </c>
      <c r="R8287" t="s">
        <v>44</v>
      </c>
      <c r="S8287" t="s">
        <v>33</v>
      </c>
      <c r="T8287" t="s">
        <v>34</v>
      </c>
      <c r="U8287" t="s">
        <v>34</v>
      </c>
      <c r="W8287" t="s">
        <v>11319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37</v>
      </c>
      <c r="AG8287" t="s">
        <v>1482</v>
      </c>
      <c r="AH8287" t="s">
        <v>11545</v>
      </c>
      <c r="AI8287" t="s">
        <v>14890</v>
      </c>
      <c r="AJ8287" t="s">
        <v>14887</v>
      </c>
      <c r="AK8287" t="s">
        <v>14888</v>
      </c>
      <c r="AL8287" t="s">
        <v>11847</v>
      </c>
      <c r="AM8287" t="s">
        <v>14887</v>
      </c>
    </row>
    <row r="8288" spans="1:39" x14ac:dyDescent="0.3">
      <c r="A8288" t="s">
        <v>26</v>
      </c>
      <c r="B8288" t="s">
        <v>11346</v>
      </c>
      <c r="C8288" t="s">
        <v>27</v>
      </c>
      <c r="D8288" t="s">
        <v>9414</v>
      </c>
      <c r="E8288" t="s">
        <v>780</v>
      </c>
      <c r="F8288" t="s">
        <v>575</v>
      </c>
      <c r="G8288" t="s">
        <v>40</v>
      </c>
      <c r="H8288" s="1">
        <v>45908</v>
      </c>
      <c r="J8288" t="s">
        <v>11342</v>
      </c>
      <c r="K8288" t="s">
        <v>11343</v>
      </c>
      <c r="L8288" t="s">
        <v>41</v>
      </c>
      <c r="N8288" t="s">
        <v>42</v>
      </c>
      <c r="P8288" t="s">
        <v>43</v>
      </c>
      <c r="Q8288" t="s">
        <v>43</v>
      </c>
      <c r="R8288" t="s">
        <v>44</v>
      </c>
      <c r="S8288" t="s">
        <v>33</v>
      </c>
      <c r="T8288" t="s">
        <v>34</v>
      </c>
      <c r="U8288" t="s">
        <v>34</v>
      </c>
      <c r="W8288" t="s">
        <v>11269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37</v>
      </c>
      <c r="AG8288" t="s">
        <v>1482</v>
      </c>
      <c r="AH8288" t="s">
        <v>11545</v>
      </c>
      <c r="AI8288" t="s">
        <v>14890</v>
      </c>
      <c r="AJ8288" t="s">
        <v>14887</v>
      </c>
      <c r="AK8288" t="s">
        <v>14888</v>
      </c>
      <c r="AL8288" t="s">
        <v>11847</v>
      </c>
      <c r="AM8288" t="s">
        <v>14887</v>
      </c>
    </row>
    <row r="8289" spans="1:39" x14ac:dyDescent="0.3">
      <c r="A8289" t="s">
        <v>26</v>
      </c>
      <c r="B8289" t="s">
        <v>11346</v>
      </c>
      <c r="C8289" t="s">
        <v>27</v>
      </c>
      <c r="D8289" t="s">
        <v>9415</v>
      </c>
      <c r="E8289" t="s">
        <v>780</v>
      </c>
      <c r="F8289" t="s">
        <v>575</v>
      </c>
      <c r="G8289" t="s">
        <v>40</v>
      </c>
      <c r="H8289" s="1">
        <v>45908</v>
      </c>
      <c r="J8289" t="s">
        <v>11342</v>
      </c>
      <c r="K8289" t="s">
        <v>11343</v>
      </c>
      <c r="L8289" t="s">
        <v>41</v>
      </c>
      <c r="N8289" t="s">
        <v>42</v>
      </c>
      <c r="P8289" t="s">
        <v>43</v>
      </c>
      <c r="Q8289" t="s">
        <v>43</v>
      </c>
      <c r="R8289" t="s">
        <v>44</v>
      </c>
      <c r="S8289" t="s">
        <v>33</v>
      </c>
      <c r="T8289" t="s">
        <v>34</v>
      </c>
      <c r="U8289" t="s">
        <v>34</v>
      </c>
      <c r="W8289" t="s">
        <v>11269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37</v>
      </c>
      <c r="AG8289" t="s">
        <v>1482</v>
      </c>
      <c r="AH8289" t="s">
        <v>11545</v>
      </c>
      <c r="AI8289" t="s">
        <v>14890</v>
      </c>
      <c r="AJ8289" t="s">
        <v>14887</v>
      </c>
      <c r="AK8289" t="s">
        <v>14888</v>
      </c>
      <c r="AL8289" t="s">
        <v>11847</v>
      </c>
      <c r="AM8289" t="s">
        <v>14887</v>
      </c>
    </row>
    <row r="8290" spans="1:39" x14ac:dyDescent="0.3">
      <c r="A8290" t="s">
        <v>26</v>
      </c>
      <c r="B8290" t="s">
        <v>11346</v>
      </c>
      <c r="C8290" t="s">
        <v>27</v>
      </c>
      <c r="D8290" t="s">
        <v>9416</v>
      </c>
      <c r="E8290" t="s">
        <v>781</v>
      </c>
      <c r="F8290" t="s">
        <v>575</v>
      </c>
      <c r="G8290" t="s">
        <v>40</v>
      </c>
      <c r="H8290" s="1">
        <v>45908</v>
      </c>
      <c r="J8290" t="s">
        <v>11342</v>
      </c>
      <c r="K8290" t="s">
        <v>11499</v>
      </c>
      <c r="L8290" t="s">
        <v>41</v>
      </c>
      <c r="N8290" t="s">
        <v>42</v>
      </c>
      <c r="P8290" t="s">
        <v>43</v>
      </c>
      <c r="Q8290" t="s">
        <v>43</v>
      </c>
      <c r="R8290" t="s">
        <v>44</v>
      </c>
      <c r="S8290" t="s">
        <v>33</v>
      </c>
      <c r="T8290" t="s">
        <v>34</v>
      </c>
      <c r="U8290" t="s">
        <v>34</v>
      </c>
      <c r="W8290" t="s">
        <v>11269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37</v>
      </c>
      <c r="AG8290" t="s">
        <v>1482</v>
      </c>
      <c r="AH8290" t="s">
        <v>11545</v>
      </c>
      <c r="AI8290" t="s">
        <v>14890</v>
      </c>
      <c r="AJ8290" t="s">
        <v>14887</v>
      </c>
      <c r="AK8290" t="s">
        <v>14888</v>
      </c>
      <c r="AL8290" t="s">
        <v>11847</v>
      </c>
      <c r="AM8290" t="s">
        <v>14887</v>
      </c>
    </row>
    <row r="8291" spans="1:39" x14ac:dyDescent="0.3">
      <c r="A8291" t="s">
        <v>26</v>
      </c>
      <c r="B8291" t="s">
        <v>11346</v>
      </c>
      <c r="C8291" t="s">
        <v>27</v>
      </c>
      <c r="D8291" t="s">
        <v>9417</v>
      </c>
      <c r="E8291" t="s">
        <v>781</v>
      </c>
      <c r="F8291" t="s">
        <v>575</v>
      </c>
      <c r="G8291" t="s">
        <v>40</v>
      </c>
      <c r="H8291" s="1">
        <v>45908</v>
      </c>
      <c r="J8291" t="s">
        <v>11342</v>
      </c>
      <c r="K8291" t="s">
        <v>11499</v>
      </c>
      <c r="L8291" t="s">
        <v>41</v>
      </c>
      <c r="N8291" t="s">
        <v>42</v>
      </c>
      <c r="P8291" t="s">
        <v>43</v>
      </c>
      <c r="Q8291" t="s">
        <v>43</v>
      </c>
      <c r="R8291" t="s">
        <v>44</v>
      </c>
      <c r="S8291" t="s">
        <v>33</v>
      </c>
      <c r="T8291" t="s">
        <v>34</v>
      </c>
      <c r="U8291" t="s">
        <v>34</v>
      </c>
      <c r="W8291" t="s">
        <v>11319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37</v>
      </c>
      <c r="AG8291" t="s">
        <v>1482</v>
      </c>
      <c r="AH8291" t="s">
        <v>11545</v>
      </c>
      <c r="AI8291" t="s">
        <v>14890</v>
      </c>
      <c r="AJ8291" t="s">
        <v>14887</v>
      </c>
      <c r="AK8291" t="s">
        <v>14888</v>
      </c>
      <c r="AL8291" t="s">
        <v>11847</v>
      </c>
      <c r="AM8291" t="s">
        <v>14887</v>
      </c>
    </row>
    <row r="8292" spans="1:39" x14ac:dyDescent="0.3">
      <c r="A8292" t="s">
        <v>26</v>
      </c>
      <c r="B8292" t="s">
        <v>11346</v>
      </c>
      <c r="C8292" t="s">
        <v>27</v>
      </c>
      <c r="D8292" t="s">
        <v>8810</v>
      </c>
      <c r="E8292" t="s">
        <v>782</v>
      </c>
      <c r="F8292" t="s">
        <v>764</v>
      </c>
      <c r="G8292" t="s">
        <v>40</v>
      </c>
      <c r="H8292" s="1">
        <v>45908</v>
      </c>
      <c r="J8292" t="s">
        <v>11342</v>
      </c>
      <c r="K8292" t="s">
        <v>11343</v>
      </c>
      <c r="L8292" t="s">
        <v>41</v>
      </c>
      <c r="N8292" t="s">
        <v>42</v>
      </c>
      <c r="P8292" t="s">
        <v>43</v>
      </c>
      <c r="Q8292" t="s">
        <v>43</v>
      </c>
      <c r="R8292" t="s">
        <v>44</v>
      </c>
      <c r="S8292" t="s">
        <v>33</v>
      </c>
      <c r="T8292" t="s">
        <v>34</v>
      </c>
      <c r="U8292" t="s">
        <v>34</v>
      </c>
      <c r="W8292" t="s">
        <v>11269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37</v>
      </c>
      <c r="AG8292" t="s">
        <v>1482</v>
      </c>
      <c r="AH8292" t="s">
        <v>11545</v>
      </c>
      <c r="AI8292" t="s">
        <v>14890</v>
      </c>
      <c r="AJ8292" t="s">
        <v>14887</v>
      </c>
      <c r="AK8292" t="s">
        <v>14888</v>
      </c>
      <c r="AL8292" t="s">
        <v>11847</v>
      </c>
      <c r="AM8292" t="s">
        <v>14887</v>
      </c>
    </row>
    <row r="8293" spans="1:39" x14ac:dyDescent="0.3">
      <c r="A8293" t="s">
        <v>26</v>
      </c>
      <c r="B8293" t="s">
        <v>11346</v>
      </c>
      <c r="C8293" t="s">
        <v>27</v>
      </c>
      <c r="D8293" t="s">
        <v>8817</v>
      </c>
      <c r="E8293" t="s">
        <v>782</v>
      </c>
      <c r="F8293" t="s">
        <v>764</v>
      </c>
      <c r="G8293" t="s">
        <v>40</v>
      </c>
      <c r="H8293" s="1">
        <v>45908</v>
      </c>
      <c r="J8293" t="s">
        <v>11342</v>
      </c>
      <c r="K8293" t="s">
        <v>11343</v>
      </c>
      <c r="L8293" t="s">
        <v>41</v>
      </c>
      <c r="N8293" t="s">
        <v>42</v>
      </c>
      <c r="P8293" t="s">
        <v>43</v>
      </c>
      <c r="Q8293" t="s">
        <v>43</v>
      </c>
      <c r="R8293" t="s">
        <v>44</v>
      </c>
      <c r="S8293" t="s">
        <v>33</v>
      </c>
      <c r="T8293" t="s">
        <v>34</v>
      </c>
      <c r="U8293" t="s">
        <v>34</v>
      </c>
      <c r="W8293" t="s">
        <v>11269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37</v>
      </c>
      <c r="AG8293" t="s">
        <v>1482</v>
      </c>
      <c r="AH8293" t="s">
        <v>11545</v>
      </c>
      <c r="AI8293" t="s">
        <v>14890</v>
      </c>
      <c r="AJ8293" t="s">
        <v>14887</v>
      </c>
      <c r="AK8293" t="s">
        <v>14888</v>
      </c>
      <c r="AL8293" t="s">
        <v>11847</v>
      </c>
      <c r="AM8293" t="s">
        <v>14887</v>
      </c>
    </row>
    <row r="8294" spans="1:39" x14ac:dyDescent="0.3">
      <c r="A8294" t="s">
        <v>26</v>
      </c>
      <c r="B8294" t="s">
        <v>11346</v>
      </c>
      <c r="C8294" t="s">
        <v>27</v>
      </c>
      <c r="D8294" t="s">
        <v>6709</v>
      </c>
      <c r="E8294" t="s">
        <v>113</v>
      </c>
      <c r="F8294" t="s">
        <v>114</v>
      </c>
      <c r="G8294" t="s">
        <v>40</v>
      </c>
      <c r="H8294" s="1">
        <v>45908</v>
      </c>
      <c r="J8294" t="s">
        <v>11342</v>
      </c>
      <c r="K8294" t="s">
        <v>11349</v>
      </c>
      <c r="L8294" t="s">
        <v>41</v>
      </c>
      <c r="N8294" t="s">
        <v>42</v>
      </c>
      <c r="P8294" t="s">
        <v>43</v>
      </c>
      <c r="Q8294" t="s">
        <v>43</v>
      </c>
      <c r="R8294" t="s">
        <v>44</v>
      </c>
      <c r="S8294" t="s">
        <v>33</v>
      </c>
      <c r="T8294" t="s">
        <v>34</v>
      </c>
      <c r="U8294" t="s">
        <v>34</v>
      </c>
      <c r="W8294" t="s">
        <v>11159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37</v>
      </c>
      <c r="AG8294" t="s">
        <v>1482</v>
      </c>
      <c r="AH8294" t="s">
        <v>11545</v>
      </c>
      <c r="AI8294" t="s">
        <v>14890</v>
      </c>
      <c r="AJ8294" t="s">
        <v>14887</v>
      </c>
      <c r="AK8294" t="s">
        <v>14888</v>
      </c>
      <c r="AL8294" t="s">
        <v>11847</v>
      </c>
      <c r="AM8294" t="s">
        <v>14887</v>
      </c>
    </row>
    <row r="8295" spans="1:39" x14ac:dyDescent="0.3">
      <c r="A8295" t="s">
        <v>26</v>
      </c>
      <c r="B8295" t="s">
        <v>11346</v>
      </c>
      <c r="C8295" t="s">
        <v>27</v>
      </c>
      <c r="D8295" t="s">
        <v>9939</v>
      </c>
      <c r="E8295" t="s">
        <v>127</v>
      </c>
      <c r="F8295" t="s">
        <v>128</v>
      </c>
      <c r="G8295" t="s">
        <v>40</v>
      </c>
      <c r="H8295" s="1">
        <v>45908</v>
      </c>
      <c r="J8295" t="s">
        <v>11342</v>
      </c>
      <c r="K8295" t="s">
        <v>11358</v>
      </c>
      <c r="L8295" t="s">
        <v>41</v>
      </c>
      <c r="N8295" t="s">
        <v>42</v>
      </c>
      <c r="P8295" t="s">
        <v>43</v>
      </c>
      <c r="Q8295" t="s">
        <v>43</v>
      </c>
      <c r="R8295" t="s">
        <v>44</v>
      </c>
      <c r="S8295" t="s">
        <v>33</v>
      </c>
      <c r="T8295" t="s">
        <v>34</v>
      </c>
      <c r="U8295" t="s">
        <v>34</v>
      </c>
      <c r="W8295" t="s">
        <v>14093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37</v>
      </c>
      <c r="AG8295" t="s">
        <v>1482</v>
      </c>
      <c r="AH8295" t="s">
        <v>11545</v>
      </c>
      <c r="AI8295" t="s">
        <v>14890</v>
      </c>
      <c r="AJ8295" t="s">
        <v>14887</v>
      </c>
      <c r="AK8295" t="s">
        <v>14888</v>
      </c>
      <c r="AL8295" t="s">
        <v>11847</v>
      </c>
      <c r="AM8295" t="s">
        <v>14887</v>
      </c>
    </row>
    <row r="8296" spans="1:39" x14ac:dyDescent="0.3">
      <c r="A8296" t="s">
        <v>26</v>
      </c>
      <c r="B8296" t="s">
        <v>11346</v>
      </c>
      <c r="C8296" t="s">
        <v>27</v>
      </c>
      <c r="D8296" t="s">
        <v>10671</v>
      </c>
      <c r="E8296" t="s">
        <v>129</v>
      </c>
      <c r="F8296" t="s">
        <v>128</v>
      </c>
      <c r="G8296" t="s">
        <v>40</v>
      </c>
      <c r="H8296" s="1">
        <v>45908</v>
      </c>
      <c r="J8296" t="s">
        <v>11342</v>
      </c>
      <c r="K8296" t="s">
        <v>11357</v>
      </c>
      <c r="L8296" t="s">
        <v>41</v>
      </c>
      <c r="N8296" t="s">
        <v>42</v>
      </c>
      <c r="P8296" t="s">
        <v>43</v>
      </c>
      <c r="Q8296" t="s">
        <v>43</v>
      </c>
      <c r="R8296" t="s">
        <v>44</v>
      </c>
      <c r="S8296" t="s">
        <v>33</v>
      </c>
      <c r="T8296" t="s">
        <v>34</v>
      </c>
      <c r="U8296" t="s">
        <v>34</v>
      </c>
      <c r="W8296" t="s">
        <v>14093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37</v>
      </c>
      <c r="AG8296" t="s">
        <v>1482</v>
      </c>
      <c r="AH8296" t="s">
        <v>11545</v>
      </c>
      <c r="AI8296" t="s">
        <v>14890</v>
      </c>
      <c r="AJ8296" t="s">
        <v>14887</v>
      </c>
      <c r="AK8296" t="s">
        <v>14888</v>
      </c>
      <c r="AL8296" t="s">
        <v>11847</v>
      </c>
      <c r="AM8296" t="s">
        <v>14887</v>
      </c>
    </row>
    <row r="8297" spans="1:39" x14ac:dyDescent="0.3">
      <c r="A8297" t="s">
        <v>26</v>
      </c>
      <c r="B8297" t="s">
        <v>11346</v>
      </c>
      <c r="C8297" t="s">
        <v>27</v>
      </c>
      <c r="D8297" t="s">
        <v>10655</v>
      </c>
      <c r="E8297" t="s">
        <v>198</v>
      </c>
      <c r="F8297" t="s">
        <v>189</v>
      </c>
      <c r="G8297" t="s">
        <v>40</v>
      </c>
      <c r="H8297" s="1">
        <v>45908</v>
      </c>
      <c r="J8297" t="s">
        <v>11342</v>
      </c>
      <c r="K8297" t="s">
        <v>11341</v>
      </c>
      <c r="L8297" t="s">
        <v>41</v>
      </c>
      <c r="N8297" t="s">
        <v>42</v>
      </c>
      <c r="P8297" t="s">
        <v>43</v>
      </c>
      <c r="Q8297" t="s">
        <v>43</v>
      </c>
      <c r="R8297" t="s">
        <v>44</v>
      </c>
      <c r="S8297" t="s">
        <v>33</v>
      </c>
      <c r="T8297" t="s">
        <v>34</v>
      </c>
      <c r="U8297" t="s">
        <v>34</v>
      </c>
      <c r="W8297" t="s">
        <v>19248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37</v>
      </c>
      <c r="AG8297" t="s">
        <v>1482</v>
      </c>
      <c r="AH8297" t="s">
        <v>11545</v>
      </c>
      <c r="AI8297" t="s">
        <v>14890</v>
      </c>
      <c r="AJ8297" t="s">
        <v>14887</v>
      </c>
      <c r="AK8297" t="s">
        <v>14888</v>
      </c>
      <c r="AL8297" t="s">
        <v>11847</v>
      </c>
      <c r="AM8297" t="s">
        <v>14887</v>
      </c>
    </row>
    <row r="8298" spans="1:39" x14ac:dyDescent="0.3">
      <c r="A8298" t="s">
        <v>26</v>
      </c>
      <c r="B8298" t="s">
        <v>11346</v>
      </c>
      <c r="C8298" t="s">
        <v>27</v>
      </c>
      <c r="D8298" t="s">
        <v>10673</v>
      </c>
      <c r="E8298" t="s">
        <v>483</v>
      </c>
      <c r="F8298" t="s">
        <v>134</v>
      </c>
      <c r="G8298" t="s">
        <v>40</v>
      </c>
      <c r="H8298" s="1">
        <v>45908</v>
      </c>
      <c r="J8298" t="s">
        <v>11342</v>
      </c>
      <c r="K8298" t="s">
        <v>11341</v>
      </c>
      <c r="L8298" t="s">
        <v>41</v>
      </c>
      <c r="N8298" t="s">
        <v>42</v>
      </c>
      <c r="P8298" t="s">
        <v>43</v>
      </c>
      <c r="Q8298" t="s">
        <v>43</v>
      </c>
      <c r="R8298" t="s">
        <v>44</v>
      </c>
      <c r="S8298" t="s">
        <v>33</v>
      </c>
      <c r="T8298" t="s">
        <v>34</v>
      </c>
      <c r="U8298" t="s">
        <v>34</v>
      </c>
      <c r="W8298" t="s">
        <v>11345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37</v>
      </c>
      <c r="AG8298" t="s">
        <v>1482</v>
      </c>
      <c r="AH8298" t="s">
        <v>11545</v>
      </c>
      <c r="AI8298" t="s">
        <v>14890</v>
      </c>
      <c r="AJ8298" t="s">
        <v>14887</v>
      </c>
      <c r="AK8298" t="s">
        <v>14888</v>
      </c>
      <c r="AL8298" t="s">
        <v>11847</v>
      </c>
      <c r="AM8298" t="s">
        <v>14887</v>
      </c>
    </row>
    <row r="8299" spans="1:39" x14ac:dyDescent="0.3">
      <c r="A8299" t="s">
        <v>26</v>
      </c>
      <c r="B8299" t="s">
        <v>11346</v>
      </c>
      <c r="C8299" t="s">
        <v>27</v>
      </c>
      <c r="D8299" t="s">
        <v>11017</v>
      </c>
      <c r="E8299" t="s">
        <v>143</v>
      </c>
      <c r="F8299" t="s">
        <v>134</v>
      </c>
      <c r="G8299" t="s">
        <v>40</v>
      </c>
      <c r="H8299" s="1">
        <v>45908</v>
      </c>
      <c r="J8299" t="s">
        <v>11342</v>
      </c>
      <c r="K8299" t="s">
        <v>11341</v>
      </c>
      <c r="L8299" t="s">
        <v>41</v>
      </c>
      <c r="N8299" t="s">
        <v>42</v>
      </c>
      <c r="P8299" t="s">
        <v>43</v>
      </c>
      <c r="Q8299" t="s">
        <v>43</v>
      </c>
      <c r="R8299" t="s">
        <v>44</v>
      </c>
      <c r="S8299" t="s">
        <v>33</v>
      </c>
      <c r="T8299" t="s">
        <v>34</v>
      </c>
      <c r="U8299" t="s">
        <v>34</v>
      </c>
      <c r="W8299" t="s">
        <v>11142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37</v>
      </c>
      <c r="AG8299" t="s">
        <v>1482</v>
      </c>
      <c r="AH8299" t="s">
        <v>11545</v>
      </c>
      <c r="AI8299" t="s">
        <v>14890</v>
      </c>
      <c r="AJ8299" t="s">
        <v>14887</v>
      </c>
      <c r="AK8299" t="s">
        <v>14888</v>
      </c>
      <c r="AL8299" t="s">
        <v>11847</v>
      </c>
      <c r="AM8299" t="s">
        <v>14887</v>
      </c>
    </row>
    <row r="8300" spans="1:39" x14ac:dyDescent="0.3">
      <c r="A8300" t="s">
        <v>26</v>
      </c>
      <c r="B8300" t="s">
        <v>11346</v>
      </c>
      <c r="C8300" t="s">
        <v>27</v>
      </c>
      <c r="D8300" t="s">
        <v>11018</v>
      </c>
      <c r="E8300" t="s">
        <v>144</v>
      </c>
      <c r="F8300" t="s">
        <v>145</v>
      </c>
      <c r="G8300" t="s">
        <v>40</v>
      </c>
      <c r="H8300" s="1">
        <v>45908</v>
      </c>
      <c r="J8300" t="s">
        <v>11342</v>
      </c>
      <c r="K8300" t="s">
        <v>11341</v>
      </c>
      <c r="L8300" t="s">
        <v>41</v>
      </c>
      <c r="N8300" t="s">
        <v>42</v>
      </c>
      <c r="P8300" t="s">
        <v>43</v>
      </c>
      <c r="Q8300" t="s">
        <v>43</v>
      </c>
      <c r="R8300" t="s">
        <v>44</v>
      </c>
      <c r="S8300" t="s">
        <v>33</v>
      </c>
      <c r="T8300" t="s">
        <v>34</v>
      </c>
      <c r="U8300" t="s">
        <v>34</v>
      </c>
      <c r="W8300" t="s">
        <v>11142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37</v>
      </c>
      <c r="AG8300" t="s">
        <v>1482</v>
      </c>
      <c r="AH8300" t="s">
        <v>11545</v>
      </c>
      <c r="AI8300" t="s">
        <v>14890</v>
      </c>
      <c r="AJ8300" t="s">
        <v>14887</v>
      </c>
      <c r="AK8300" t="s">
        <v>14888</v>
      </c>
      <c r="AL8300" t="s">
        <v>11847</v>
      </c>
      <c r="AM8300" t="s">
        <v>14887</v>
      </c>
    </row>
    <row r="8301" spans="1:39" x14ac:dyDescent="0.3">
      <c r="A8301" t="s">
        <v>26</v>
      </c>
      <c r="B8301" t="s">
        <v>11346</v>
      </c>
      <c r="C8301" t="s">
        <v>27</v>
      </c>
      <c r="D8301" t="s">
        <v>8978</v>
      </c>
      <c r="E8301" t="s">
        <v>146</v>
      </c>
      <c r="F8301" t="s">
        <v>147</v>
      </c>
      <c r="G8301" t="s">
        <v>40</v>
      </c>
      <c r="H8301" s="1">
        <v>45908</v>
      </c>
      <c r="J8301" t="s">
        <v>11342</v>
      </c>
      <c r="K8301" t="s">
        <v>11343</v>
      </c>
      <c r="L8301" t="s">
        <v>41</v>
      </c>
      <c r="N8301" t="s">
        <v>42</v>
      </c>
      <c r="P8301" t="s">
        <v>43</v>
      </c>
      <c r="Q8301" t="s">
        <v>43</v>
      </c>
      <c r="R8301" t="s">
        <v>44</v>
      </c>
      <c r="S8301" t="s">
        <v>33</v>
      </c>
      <c r="T8301" t="s">
        <v>34</v>
      </c>
      <c r="U8301" t="s">
        <v>34</v>
      </c>
      <c r="W8301" t="s">
        <v>19248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37</v>
      </c>
      <c r="AG8301" t="s">
        <v>1482</v>
      </c>
      <c r="AH8301" t="s">
        <v>11545</v>
      </c>
      <c r="AI8301" t="s">
        <v>14890</v>
      </c>
      <c r="AJ8301" t="s">
        <v>14887</v>
      </c>
      <c r="AK8301" t="s">
        <v>14888</v>
      </c>
      <c r="AL8301" t="s">
        <v>11847</v>
      </c>
      <c r="AM8301" t="s">
        <v>14887</v>
      </c>
    </row>
    <row r="8302" spans="1:39" x14ac:dyDescent="0.3">
      <c r="A8302" t="s">
        <v>26</v>
      </c>
      <c r="B8302" t="s">
        <v>11346</v>
      </c>
      <c r="C8302" t="s">
        <v>27</v>
      </c>
      <c r="D8302" t="s">
        <v>9077</v>
      </c>
      <c r="E8302" t="s">
        <v>153</v>
      </c>
      <c r="F8302" t="s">
        <v>154</v>
      </c>
      <c r="G8302" t="s">
        <v>40</v>
      </c>
      <c r="H8302" s="1">
        <v>45908</v>
      </c>
      <c r="J8302" t="s">
        <v>11342</v>
      </c>
      <c r="K8302" t="s">
        <v>11358</v>
      </c>
      <c r="L8302" t="s">
        <v>41</v>
      </c>
      <c r="N8302" t="s">
        <v>42</v>
      </c>
      <c r="P8302" t="s">
        <v>43</v>
      </c>
      <c r="Q8302" t="s">
        <v>43</v>
      </c>
      <c r="R8302" t="s">
        <v>44</v>
      </c>
      <c r="S8302" t="s">
        <v>33</v>
      </c>
      <c r="T8302" t="s">
        <v>34</v>
      </c>
      <c r="U8302" t="s">
        <v>34</v>
      </c>
      <c r="W8302" t="s">
        <v>19248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37</v>
      </c>
      <c r="AG8302" t="s">
        <v>1482</v>
      </c>
      <c r="AH8302" t="s">
        <v>11545</v>
      </c>
      <c r="AI8302" t="s">
        <v>14890</v>
      </c>
      <c r="AJ8302" t="s">
        <v>14887</v>
      </c>
      <c r="AK8302" t="s">
        <v>14888</v>
      </c>
      <c r="AL8302" t="s">
        <v>11847</v>
      </c>
      <c r="AM8302" t="s">
        <v>14887</v>
      </c>
    </row>
    <row r="8303" spans="1:39" x14ac:dyDescent="0.3">
      <c r="A8303" t="s">
        <v>26</v>
      </c>
      <c r="B8303" t="s">
        <v>11346</v>
      </c>
      <c r="C8303" t="s">
        <v>27</v>
      </c>
      <c r="D8303" t="s">
        <v>10628</v>
      </c>
      <c r="E8303" t="s">
        <v>512</v>
      </c>
      <c r="F8303" t="s">
        <v>160</v>
      </c>
      <c r="G8303" t="s">
        <v>40</v>
      </c>
      <c r="H8303" s="1">
        <v>45908</v>
      </c>
      <c r="J8303" t="s">
        <v>11342</v>
      </c>
      <c r="K8303" t="s">
        <v>11341</v>
      </c>
      <c r="L8303" t="s">
        <v>41</v>
      </c>
      <c r="N8303" t="s">
        <v>42</v>
      </c>
      <c r="P8303" t="s">
        <v>43</v>
      </c>
      <c r="Q8303" t="s">
        <v>43</v>
      </c>
      <c r="R8303" t="s">
        <v>44</v>
      </c>
      <c r="S8303" t="s">
        <v>33</v>
      </c>
      <c r="T8303" t="s">
        <v>34</v>
      </c>
      <c r="U8303" t="s">
        <v>34</v>
      </c>
      <c r="W8303" t="s">
        <v>11142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37</v>
      </c>
      <c r="AG8303" t="s">
        <v>1482</v>
      </c>
      <c r="AH8303" t="s">
        <v>11545</v>
      </c>
      <c r="AI8303" t="s">
        <v>14890</v>
      </c>
      <c r="AJ8303" t="s">
        <v>14887</v>
      </c>
      <c r="AK8303" t="s">
        <v>14888</v>
      </c>
      <c r="AL8303" t="s">
        <v>11847</v>
      </c>
      <c r="AM8303" t="s">
        <v>14887</v>
      </c>
    </row>
    <row r="8304" spans="1:39" x14ac:dyDescent="0.3">
      <c r="A8304" t="s">
        <v>26</v>
      </c>
      <c r="B8304" t="s">
        <v>11346</v>
      </c>
      <c r="C8304" t="s">
        <v>27</v>
      </c>
      <c r="D8304" t="s">
        <v>10629</v>
      </c>
      <c r="E8304" t="s">
        <v>514</v>
      </c>
      <c r="F8304" t="s">
        <v>160</v>
      </c>
      <c r="G8304" t="s">
        <v>40</v>
      </c>
      <c r="H8304" s="1">
        <v>45908</v>
      </c>
      <c r="J8304" t="s">
        <v>11342</v>
      </c>
      <c r="K8304" t="s">
        <v>11341</v>
      </c>
      <c r="L8304" t="s">
        <v>41</v>
      </c>
      <c r="N8304" t="s">
        <v>42</v>
      </c>
      <c r="P8304" t="s">
        <v>43</v>
      </c>
      <c r="Q8304" t="s">
        <v>43</v>
      </c>
      <c r="R8304" t="s">
        <v>44</v>
      </c>
      <c r="S8304" t="s">
        <v>33</v>
      </c>
      <c r="T8304" t="s">
        <v>34</v>
      </c>
      <c r="U8304" t="s">
        <v>34</v>
      </c>
      <c r="W8304" t="s">
        <v>11142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37</v>
      </c>
      <c r="AG8304" t="s">
        <v>1482</v>
      </c>
      <c r="AH8304" t="s">
        <v>11545</v>
      </c>
      <c r="AI8304" t="s">
        <v>14890</v>
      </c>
      <c r="AJ8304" t="s">
        <v>14887</v>
      </c>
      <c r="AK8304" t="s">
        <v>14888</v>
      </c>
      <c r="AL8304" t="s">
        <v>11847</v>
      </c>
      <c r="AM8304" t="s">
        <v>14887</v>
      </c>
    </row>
    <row r="8305" spans="1:39" x14ac:dyDescent="0.3">
      <c r="A8305" t="s">
        <v>26</v>
      </c>
      <c r="B8305" t="s">
        <v>11346</v>
      </c>
      <c r="C8305" t="s">
        <v>27</v>
      </c>
      <c r="D8305" t="s">
        <v>8895</v>
      </c>
      <c r="E8305" t="s">
        <v>488</v>
      </c>
      <c r="F8305" t="s">
        <v>489</v>
      </c>
      <c r="G8305" t="s">
        <v>40</v>
      </c>
      <c r="H8305" s="1">
        <v>45908</v>
      </c>
      <c r="J8305" t="s">
        <v>11342</v>
      </c>
      <c r="K8305" t="s">
        <v>11341</v>
      </c>
      <c r="L8305" t="s">
        <v>41</v>
      </c>
      <c r="N8305" t="s">
        <v>42</v>
      </c>
      <c r="P8305" t="s">
        <v>43</v>
      </c>
      <c r="Q8305" t="s">
        <v>43</v>
      </c>
      <c r="R8305" t="s">
        <v>44</v>
      </c>
      <c r="S8305" t="s">
        <v>33</v>
      </c>
      <c r="T8305" t="s">
        <v>34</v>
      </c>
      <c r="U8305" t="s">
        <v>34</v>
      </c>
      <c r="W8305" t="s">
        <v>19248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37</v>
      </c>
      <c r="AG8305" t="s">
        <v>1482</v>
      </c>
      <c r="AH8305" t="s">
        <v>11545</v>
      </c>
      <c r="AI8305" t="s">
        <v>14890</v>
      </c>
      <c r="AJ8305" t="s">
        <v>14887</v>
      </c>
      <c r="AK8305" t="s">
        <v>14888</v>
      </c>
      <c r="AL8305" t="s">
        <v>11847</v>
      </c>
      <c r="AM8305" t="s">
        <v>14887</v>
      </c>
    </row>
    <row r="8306" spans="1:39" x14ac:dyDescent="0.3">
      <c r="A8306" t="s">
        <v>26</v>
      </c>
      <c r="B8306" t="s">
        <v>11346</v>
      </c>
      <c r="C8306" t="s">
        <v>27</v>
      </c>
      <c r="D8306" t="s">
        <v>8823</v>
      </c>
      <c r="E8306" t="s">
        <v>478</v>
      </c>
      <c r="F8306" t="s">
        <v>232</v>
      </c>
      <c r="G8306" t="s">
        <v>40</v>
      </c>
      <c r="H8306" s="1">
        <v>45908</v>
      </c>
      <c r="J8306" t="s">
        <v>11342</v>
      </c>
      <c r="K8306" t="s">
        <v>11346</v>
      </c>
      <c r="L8306" t="s">
        <v>41</v>
      </c>
      <c r="N8306" t="s">
        <v>42</v>
      </c>
      <c r="P8306" t="s">
        <v>43</v>
      </c>
      <c r="Q8306" t="s">
        <v>43</v>
      </c>
      <c r="R8306" t="s">
        <v>44</v>
      </c>
      <c r="S8306" t="s">
        <v>33</v>
      </c>
      <c r="T8306" t="s">
        <v>34</v>
      </c>
      <c r="U8306" t="s">
        <v>34</v>
      </c>
      <c r="W8306" t="s">
        <v>11142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37</v>
      </c>
      <c r="AG8306" t="s">
        <v>1482</v>
      </c>
      <c r="AH8306" t="s">
        <v>11545</v>
      </c>
      <c r="AI8306" t="s">
        <v>14890</v>
      </c>
      <c r="AJ8306" t="s">
        <v>14887</v>
      </c>
      <c r="AK8306" t="s">
        <v>14888</v>
      </c>
      <c r="AL8306" t="s">
        <v>11847</v>
      </c>
      <c r="AM8306" t="s">
        <v>14887</v>
      </c>
    </row>
    <row r="8307" spans="1:39" x14ac:dyDescent="0.3">
      <c r="A8307" t="s">
        <v>26</v>
      </c>
      <c r="B8307" t="s">
        <v>11346</v>
      </c>
      <c r="C8307" t="s">
        <v>27</v>
      </c>
      <c r="D8307" t="s">
        <v>11022</v>
      </c>
      <c r="E8307" t="s">
        <v>235</v>
      </c>
      <c r="F8307" t="s">
        <v>232</v>
      </c>
      <c r="G8307" t="s">
        <v>40</v>
      </c>
      <c r="H8307" s="1">
        <v>45908</v>
      </c>
      <c r="J8307" t="s">
        <v>11342</v>
      </c>
      <c r="K8307" t="s">
        <v>11346</v>
      </c>
      <c r="L8307" t="s">
        <v>41</v>
      </c>
      <c r="N8307" t="s">
        <v>42</v>
      </c>
      <c r="P8307" t="s">
        <v>43</v>
      </c>
      <c r="Q8307" t="s">
        <v>43</v>
      </c>
      <c r="R8307" t="s">
        <v>44</v>
      </c>
      <c r="S8307" t="s">
        <v>33</v>
      </c>
      <c r="T8307" t="s">
        <v>34</v>
      </c>
      <c r="U8307" t="s">
        <v>34</v>
      </c>
      <c r="W8307" t="s">
        <v>11142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37</v>
      </c>
      <c r="AG8307" t="s">
        <v>1482</v>
      </c>
      <c r="AH8307" t="s">
        <v>11545</v>
      </c>
      <c r="AI8307" t="s">
        <v>14890</v>
      </c>
      <c r="AJ8307" t="s">
        <v>14887</v>
      </c>
      <c r="AK8307" t="s">
        <v>14888</v>
      </c>
      <c r="AL8307" t="s">
        <v>11847</v>
      </c>
      <c r="AM8307" t="s">
        <v>14887</v>
      </c>
    </row>
    <row r="8308" spans="1:39" x14ac:dyDescent="0.3">
      <c r="A8308" t="s">
        <v>26</v>
      </c>
      <c r="B8308" t="s">
        <v>11346</v>
      </c>
      <c r="C8308" t="s">
        <v>27</v>
      </c>
      <c r="D8308" t="s">
        <v>10685</v>
      </c>
      <c r="E8308" t="s">
        <v>505</v>
      </c>
      <c r="F8308" t="s">
        <v>134</v>
      </c>
      <c r="G8308" t="s">
        <v>40</v>
      </c>
      <c r="H8308" s="1">
        <v>45908</v>
      </c>
      <c r="J8308" t="s">
        <v>11342</v>
      </c>
      <c r="K8308" t="s">
        <v>11346</v>
      </c>
      <c r="L8308" t="s">
        <v>41</v>
      </c>
      <c r="N8308" t="s">
        <v>42</v>
      </c>
      <c r="P8308" t="s">
        <v>43</v>
      </c>
      <c r="Q8308" t="s">
        <v>43</v>
      </c>
      <c r="R8308" t="s">
        <v>44</v>
      </c>
      <c r="S8308" t="s">
        <v>33</v>
      </c>
      <c r="T8308" t="s">
        <v>34</v>
      </c>
      <c r="U8308" t="s">
        <v>34</v>
      </c>
      <c r="W8308" t="s">
        <v>14095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37</v>
      </c>
      <c r="AG8308" t="s">
        <v>1482</v>
      </c>
      <c r="AH8308" t="s">
        <v>11545</v>
      </c>
      <c r="AI8308" t="s">
        <v>14890</v>
      </c>
      <c r="AJ8308" t="s">
        <v>14887</v>
      </c>
      <c r="AK8308" t="s">
        <v>14888</v>
      </c>
      <c r="AL8308" t="s">
        <v>11847</v>
      </c>
      <c r="AM8308" t="s">
        <v>14887</v>
      </c>
    </row>
    <row r="8309" spans="1:39" x14ac:dyDescent="0.3">
      <c r="A8309" t="s">
        <v>26</v>
      </c>
      <c r="B8309" t="s">
        <v>11346</v>
      </c>
      <c r="C8309" t="s">
        <v>27</v>
      </c>
      <c r="D8309" t="s">
        <v>10686</v>
      </c>
      <c r="E8309" t="s">
        <v>506</v>
      </c>
      <c r="F8309" t="s">
        <v>134</v>
      </c>
      <c r="G8309" t="s">
        <v>40</v>
      </c>
      <c r="H8309" s="1">
        <v>45908</v>
      </c>
      <c r="J8309" t="s">
        <v>11342</v>
      </c>
      <c r="K8309" t="s">
        <v>11349</v>
      </c>
      <c r="L8309" t="s">
        <v>41</v>
      </c>
      <c r="N8309" t="s">
        <v>42</v>
      </c>
      <c r="P8309" t="s">
        <v>43</v>
      </c>
      <c r="Q8309" t="s">
        <v>43</v>
      </c>
      <c r="R8309" t="s">
        <v>44</v>
      </c>
      <c r="S8309" t="s">
        <v>33</v>
      </c>
      <c r="T8309" t="s">
        <v>34</v>
      </c>
      <c r="U8309" t="s">
        <v>34</v>
      </c>
      <c r="W8309" t="s">
        <v>11142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37</v>
      </c>
      <c r="AG8309" t="s">
        <v>1482</v>
      </c>
      <c r="AH8309" t="s">
        <v>11545</v>
      </c>
      <c r="AI8309" t="s">
        <v>14890</v>
      </c>
      <c r="AJ8309" t="s">
        <v>14887</v>
      </c>
      <c r="AK8309" t="s">
        <v>14888</v>
      </c>
      <c r="AL8309" t="s">
        <v>11847</v>
      </c>
      <c r="AM8309" t="s">
        <v>14887</v>
      </c>
    </row>
    <row r="8310" spans="1:39" x14ac:dyDescent="0.3">
      <c r="A8310" t="s">
        <v>26</v>
      </c>
      <c r="B8310" t="s">
        <v>11346</v>
      </c>
      <c r="C8310" t="s">
        <v>27</v>
      </c>
      <c r="D8310" t="s">
        <v>10687</v>
      </c>
      <c r="E8310" t="s">
        <v>516</v>
      </c>
      <c r="F8310" t="s">
        <v>134</v>
      </c>
      <c r="G8310" t="s">
        <v>40</v>
      </c>
      <c r="H8310" s="1">
        <v>45908</v>
      </c>
      <c r="J8310" t="s">
        <v>11342</v>
      </c>
      <c r="K8310" t="s">
        <v>11346</v>
      </c>
      <c r="L8310" t="s">
        <v>41</v>
      </c>
      <c r="N8310" t="s">
        <v>42</v>
      </c>
      <c r="P8310" t="s">
        <v>43</v>
      </c>
      <c r="Q8310" t="s">
        <v>43</v>
      </c>
      <c r="R8310" t="s">
        <v>44</v>
      </c>
      <c r="S8310" t="s">
        <v>33</v>
      </c>
      <c r="T8310" t="s">
        <v>34</v>
      </c>
      <c r="U8310" t="s">
        <v>34</v>
      </c>
      <c r="W8310" t="s">
        <v>11262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37</v>
      </c>
      <c r="AG8310" t="s">
        <v>1482</v>
      </c>
      <c r="AH8310" t="s">
        <v>11545</v>
      </c>
      <c r="AI8310" t="s">
        <v>14890</v>
      </c>
      <c r="AJ8310" t="s">
        <v>14887</v>
      </c>
      <c r="AK8310" t="s">
        <v>14888</v>
      </c>
      <c r="AL8310" t="s">
        <v>11847</v>
      </c>
      <c r="AM8310" t="s">
        <v>14887</v>
      </c>
    </row>
    <row r="8311" spans="1:39" x14ac:dyDescent="0.3">
      <c r="A8311" t="s">
        <v>26</v>
      </c>
      <c r="B8311" t="s">
        <v>11346</v>
      </c>
      <c r="C8311" t="s">
        <v>27</v>
      </c>
      <c r="D8311" t="s">
        <v>10688</v>
      </c>
      <c r="E8311" t="s">
        <v>517</v>
      </c>
      <c r="F8311" t="s">
        <v>134</v>
      </c>
      <c r="G8311" t="s">
        <v>40</v>
      </c>
      <c r="H8311" s="1">
        <v>45908</v>
      </c>
      <c r="J8311" t="s">
        <v>11342</v>
      </c>
      <c r="K8311" t="s">
        <v>11346</v>
      </c>
      <c r="L8311" t="s">
        <v>41</v>
      </c>
      <c r="N8311" t="s">
        <v>42</v>
      </c>
      <c r="P8311" t="s">
        <v>43</v>
      </c>
      <c r="Q8311" t="s">
        <v>43</v>
      </c>
      <c r="R8311" t="s">
        <v>44</v>
      </c>
      <c r="S8311" t="s">
        <v>33</v>
      </c>
      <c r="T8311" t="s">
        <v>34</v>
      </c>
      <c r="U8311" t="s">
        <v>34</v>
      </c>
      <c r="W8311" t="s">
        <v>11262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37</v>
      </c>
      <c r="AG8311" t="s">
        <v>1482</v>
      </c>
      <c r="AH8311" t="s">
        <v>11545</v>
      </c>
      <c r="AI8311" t="s">
        <v>14890</v>
      </c>
      <c r="AJ8311" t="s">
        <v>14887</v>
      </c>
      <c r="AK8311" t="s">
        <v>14888</v>
      </c>
      <c r="AL8311" t="s">
        <v>11847</v>
      </c>
      <c r="AM8311" t="s">
        <v>14887</v>
      </c>
    </row>
    <row r="8312" spans="1:39" x14ac:dyDescent="0.3">
      <c r="A8312" t="s">
        <v>26</v>
      </c>
      <c r="B8312" t="s">
        <v>11346</v>
      </c>
      <c r="C8312" t="s">
        <v>27</v>
      </c>
      <c r="D8312" t="s">
        <v>10464</v>
      </c>
      <c r="E8312" t="s">
        <v>192</v>
      </c>
      <c r="F8312" t="s">
        <v>182</v>
      </c>
      <c r="G8312" t="s">
        <v>40</v>
      </c>
      <c r="H8312" s="1">
        <v>45908</v>
      </c>
      <c r="J8312" t="s">
        <v>11342</v>
      </c>
      <c r="K8312" t="s">
        <v>11370</v>
      </c>
      <c r="L8312" t="s">
        <v>41</v>
      </c>
      <c r="N8312" t="s">
        <v>42</v>
      </c>
      <c r="P8312" t="s">
        <v>43</v>
      </c>
      <c r="Q8312" t="s">
        <v>43</v>
      </c>
      <c r="R8312" t="s">
        <v>44</v>
      </c>
      <c r="S8312" t="s">
        <v>33</v>
      </c>
      <c r="T8312" t="s">
        <v>34</v>
      </c>
      <c r="U8312" t="s">
        <v>34</v>
      </c>
      <c r="W8312" t="s">
        <v>11142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37</v>
      </c>
      <c r="AG8312" t="s">
        <v>1482</v>
      </c>
      <c r="AH8312" t="s">
        <v>11545</v>
      </c>
      <c r="AI8312" t="s">
        <v>14890</v>
      </c>
      <c r="AJ8312" t="s">
        <v>14887</v>
      </c>
      <c r="AK8312" t="s">
        <v>14888</v>
      </c>
      <c r="AL8312" t="s">
        <v>11847</v>
      </c>
      <c r="AM8312" t="s">
        <v>14887</v>
      </c>
    </row>
    <row r="8313" spans="1:39" x14ac:dyDescent="0.3">
      <c r="A8313" t="s">
        <v>26</v>
      </c>
      <c r="B8313" t="s">
        <v>11346</v>
      </c>
      <c r="C8313" t="s">
        <v>27</v>
      </c>
      <c r="D8313" t="s">
        <v>8824</v>
      </c>
      <c r="E8313" t="s">
        <v>522</v>
      </c>
      <c r="F8313" t="s">
        <v>489</v>
      </c>
      <c r="G8313" t="s">
        <v>40</v>
      </c>
      <c r="H8313" s="1">
        <v>45908</v>
      </c>
      <c r="J8313" t="s">
        <v>11342</v>
      </c>
      <c r="K8313" t="s">
        <v>11346</v>
      </c>
      <c r="L8313" t="s">
        <v>41</v>
      </c>
      <c r="N8313" t="s">
        <v>42</v>
      </c>
      <c r="P8313" t="s">
        <v>43</v>
      </c>
      <c r="Q8313" t="s">
        <v>43</v>
      </c>
      <c r="R8313" t="s">
        <v>44</v>
      </c>
      <c r="S8313" t="s">
        <v>33</v>
      </c>
      <c r="T8313" t="s">
        <v>34</v>
      </c>
      <c r="U8313" t="s">
        <v>34</v>
      </c>
      <c r="W8313" t="s">
        <v>11142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37</v>
      </c>
      <c r="AG8313" t="s">
        <v>1482</v>
      </c>
      <c r="AH8313" t="s">
        <v>11545</v>
      </c>
      <c r="AI8313" t="s">
        <v>14890</v>
      </c>
      <c r="AJ8313" t="s">
        <v>14887</v>
      </c>
      <c r="AK8313" t="s">
        <v>14888</v>
      </c>
      <c r="AL8313" t="s">
        <v>11847</v>
      </c>
      <c r="AM8313" t="s">
        <v>14887</v>
      </c>
    </row>
    <row r="8314" spans="1:39" x14ac:dyDescent="0.3">
      <c r="A8314" t="s">
        <v>26</v>
      </c>
      <c r="B8314" t="s">
        <v>11346</v>
      </c>
      <c r="C8314" t="s">
        <v>27</v>
      </c>
      <c r="D8314" t="s">
        <v>9088</v>
      </c>
      <c r="E8314" t="s">
        <v>252</v>
      </c>
      <c r="F8314" t="s">
        <v>170</v>
      </c>
      <c r="G8314" t="s">
        <v>40</v>
      </c>
      <c r="H8314" s="1">
        <v>45908</v>
      </c>
      <c r="J8314" t="s">
        <v>11342</v>
      </c>
      <c r="K8314" t="s">
        <v>11360</v>
      </c>
      <c r="L8314" t="s">
        <v>41</v>
      </c>
      <c r="N8314" t="s">
        <v>42</v>
      </c>
      <c r="P8314" t="s">
        <v>43</v>
      </c>
      <c r="Q8314" t="s">
        <v>43</v>
      </c>
      <c r="R8314" t="s">
        <v>44</v>
      </c>
      <c r="S8314" t="s">
        <v>33</v>
      </c>
      <c r="T8314" t="s">
        <v>34</v>
      </c>
      <c r="U8314" t="s">
        <v>34</v>
      </c>
      <c r="W8314" t="s">
        <v>11319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37</v>
      </c>
      <c r="AG8314" t="s">
        <v>1482</v>
      </c>
      <c r="AH8314" t="s">
        <v>11545</v>
      </c>
      <c r="AI8314" t="s">
        <v>14890</v>
      </c>
      <c r="AJ8314" t="s">
        <v>14887</v>
      </c>
      <c r="AK8314" t="s">
        <v>14888</v>
      </c>
      <c r="AL8314" t="s">
        <v>11847</v>
      </c>
      <c r="AM8314" t="s">
        <v>14887</v>
      </c>
    </row>
    <row r="8315" spans="1:39" x14ac:dyDescent="0.3">
      <c r="A8315" t="s">
        <v>26</v>
      </c>
      <c r="B8315" t="s">
        <v>11346</v>
      </c>
      <c r="C8315" t="s">
        <v>27</v>
      </c>
      <c r="D8315" t="s">
        <v>9094</v>
      </c>
      <c r="E8315" t="s">
        <v>155</v>
      </c>
      <c r="F8315" t="s">
        <v>156</v>
      </c>
      <c r="G8315" t="s">
        <v>40</v>
      </c>
      <c r="H8315" s="1">
        <v>45908</v>
      </c>
      <c r="J8315" t="s">
        <v>11342</v>
      </c>
      <c r="K8315" t="s">
        <v>11498</v>
      </c>
      <c r="L8315" t="s">
        <v>41</v>
      </c>
      <c r="N8315" t="s">
        <v>42</v>
      </c>
      <c r="P8315" t="s">
        <v>43</v>
      </c>
      <c r="Q8315" t="s">
        <v>43</v>
      </c>
      <c r="R8315" t="s">
        <v>44</v>
      </c>
      <c r="S8315" t="s">
        <v>33</v>
      </c>
      <c r="T8315" t="s">
        <v>34</v>
      </c>
      <c r="U8315" t="s">
        <v>34</v>
      </c>
      <c r="W8315" t="s">
        <v>14095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37</v>
      </c>
      <c r="AG8315" t="s">
        <v>1482</v>
      </c>
      <c r="AH8315" t="s">
        <v>11545</v>
      </c>
      <c r="AI8315" t="s">
        <v>14890</v>
      </c>
      <c r="AJ8315" t="s">
        <v>14887</v>
      </c>
      <c r="AK8315" t="s">
        <v>14888</v>
      </c>
      <c r="AL8315" t="s">
        <v>11847</v>
      </c>
      <c r="AM8315" t="s">
        <v>14887</v>
      </c>
    </row>
    <row r="8316" spans="1:39" x14ac:dyDescent="0.3">
      <c r="A8316" t="s">
        <v>26</v>
      </c>
      <c r="B8316" t="s">
        <v>11346</v>
      </c>
      <c r="C8316" t="s">
        <v>27</v>
      </c>
      <c r="D8316" t="s">
        <v>9095</v>
      </c>
      <c r="E8316" t="s">
        <v>157</v>
      </c>
      <c r="F8316" t="s">
        <v>158</v>
      </c>
      <c r="G8316" t="s">
        <v>40</v>
      </c>
      <c r="H8316" s="1">
        <v>45908</v>
      </c>
      <c r="J8316" t="s">
        <v>11342</v>
      </c>
      <c r="K8316" t="s">
        <v>11376</v>
      </c>
      <c r="L8316" t="s">
        <v>41</v>
      </c>
      <c r="N8316" t="s">
        <v>42</v>
      </c>
      <c r="P8316" t="s">
        <v>43</v>
      </c>
      <c r="Q8316" t="s">
        <v>43</v>
      </c>
      <c r="R8316" t="s">
        <v>44</v>
      </c>
      <c r="S8316" t="s">
        <v>33</v>
      </c>
      <c r="T8316" t="s">
        <v>34</v>
      </c>
      <c r="U8316" t="s">
        <v>34</v>
      </c>
      <c r="W8316" t="s">
        <v>14095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37</v>
      </c>
      <c r="AG8316" t="s">
        <v>1482</v>
      </c>
      <c r="AH8316" t="s">
        <v>11545</v>
      </c>
      <c r="AI8316" t="s">
        <v>14890</v>
      </c>
      <c r="AJ8316" t="s">
        <v>14887</v>
      </c>
      <c r="AK8316" t="s">
        <v>14888</v>
      </c>
      <c r="AL8316" t="s">
        <v>11847</v>
      </c>
      <c r="AM8316" t="s">
        <v>14887</v>
      </c>
    </row>
    <row r="8317" spans="1:39" x14ac:dyDescent="0.3">
      <c r="A8317" t="s">
        <v>26</v>
      </c>
      <c r="B8317" t="s">
        <v>11346</v>
      </c>
      <c r="C8317" t="s">
        <v>27</v>
      </c>
      <c r="D8317" t="s">
        <v>10047</v>
      </c>
      <c r="E8317" t="s">
        <v>504</v>
      </c>
      <c r="F8317" t="s">
        <v>134</v>
      </c>
      <c r="G8317" t="s">
        <v>40</v>
      </c>
      <c r="H8317" s="1">
        <v>45908</v>
      </c>
      <c r="J8317" t="s">
        <v>11342</v>
      </c>
      <c r="K8317" t="s">
        <v>11346</v>
      </c>
      <c r="L8317" t="s">
        <v>41</v>
      </c>
      <c r="N8317" t="s">
        <v>42</v>
      </c>
      <c r="P8317" t="s">
        <v>43</v>
      </c>
      <c r="Q8317" t="s">
        <v>43</v>
      </c>
      <c r="R8317" t="s">
        <v>44</v>
      </c>
      <c r="S8317" t="s">
        <v>33</v>
      </c>
      <c r="T8317" t="s">
        <v>34</v>
      </c>
      <c r="U8317" t="s">
        <v>34</v>
      </c>
      <c r="W8317" t="s">
        <v>11205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37</v>
      </c>
      <c r="AG8317" t="s">
        <v>1482</v>
      </c>
      <c r="AH8317" t="s">
        <v>11545</v>
      </c>
      <c r="AI8317" t="s">
        <v>14890</v>
      </c>
      <c r="AJ8317" t="s">
        <v>14887</v>
      </c>
      <c r="AK8317" t="s">
        <v>14888</v>
      </c>
      <c r="AL8317" t="s">
        <v>11847</v>
      </c>
      <c r="AM8317" t="s">
        <v>14887</v>
      </c>
    </row>
    <row r="8318" spans="1:39" x14ac:dyDescent="0.3">
      <c r="A8318" t="s">
        <v>26</v>
      </c>
      <c r="B8318" t="s">
        <v>11346</v>
      </c>
      <c r="C8318" t="s">
        <v>27</v>
      </c>
      <c r="D8318" t="s">
        <v>10556</v>
      </c>
      <c r="E8318" t="s">
        <v>480</v>
      </c>
      <c r="F8318" t="s">
        <v>134</v>
      </c>
      <c r="G8318" t="s">
        <v>40</v>
      </c>
      <c r="H8318" s="1">
        <v>45908</v>
      </c>
      <c r="J8318" t="s">
        <v>11342</v>
      </c>
      <c r="K8318" t="s">
        <v>11353</v>
      </c>
      <c r="L8318" t="s">
        <v>41</v>
      </c>
      <c r="N8318" t="s">
        <v>42</v>
      </c>
      <c r="P8318" t="s">
        <v>43</v>
      </c>
      <c r="Q8318" t="s">
        <v>43</v>
      </c>
      <c r="R8318" t="s">
        <v>44</v>
      </c>
      <c r="S8318" t="s">
        <v>33</v>
      </c>
      <c r="T8318" t="s">
        <v>34</v>
      </c>
      <c r="U8318" t="s">
        <v>34</v>
      </c>
      <c r="W8318" t="s">
        <v>19294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37</v>
      </c>
      <c r="AG8318" t="s">
        <v>1482</v>
      </c>
      <c r="AH8318" t="s">
        <v>11545</v>
      </c>
      <c r="AI8318" t="s">
        <v>14890</v>
      </c>
      <c r="AJ8318" t="s">
        <v>14887</v>
      </c>
      <c r="AK8318" t="s">
        <v>14888</v>
      </c>
      <c r="AL8318" t="s">
        <v>11847</v>
      </c>
      <c r="AM8318" t="s">
        <v>14887</v>
      </c>
    </row>
    <row r="8319" spans="1:39" x14ac:dyDescent="0.3">
      <c r="A8319" t="s">
        <v>26</v>
      </c>
      <c r="B8319" t="s">
        <v>11346</v>
      </c>
      <c r="C8319" t="s">
        <v>27</v>
      </c>
      <c r="D8319" t="s">
        <v>10033</v>
      </c>
      <c r="E8319" t="s">
        <v>481</v>
      </c>
      <c r="F8319" t="s">
        <v>134</v>
      </c>
      <c r="G8319" t="s">
        <v>40</v>
      </c>
      <c r="H8319" s="1">
        <v>45908</v>
      </c>
      <c r="J8319" t="s">
        <v>11342</v>
      </c>
      <c r="K8319" t="s">
        <v>11353</v>
      </c>
      <c r="L8319" t="s">
        <v>41</v>
      </c>
      <c r="N8319" t="s">
        <v>42</v>
      </c>
      <c r="P8319" t="s">
        <v>43</v>
      </c>
      <c r="Q8319" t="s">
        <v>43</v>
      </c>
      <c r="R8319" t="s">
        <v>44</v>
      </c>
      <c r="S8319" t="s">
        <v>33</v>
      </c>
      <c r="T8319" t="s">
        <v>34</v>
      </c>
      <c r="U8319" t="s">
        <v>34</v>
      </c>
      <c r="W8319" t="s">
        <v>19294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37</v>
      </c>
      <c r="AG8319" t="s">
        <v>1482</v>
      </c>
      <c r="AH8319" t="s">
        <v>11545</v>
      </c>
      <c r="AI8319" t="s">
        <v>14890</v>
      </c>
      <c r="AJ8319" t="s">
        <v>14887</v>
      </c>
      <c r="AK8319" t="s">
        <v>14888</v>
      </c>
      <c r="AL8319" t="s">
        <v>11847</v>
      </c>
      <c r="AM8319" t="s">
        <v>14887</v>
      </c>
    </row>
    <row r="8320" spans="1:39" x14ac:dyDescent="0.3">
      <c r="A8320" t="s">
        <v>26</v>
      </c>
      <c r="B8320" t="s">
        <v>11346</v>
      </c>
      <c r="C8320" t="s">
        <v>27</v>
      </c>
      <c r="D8320" t="s">
        <v>10058</v>
      </c>
      <c r="E8320" t="s">
        <v>533</v>
      </c>
      <c r="F8320" t="s">
        <v>134</v>
      </c>
      <c r="G8320" t="s">
        <v>40</v>
      </c>
      <c r="H8320" s="1">
        <v>45908</v>
      </c>
      <c r="J8320" t="s">
        <v>11342</v>
      </c>
      <c r="K8320" t="s">
        <v>11359</v>
      </c>
      <c r="L8320" t="s">
        <v>41</v>
      </c>
      <c r="N8320" t="s">
        <v>42</v>
      </c>
      <c r="P8320" t="s">
        <v>43</v>
      </c>
      <c r="Q8320" t="s">
        <v>43</v>
      </c>
      <c r="R8320" t="s">
        <v>44</v>
      </c>
      <c r="S8320" t="s">
        <v>33</v>
      </c>
      <c r="T8320" t="s">
        <v>34</v>
      </c>
      <c r="U8320" t="s">
        <v>34</v>
      </c>
      <c r="W8320" t="s">
        <v>11205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37</v>
      </c>
      <c r="AG8320" t="s">
        <v>1482</v>
      </c>
      <c r="AH8320" t="s">
        <v>11545</v>
      </c>
      <c r="AI8320" t="s">
        <v>14890</v>
      </c>
      <c r="AJ8320" t="s">
        <v>14887</v>
      </c>
      <c r="AK8320" t="s">
        <v>14888</v>
      </c>
      <c r="AL8320" t="s">
        <v>11847</v>
      </c>
      <c r="AM8320" t="s">
        <v>14887</v>
      </c>
    </row>
    <row r="8321" spans="1:39" x14ac:dyDescent="0.3">
      <c r="A8321" t="s">
        <v>26</v>
      </c>
      <c r="B8321" t="s">
        <v>11346</v>
      </c>
      <c r="C8321" t="s">
        <v>27</v>
      </c>
      <c r="D8321" t="s">
        <v>10060</v>
      </c>
      <c r="E8321" t="s">
        <v>534</v>
      </c>
      <c r="F8321" t="s">
        <v>134</v>
      </c>
      <c r="G8321" t="s">
        <v>40</v>
      </c>
      <c r="H8321" s="1">
        <v>45908</v>
      </c>
      <c r="J8321" t="s">
        <v>11342</v>
      </c>
      <c r="K8321" t="s">
        <v>11359</v>
      </c>
      <c r="L8321" t="s">
        <v>41</v>
      </c>
      <c r="N8321" t="s">
        <v>42</v>
      </c>
      <c r="P8321" t="s">
        <v>43</v>
      </c>
      <c r="Q8321" t="s">
        <v>43</v>
      </c>
      <c r="R8321" t="s">
        <v>44</v>
      </c>
      <c r="S8321" t="s">
        <v>33</v>
      </c>
      <c r="T8321" t="s">
        <v>34</v>
      </c>
      <c r="U8321" t="s">
        <v>34</v>
      </c>
      <c r="W8321" t="s">
        <v>11205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37</v>
      </c>
      <c r="AG8321" t="s">
        <v>1482</v>
      </c>
      <c r="AH8321" t="s">
        <v>11545</v>
      </c>
      <c r="AI8321" t="s">
        <v>14890</v>
      </c>
      <c r="AJ8321" t="s">
        <v>14887</v>
      </c>
      <c r="AK8321" t="s">
        <v>14888</v>
      </c>
      <c r="AL8321" t="s">
        <v>11847</v>
      </c>
      <c r="AM8321" t="s">
        <v>14887</v>
      </c>
    </row>
    <row r="8322" spans="1:39" x14ac:dyDescent="0.3">
      <c r="A8322" t="s">
        <v>26</v>
      </c>
      <c r="B8322" t="s">
        <v>11346</v>
      </c>
      <c r="C8322" t="s">
        <v>27</v>
      </c>
      <c r="D8322" t="s">
        <v>10560</v>
      </c>
      <c r="E8322" t="s">
        <v>248</v>
      </c>
      <c r="F8322" t="s">
        <v>134</v>
      </c>
      <c r="G8322" t="s">
        <v>40</v>
      </c>
      <c r="H8322" s="1">
        <v>45908</v>
      </c>
      <c r="J8322" t="s">
        <v>11342</v>
      </c>
      <c r="K8322" t="s">
        <v>11350</v>
      </c>
      <c r="L8322" t="s">
        <v>41</v>
      </c>
      <c r="N8322" t="s">
        <v>42</v>
      </c>
      <c r="P8322" t="s">
        <v>43</v>
      </c>
      <c r="Q8322" t="s">
        <v>43</v>
      </c>
      <c r="R8322" t="s">
        <v>44</v>
      </c>
      <c r="S8322" t="s">
        <v>33</v>
      </c>
      <c r="T8322" t="s">
        <v>34</v>
      </c>
      <c r="U8322" t="s">
        <v>34</v>
      </c>
      <c r="W8322" t="s">
        <v>11345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37</v>
      </c>
      <c r="AG8322" t="s">
        <v>1482</v>
      </c>
      <c r="AH8322" t="s">
        <v>11545</v>
      </c>
      <c r="AI8322" t="s">
        <v>14890</v>
      </c>
      <c r="AJ8322" t="s">
        <v>14887</v>
      </c>
      <c r="AK8322" t="s">
        <v>14888</v>
      </c>
      <c r="AL8322" t="s">
        <v>11847</v>
      </c>
      <c r="AM8322" t="s">
        <v>14887</v>
      </c>
    </row>
    <row r="8323" spans="1:39" x14ac:dyDescent="0.3">
      <c r="A8323" t="s">
        <v>26</v>
      </c>
      <c r="B8323" t="s">
        <v>11346</v>
      </c>
      <c r="C8323" t="s">
        <v>27</v>
      </c>
      <c r="D8323" t="s">
        <v>10014</v>
      </c>
      <c r="E8323" t="s">
        <v>532</v>
      </c>
      <c r="F8323" t="s">
        <v>134</v>
      </c>
      <c r="G8323" t="s">
        <v>40</v>
      </c>
      <c r="H8323" s="1">
        <v>45908</v>
      </c>
      <c r="J8323" t="s">
        <v>11342</v>
      </c>
      <c r="K8323" t="s">
        <v>11341</v>
      </c>
      <c r="L8323" t="s">
        <v>41</v>
      </c>
      <c r="N8323" t="s">
        <v>42</v>
      </c>
      <c r="P8323" t="s">
        <v>43</v>
      </c>
      <c r="Q8323" t="s">
        <v>43</v>
      </c>
      <c r="R8323" t="s">
        <v>44</v>
      </c>
      <c r="S8323" t="s">
        <v>33</v>
      </c>
      <c r="T8323" t="s">
        <v>34</v>
      </c>
      <c r="U8323" t="s">
        <v>34</v>
      </c>
      <c r="W8323" t="s">
        <v>11297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37</v>
      </c>
      <c r="AG8323" t="s">
        <v>1482</v>
      </c>
      <c r="AH8323" t="s">
        <v>11545</v>
      </c>
      <c r="AI8323" t="s">
        <v>14890</v>
      </c>
      <c r="AJ8323" t="s">
        <v>14887</v>
      </c>
      <c r="AK8323" t="s">
        <v>14888</v>
      </c>
      <c r="AL8323" t="s">
        <v>11847</v>
      </c>
      <c r="AM8323" t="s">
        <v>14887</v>
      </c>
    </row>
    <row r="8324" spans="1:39" x14ac:dyDescent="0.3">
      <c r="A8324" t="s">
        <v>26</v>
      </c>
      <c r="B8324" t="s">
        <v>11346</v>
      </c>
      <c r="C8324" t="s">
        <v>27</v>
      </c>
      <c r="D8324" t="s">
        <v>10015</v>
      </c>
      <c r="E8324" t="s">
        <v>533</v>
      </c>
      <c r="F8324" t="s">
        <v>134</v>
      </c>
      <c r="G8324" t="s">
        <v>40</v>
      </c>
      <c r="H8324" s="1">
        <v>45908</v>
      </c>
      <c r="J8324" t="s">
        <v>11342</v>
      </c>
      <c r="K8324" t="s">
        <v>11341</v>
      </c>
      <c r="L8324" t="s">
        <v>41</v>
      </c>
      <c r="N8324" t="s">
        <v>42</v>
      </c>
      <c r="P8324" t="s">
        <v>43</v>
      </c>
      <c r="Q8324" t="s">
        <v>43</v>
      </c>
      <c r="R8324" t="s">
        <v>44</v>
      </c>
      <c r="S8324" t="s">
        <v>33</v>
      </c>
      <c r="T8324" t="s">
        <v>34</v>
      </c>
      <c r="U8324" t="s">
        <v>34</v>
      </c>
      <c r="W8324" t="s">
        <v>11297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37</v>
      </c>
      <c r="AG8324" t="s">
        <v>1482</v>
      </c>
      <c r="AH8324" t="s">
        <v>11545</v>
      </c>
      <c r="AI8324" t="s">
        <v>14890</v>
      </c>
      <c r="AJ8324" t="s">
        <v>14887</v>
      </c>
      <c r="AK8324" t="s">
        <v>14888</v>
      </c>
      <c r="AL8324" t="s">
        <v>11847</v>
      </c>
      <c r="AM8324" t="s">
        <v>14887</v>
      </c>
    </row>
    <row r="8325" spans="1:39" x14ac:dyDescent="0.3">
      <c r="A8325" t="s">
        <v>26</v>
      </c>
      <c r="B8325" t="s">
        <v>11346</v>
      </c>
      <c r="C8325" t="s">
        <v>27</v>
      </c>
      <c r="D8325" t="s">
        <v>10540</v>
      </c>
      <c r="E8325" t="s">
        <v>534</v>
      </c>
      <c r="F8325" t="s">
        <v>134</v>
      </c>
      <c r="G8325" t="s">
        <v>40</v>
      </c>
      <c r="H8325" s="1">
        <v>45908</v>
      </c>
      <c r="J8325" t="s">
        <v>11342</v>
      </c>
      <c r="K8325" t="s">
        <v>11341</v>
      </c>
      <c r="L8325" t="s">
        <v>41</v>
      </c>
      <c r="N8325" t="s">
        <v>42</v>
      </c>
      <c r="P8325" t="s">
        <v>43</v>
      </c>
      <c r="Q8325" t="s">
        <v>43</v>
      </c>
      <c r="R8325" t="s">
        <v>44</v>
      </c>
      <c r="S8325" t="s">
        <v>33</v>
      </c>
      <c r="T8325" t="s">
        <v>34</v>
      </c>
      <c r="U8325" t="s">
        <v>34</v>
      </c>
      <c r="W8325" t="s">
        <v>11297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37</v>
      </c>
      <c r="AG8325" t="s">
        <v>1482</v>
      </c>
      <c r="AH8325" t="s">
        <v>11545</v>
      </c>
      <c r="AI8325" t="s">
        <v>14890</v>
      </c>
      <c r="AJ8325" t="s">
        <v>14887</v>
      </c>
      <c r="AK8325" t="s">
        <v>14888</v>
      </c>
      <c r="AL8325" t="s">
        <v>11847</v>
      </c>
      <c r="AM8325" t="s">
        <v>14887</v>
      </c>
    </row>
    <row r="8326" spans="1:39" x14ac:dyDescent="0.3">
      <c r="A8326" t="s">
        <v>26</v>
      </c>
      <c r="B8326" t="s">
        <v>11346</v>
      </c>
      <c r="C8326" t="s">
        <v>27</v>
      </c>
      <c r="D8326" t="s">
        <v>9434</v>
      </c>
      <c r="E8326" t="s">
        <v>780</v>
      </c>
      <c r="F8326" t="s">
        <v>575</v>
      </c>
      <c r="G8326" t="s">
        <v>40</v>
      </c>
      <c r="H8326" s="1">
        <v>45908</v>
      </c>
      <c r="J8326" t="s">
        <v>11342</v>
      </c>
      <c r="K8326" t="s">
        <v>11371</v>
      </c>
      <c r="L8326" t="s">
        <v>41</v>
      </c>
      <c r="N8326" t="s">
        <v>42</v>
      </c>
      <c r="P8326" t="s">
        <v>43</v>
      </c>
      <c r="Q8326" t="s">
        <v>43</v>
      </c>
      <c r="R8326" t="s">
        <v>44</v>
      </c>
      <c r="S8326" t="s">
        <v>33</v>
      </c>
      <c r="T8326" t="s">
        <v>34</v>
      </c>
      <c r="U8326" t="s">
        <v>34</v>
      </c>
      <c r="W8326" t="s">
        <v>11269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37</v>
      </c>
      <c r="AG8326" t="s">
        <v>1482</v>
      </c>
      <c r="AH8326" t="s">
        <v>11545</v>
      </c>
      <c r="AI8326" t="s">
        <v>14890</v>
      </c>
      <c r="AJ8326" t="s">
        <v>14887</v>
      </c>
      <c r="AK8326" t="s">
        <v>14888</v>
      </c>
      <c r="AL8326" t="s">
        <v>11847</v>
      </c>
      <c r="AM8326" t="s">
        <v>14887</v>
      </c>
    </row>
    <row r="8327" spans="1:39" x14ac:dyDescent="0.3">
      <c r="A8327" t="s">
        <v>26</v>
      </c>
      <c r="B8327" t="s">
        <v>11346</v>
      </c>
      <c r="C8327" t="s">
        <v>27</v>
      </c>
      <c r="D8327" t="s">
        <v>9435</v>
      </c>
      <c r="E8327" t="s">
        <v>781</v>
      </c>
      <c r="F8327" t="s">
        <v>575</v>
      </c>
      <c r="G8327" t="s">
        <v>40</v>
      </c>
      <c r="H8327" s="1">
        <v>45908</v>
      </c>
      <c r="J8327" t="s">
        <v>11342</v>
      </c>
      <c r="K8327" t="s">
        <v>11366</v>
      </c>
      <c r="L8327" t="s">
        <v>41</v>
      </c>
      <c r="N8327" t="s">
        <v>42</v>
      </c>
      <c r="P8327" t="s">
        <v>43</v>
      </c>
      <c r="Q8327" t="s">
        <v>43</v>
      </c>
      <c r="R8327" t="s">
        <v>44</v>
      </c>
      <c r="S8327" t="s">
        <v>33</v>
      </c>
      <c r="T8327" t="s">
        <v>34</v>
      </c>
      <c r="U8327" t="s">
        <v>34</v>
      </c>
      <c r="W8327" t="s">
        <v>11269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37</v>
      </c>
      <c r="AG8327" t="s">
        <v>1482</v>
      </c>
      <c r="AH8327" t="s">
        <v>11545</v>
      </c>
      <c r="AI8327" t="s">
        <v>14890</v>
      </c>
      <c r="AJ8327" t="s">
        <v>14887</v>
      </c>
      <c r="AK8327" t="s">
        <v>14888</v>
      </c>
      <c r="AL8327" t="s">
        <v>11847</v>
      </c>
      <c r="AM8327" t="s">
        <v>14887</v>
      </c>
    </row>
    <row r="8328" spans="1:39" x14ac:dyDescent="0.3">
      <c r="A8328" t="s">
        <v>26</v>
      </c>
      <c r="B8328" t="s">
        <v>11346</v>
      </c>
      <c r="C8328" t="s">
        <v>27</v>
      </c>
      <c r="D8328" t="s">
        <v>8953</v>
      </c>
      <c r="E8328" t="s">
        <v>767</v>
      </c>
      <c r="F8328" t="s">
        <v>652</v>
      </c>
      <c r="G8328" t="s">
        <v>40</v>
      </c>
      <c r="H8328" s="1">
        <v>45908</v>
      </c>
      <c r="J8328" t="s">
        <v>11342</v>
      </c>
      <c r="K8328" t="s">
        <v>11408</v>
      </c>
      <c r="L8328" t="s">
        <v>41</v>
      </c>
      <c r="N8328" t="s">
        <v>42</v>
      </c>
      <c r="P8328" t="s">
        <v>43</v>
      </c>
      <c r="Q8328" t="s">
        <v>43</v>
      </c>
      <c r="R8328" t="s">
        <v>44</v>
      </c>
      <c r="S8328" t="s">
        <v>33</v>
      </c>
      <c r="T8328" t="s">
        <v>34</v>
      </c>
      <c r="U8328" t="s">
        <v>34</v>
      </c>
      <c r="W8328" t="s">
        <v>14842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37</v>
      </c>
      <c r="AG8328" t="s">
        <v>1482</v>
      </c>
      <c r="AH8328" t="s">
        <v>11545</v>
      </c>
      <c r="AI8328" t="s">
        <v>14890</v>
      </c>
      <c r="AJ8328" t="s">
        <v>14887</v>
      </c>
      <c r="AK8328" t="s">
        <v>14888</v>
      </c>
      <c r="AL8328" t="s">
        <v>11847</v>
      </c>
      <c r="AM8328" t="s">
        <v>14887</v>
      </c>
    </row>
    <row r="8329" spans="1:39" x14ac:dyDescent="0.3">
      <c r="A8329" t="s">
        <v>26</v>
      </c>
      <c r="B8329" t="s">
        <v>11346</v>
      </c>
      <c r="C8329" t="s">
        <v>27</v>
      </c>
      <c r="D8329" t="s">
        <v>7519</v>
      </c>
      <c r="E8329" t="s">
        <v>279</v>
      </c>
      <c r="F8329" t="s">
        <v>280</v>
      </c>
      <c r="G8329" t="s">
        <v>40</v>
      </c>
      <c r="H8329" s="1">
        <v>45908</v>
      </c>
      <c r="J8329" t="s">
        <v>11342</v>
      </c>
      <c r="K8329" t="s">
        <v>11346</v>
      </c>
      <c r="L8329" t="s">
        <v>41</v>
      </c>
      <c r="N8329" t="s">
        <v>42</v>
      </c>
      <c r="P8329" t="s">
        <v>43</v>
      </c>
      <c r="Q8329" t="s">
        <v>43</v>
      </c>
      <c r="R8329" t="s">
        <v>44</v>
      </c>
      <c r="S8329" t="s">
        <v>33</v>
      </c>
      <c r="T8329" t="s">
        <v>34</v>
      </c>
      <c r="U8329" t="s">
        <v>34</v>
      </c>
      <c r="W8329" t="s">
        <v>11158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37</v>
      </c>
      <c r="AG8329" t="s">
        <v>1482</v>
      </c>
      <c r="AH8329" t="s">
        <v>11545</v>
      </c>
      <c r="AI8329" t="s">
        <v>14890</v>
      </c>
      <c r="AJ8329" t="s">
        <v>14887</v>
      </c>
      <c r="AK8329" t="s">
        <v>14888</v>
      </c>
      <c r="AL8329" t="s">
        <v>11847</v>
      </c>
      <c r="AM8329" t="s">
        <v>14887</v>
      </c>
    </row>
    <row r="8330" spans="1:39" x14ac:dyDescent="0.3">
      <c r="A8330" t="s">
        <v>26</v>
      </c>
      <c r="B8330" t="s">
        <v>11346</v>
      </c>
      <c r="C8330" t="s">
        <v>27</v>
      </c>
      <c r="D8330" t="s">
        <v>8853</v>
      </c>
      <c r="E8330" t="s">
        <v>782</v>
      </c>
      <c r="F8330" t="s">
        <v>764</v>
      </c>
      <c r="G8330" t="s">
        <v>40</v>
      </c>
      <c r="H8330" s="1">
        <v>45908</v>
      </c>
      <c r="J8330" t="s">
        <v>11342</v>
      </c>
      <c r="K8330" t="s">
        <v>11371</v>
      </c>
      <c r="L8330" t="s">
        <v>41</v>
      </c>
      <c r="N8330" t="s">
        <v>42</v>
      </c>
      <c r="P8330" t="s">
        <v>43</v>
      </c>
      <c r="Q8330" t="s">
        <v>43</v>
      </c>
      <c r="R8330" t="s">
        <v>44</v>
      </c>
      <c r="S8330" t="s">
        <v>33</v>
      </c>
      <c r="T8330" t="s">
        <v>34</v>
      </c>
      <c r="U8330" t="s">
        <v>34</v>
      </c>
      <c r="W8330" t="s">
        <v>11256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37</v>
      </c>
      <c r="AG8330" t="s">
        <v>1482</v>
      </c>
      <c r="AH8330" t="s">
        <v>11545</v>
      </c>
      <c r="AI8330" t="s">
        <v>14890</v>
      </c>
      <c r="AJ8330" t="s">
        <v>14887</v>
      </c>
      <c r="AK8330" t="s">
        <v>14888</v>
      </c>
      <c r="AL8330" t="s">
        <v>11847</v>
      </c>
      <c r="AM8330" t="s">
        <v>14887</v>
      </c>
    </row>
    <row r="8331" spans="1:39" x14ac:dyDescent="0.3">
      <c r="A8331" t="s">
        <v>26</v>
      </c>
      <c r="B8331" t="s">
        <v>11346</v>
      </c>
      <c r="C8331" t="s">
        <v>27</v>
      </c>
      <c r="D8331" t="s">
        <v>7477</v>
      </c>
      <c r="E8331" t="s">
        <v>763</v>
      </c>
      <c r="F8331" t="s">
        <v>764</v>
      </c>
      <c r="G8331" t="s">
        <v>40</v>
      </c>
      <c r="H8331" s="1">
        <v>45908</v>
      </c>
      <c r="J8331" t="s">
        <v>11342</v>
      </c>
      <c r="K8331" t="s">
        <v>11352</v>
      </c>
      <c r="L8331" t="s">
        <v>41</v>
      </c>
      <c r="N8331" t="s">
        <v>42</v>
      </c>
      <c r="P8331" t="s">
        <v>43</v>
      </c>
      <c r="Q8331" t="s">
        <v>43</v>
      </c>
      <c r="R8331" t="s">
        <v>44</v>
      </c>
      <c r="S8331" t="s">
        <v>33</v>
      </c>
      <c r="T8331" t="s">
        <v>34</v>
      </c>
      <c r="U8331" t="s">
        <v>34</v>
      </c>
      <c r="W8331" t="s">
        <v>11208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37</v>
      </c>
      <c r="AG8331" t="s">
        <v>1482</v>
      </c>
      <c r="AH8331" t="s">
        <v>11545</v>
      </c>
      <c r="AI8331" t="s">
        <v>14890</v>
      </c>
      <c r="AJ8331" t="s">
        <v>14887</v>
      </c>
      <c r="AK8331" t="s">
        <v>14888</v>
      </c>
      <c r="AL8331" t="s">
        <v>11847</v>
      </c>
      <c r="AM8331" t="s">
        <v>14887</v>
      </c>
    </row>
    <row r="8332" spans="1:39" x14ac:dyDescent="0.3">
      <c r="A8332" t="s">
        <v>26</v>
      </c>
      <c r="B8332" t="s">
        <v>11346</v>
      </c>
      <c r="C8332" t="s">
        <v>27</v>
      </c>
      <c r="D8332" t="s">
        <v>6806</v>
      </c>
      <c r="E8332" t="s">
        <v>924</v>
      </c>
      <c r="F8332" t="s">
        <v>923</v>
      </c>
      <c r="G8332" t="s">
        <v>40</v>
      </c>
      <c r="H8332" s="1">
        <v>45908</v>
      </c>
      <c r="J8332" t="s">
        <v>11342</v>
      </c>
      <c r="K8332" t="s">
        <v>11343</v>
      </c>
      <c r="L8332" t="s">
        <v>41</v>
      </c>
      <c r="N8332" t="s">
        <v>42</v>
      </c>
      <c r="P8332" t="s">
        <v>43</v>
      </c>
      <c r="Q8332" t="s">
        <v>43</v>
      </c>
      <c r="R8332" t="s">
        <v>44</v>
      </c>
      <c r="S8332" t="s">
        <v>33</v>
      </c>
      <c r="T8332" t="s">
        <v>34</v>
      </c>
      <c r="U8332" t="s">
        <v>34</v>
      </c>
      <c r="W8332" t="s">
        <v>11142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37</v>
      </c>
      <c r="AG8332" t="s">
        <v>1482</v>
      </c>
      <c r="AH8332" t="s">
        <v>11545</v>
      </c>
      <c r="AI8332" t="s">
        <v>14890</v>
      </c>
      <c r="AJ8332" t="s">
        <v>14887</v>
      </c>
      <c r="AK8332" t="s">
        <v>14888</v>
      </c>
      <c r="AL8332" t="s">
        <v>11847</v>
      </c>
      <c r="AM8332" t="s">
        <v>14887</v>
      </c>
    </row>
    <row r="8333" spans="1:39" x14ac:dyDescent="0.3">
      <c r="A8333" t="s">
        <v>26</v>
      </c>
      <c r="B8333" t="s">
        <v>11346</v>
      </c>
      <c r="C8333" t="s">
        <v>27</v>
      </c>
      <c r="D8333" t="s">
        <v>7535</v>
      </c>
      <c r="E8333" t="s">
        <v>279</v>
      </c>
      <c r="F8333" t="s">
        <v>280</v>
      </c>
      <c r="G8333" t="s">
        <v>40</v>
      </c>
      <c r="H8333" s="1">
        <v>45908</v>
      </c>
      <c r="J8333" t="s">
        <v>11342</v>
      </c>
      <c r="K8333" t="s">
        <v>11346</v>
      </c>
      <c r="L8333" t="s">
        <v>41</v>
      </c>
      <c r="N8333" t="s">
        <v>42</v>
      </c>
      <c r="P8333" t="s">
        <v>43</v>
      </c>
      <c r="Q8333" t="s">
        <v>43</v>
      </c>
      <c r="R8333" t="s">
        <v>44</v>
      </c>
      <c r="S8333" t="s">
        <v>33</v>
      </c>
      <c r="T8333" t="s">
        <v>34</v>
      </c>
      <c r="U8333" t="s">
        <v>34</v>
      </c>
      <c r="W8333" t="s">
        <v>14095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37</v>
      </c>
      <c r="AG8333" t="s">
        <v>1482</v>
      </c>
      <c r="AH8333" t="s">
        <v>11545</v>
      </c>
      <c r="AI8333" t="s">
        <v>14890</v>
      </c>
      <c r="AJ8333" t="s">
        <v>14887</v>
      </c>
      <c r="AK8333" t="s">
        <v>14888</v>
      </c>
      <c r="AL8333" t="s">
        <v>11847</v>
      </c>
      <c r="AM8333" t="s">
        <v>14887</v>
      </c>
    </row>
    <row r="8334" spans="1:39" x14ac:dyDescent="0.3">
      <c r="A8334" t="s">
        <v>26</v>
      </c>
      <c r="B8334" t="s">
        <v>11346</v>
      </c>
      <c r="C8334" t="s">
        <v>27</v>
      </c>
      <c r="D8334" t="s">
        <v>10967</v>
      </c>
      <c r="E8334" t="s">
        <v>1016</v>
      </c>
      <c r="F8334" t="s">
        <v>1017</v>
      </c>
      <c r="G8334" t="s">
        <v>40</v>
      </c>
      <c r="H8334" s="1">
        <v>45908</v>
      </c>
      <c r="J8334" t="s">
        <v>11342</v>
      </c>
      <c r="K8334" t="s">
        <v>11410</v>
      </c>
      <c r="L8334" t="s">
        <v>41</v>
      </c>
      <c r="N8334" t="s">
        <v>42</v>
      </c>
      <c r="P8334" t="s">
        <v>43</v>
      </c>
      <c r="Q8334" t="s">
        <v>43</v>
      </c>
      <c r="R8334" t="s">
        <v>44</v>
      </c>
      <c r="S8334" t="s">
        <v>33</v>
      </c>
      <c r="T8334" t="s">
        <v>34</v>
      </c>
      <c r="U8334" t="s">
        <v>34</v>
      </c>
      <c r="W8334" t="s">
        <v>11142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37</v>
      </c>
      <c r="AG8334" t="s">
        <v>1482</v>
      </c>
      <c r="AH8334" t="s">
        <v>11545</v>
      </c>
      <c r="AI8334" t="s">
        <v>14890</v>
      </c>
      <c r="AJ8334" t="s">
        <v>14887</v>
      </c>
      <c r="AK8334" t="s">
        <v>14888</v>
      </c>
      <c r="AL8334" t="s">
        <v>11847</v>
      </c>
      <c r="AM8334" t="s">
        <v>14887</v>
      </c>
    </row>
    <row r="8335" spans="1:39" x14ac:dyDescent="0.3">
      <c r="A8335" t="s">
        <v>26</v>
      </c>
      <c r="B8335" t="s">
        <v>11346</v>
      </c>
      <c r="C8335" t="s">
        <v>27</v>
      </c>
      <c r="D8335" t="s">
        <v>9586</v>
      </c>
      <c r="E8335" t="s">
        <v>1798</v>
      </c>
      <c r="F8335" t="s">
        <v>1799</v>
      </c>
      <c r="G8335" t="s">
        <v>40</v>
      </c>
      <c r="H8335" s="1">
        <v>45908</v>
      </c>
      <c r="J8335" t="s">
        <v>11342</v>
      </c>
      <c r="K8335" t="s">
        <v>11356</v>
      </c>
      <c r="L8335" t="s">
        <v>41</v>
      </c>
      <c r="N8335" t="s">
        <v>42</v>
      </c>
      <c r="P8335" t="s">
        <v>43</v>
      </c>
      <c r="Q8335" t="s">
        <v>43</v>
      </c>
      <c r="R8335" t="s">
        <v>44</v>
      </c>
      <c r="S8335" t="s">
        <v>33</v>
      </c>
      <c r="T8335" t="s">
        <v>34</v>
      </c>
      <c r="U8335" t="s">
        <v>34</v>
      </c>
      <c r="W8335" t="s">
        <v>11142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37</v>
      </c>
      <c r="AG8335" t="s">
        <v>1482</v>
      </c>
      <c r="AH8335" t="s">
        <v>11545</v>
      </c>
      <c r="AI8335" t="s">
        <v>14890</v>
      </c>
      <c r="AJ8335" t="s">
        <v>14887</v>
      </c>
      <c r="AK8335" t="s">
        <v>14888</v>
      </c>
      <c r="AL8335" t="s">
        <v>11847</v>
      </c>
      <c r="AM8335" t="s">
        <v>14887</v>
      </c>
    </row>
    <row r="8336" spans="1:39" x14ac:dyDescent="0.3">
      <c r="A8336" t="s">
        <v>26</v>
      </c>
      <c r="B8336" t="s">
        <v>11346</v>
      </c>
      <c r="C8336" t="s">
        <v>27</v>
      </c>
      <c r="D8336" t="s">
        <v>10969</v>
      </c>
      <c r="E8336" t="s">
        <v>1228</v>
      </c>
      <c r="F8336" t="s">
        <v>1229</v>
      </c>
      <c r="G8336" t="s">
        <v>40</v>
      </c>
      <c r="H8336" s="1">
        <v>45908</v>
      </c>
      <c r="J8336" t="s">
        <v>11342</v>
      </c>
      <c r="K8336" t="s">
        <v>11422</v>
      </c>
      <c r="L8336" t="s">
        <v>41</v>
      </c>
      <c r="N8336" t="s">
        <v>42</v>
      </c>
      <c r="P8336" t="s">
        <v>43</v>
      </c>
      <c r="Q8336" t="s">
        <v>43</v>
      </c>
      <c r="R8336" t="s">
        <v>44</v>
      </c>
      <c r="S8336" t="s">
        <v>33</v>
      </c>
      <c r="T8336" t="s">
        <v>34</v>
      </c>
      <c r="U8336" t="s">
        <v>34</v>
      </c>
      <c r="W8336" t="s">
        <v>11315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37</v>
      </c>
      <c r="AG8336" t="s">
        <v>1482</v>
      </c>
      <c r="AH8336" t="s">
        <v>11545</v>
      </c>
      <c r="AI8336" t="s">
        <v>14890</v>
      </c>
      <c r="AJ8336" t="s">
        <v>14887</v>
      </c>
      <c r="AK8336" t="s">
        <v>14888</v>
      </c>
      <c r="AL8336" t="s">
        <v>11847</v>
      </c>
      <c r="AM8336" t="s">
        <v>14887</v>
      </c>
    </row>
    <row r="8337" spans="1:39" x14ac:dyDescent="0.3">
      <c r="A8337" t="s">
        <v>26</v>
      </c>
      <c r="B8337" t="s">
        <v>11346</v>
      </c>
      <c r="C8337" t="s">
        <v>27</v>
      </c>
      <c r="D8337" t="s">
        <v>7984</v>
      </c>
      <c r="E8337" t="s">
        <v>1812</v>
      </c>
      <c r="F8337" t="s">
        <v>1813</v>
      </c>
      <c r="G8337" t="s">
        <v>40</v>
      </c>
      <c r="H8337" s="1">
        <v>45908</v>
      </c>
      <c r="J8337" t="s">
        <v>11342</v>
      </c>
      <c r="K8337" t="s">
        <v>11384</v>
      </c>
      <c r="L8337" t="s">
        <v>41</v>
      </c>
      <c r="N8337" t="s">
        <v>42</v>
      </c>
      <c r="P8337" t="s">
        <v>43</v>
      </c>
      <c r="Q8337" t="s">
        <v>43</v>
      </c>
      <c r="R8337" t="s">
        <v>44</v>
      </c>
      <c r="S8337" t="s">
        <v>33</v>
      </c>
      <c r="T8337" t="s">
        <v>34</v>
      </c>
      <c r="U8337" t="s">
        <v>34</v>
      </c>
      <c r="W8337" t="s">
        <v>11159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37</v>
      </c>
      <c r="AG8337" t="s">
        <v>1482</v>
      </c>
      <c r="AH8337" t="s">
        <v>11545</v>
      </c>
      <c r="AI8337" t="s">
        <v>14890</v>
      </c>
      <c r="AJ8337" t="s">
        <v>14887</v>
      </c>
      <c r="AK8337" t="s">
        <v>14888</v>
      </c>
      <c r="AL8337" t="s">
        <v>11847</v>
      </c>
      <c r="AM8337" t="s">
        <v>14887</v>
      </c>
    </row>
    <row r="8338" spans="1:39" x14ac:dyDescent="0.3">
      <c r="A8338" t="s">
        <v>26</v>
      </c>
      <c r="B8338" t="s">
        <v>11346</v>
      </c>
      <c r="C8338" t="s">
        <v>27</v>
      </c>
      <c r="D8338" t="s">
        <v>7143</v>
      </c>
      <c r="E8338" t="s">
        <v>919</v>
      </c>
      <c r="F8338" t="s">
        <v>920</v>
      </c>
      <c r="G8338" t="s">
        <v>40</v>
      </c>
      <c r="H8338" s="1">
        <v>45908</v>
      </c>
      <c r="J8338" t="s">
        <v>11342</v>
      </c>
      <c r="K8338" t="s">
        <v>11389</v>
      </c>
      <c r="L8338" t="s">
        <v>41</v>
      </c>
      <c r="N8338" t="s">
        <v>42</v>
      </c>
      <c r="P8338" t="s">
        <v>43</v>
      </c>
      <c r="Q8338" t="s">
        <v>43</v>
      </c>
      <c r="R8338" t="s">
        <v>44</v>
      </c>
      <c r="S8338" t="s">
        <v>33</v>
      </c>
      <c r="T8338" t="s">
        <v>34</v>
      </c>
      <c r="U8338" t="s">
        <v>34</v>
      </c>
      <c r="W8338" t="s">
        <v>11261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37</v>
      </c>
      <c r="AG8338" t="s">
        <v>1482</v>
      </c>
      <c r="AH8338" t="s">
        <v>11545</v>
      </c>
      <c r="AI8338" t="s">
        <v>14890</v>
      </c>
      <c r="AJ8338" t="s">
        <v>14887</v>
      </c>
      <c r="AK8338" t="s">
        <v>14888</v>
      </c>
      <c r="AL8338" t="s">
        <v>11847</v>
      </c>
      <c r="AM8338" t="s">
        <v>14887</v>
      </c>
    </row>
    <row r="8339" spans="1:39" x14ac:dyDescent="0.3">
      <c r="A8339" t="s">
        <v>26</v>
      </c>
      <c r="B8339" t="s">
        <v>11346</v>
      </c>
      <c r="C8339" t="s">
        <v>27</v>
      </c>
      <c r="D8339" t="s">
        <v>6338</v>
      </c>
      <c r="E8339" t="s">
        <v>48</v>
      </c>
      <c r="F8339" t="s">
        <v>49</v>
      </c>
      <c r="G8339" t="s">
        <v>40</v>
      </c>
      <c r="H8339" s="1">
        <v>45908</v>
      </c>
      <c r="J8339" t="s">
        <v>11342</v>
      </c>
      <c r="K8339" t="s">
        <v>11346</v>
      </c>
      <c r="L8339" t="s">
        <v>41</v>
      </c>
      <c r="N8339" t="s">
        <v>42</v>
      </c>
      <c r="P8339" t="s">
        <v>43</v>
      </c>
      <c r="Q8339" t="s">
        <v>43</v>
      </c>
      <c r="R8339" t="s">
        <v>44</v>
      </c>
      <c r="S8339" t="s">
        <v>33</v>
      </c>
      <c r="T8339" t="s">
        <v>34</v>
      </c>
      <c r="U8339" t="s">
        <v>34</v>
      </c>
      <c r="W8339" t="s">
        <v>1116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37</v>
      </c>
      <c r="AG8339" t="s">
        <v>1482</v>
      </c>
      <c r="AH8339" t="s">
        <v>11545</v>
      </c>
      <c r="AI8339" t="s">
        <v>14890</v>
      </c>
      <c r="AJ8339" t="s">
        <v>14887</v>
      </c>
      <c r="AK8339" t="s">
        <v>14888</v>
      </c>
      <c r="AL8339" t="s">
        <v>11847</v>
      </c>
      <c r="AM8339" t="s">
        <v>14887</v>
      </c>
    </row>
    <row r="8340" spans="1:39" x14ac:dyDescent="0.3">
      <c r="A8340" t="s">
        <v>26</v>
      </c>
      <c r="B8340" t="s">
        <v>11346</v>
      </c>
      <c r="C8340" t="s">
        <v>27</v>
      </c>
      <c r="D8340" t="s">
        <v>6805</v>
      </c>
      <c r="E8340" t="s">
        <v>922</v>
      </c>
      <c r="F8340" t="s">
        <v>923</v>
      </c>
      <c r="G8340" t="s">
        <v>40</v>
      </c>
      <c r="H8340" s="1">
        <v>45908</v>
      </c>
      <c r="J8340" t="s">
        <v>11342</v>
      </c>
      <c r="K8340" t="s">
        <v>11346</v>
      </c>
      <c r="L8340" t="s">
        <v>41</v>
      </c>
      <c r="N8340" t="s">
        <v>42</v>
      </c>
      <c r="P8340" t="s">
        <v>43</v>
      </c>
      <c r="Q8340" t="s">
        <v>43</v>
      </c>
      <c r="R8340" t="s">
        <v>44</v>
      </c>
      <c r="S8340" t="s">
        <v>33</v>
      </c>
      <c r="T8340" t="s">
        <v>34</v>
      </c>
      <c r="U8340" t="s">
        <v>34</v>
      </c>
      <c r="W8340" t="s">
        <v>11181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37</v>
      </c>
      <c r="AG8340" t="s">
        <v>1482</v>
      </c>
      <c r="AH8340" t="s">
        <v>11545</v>
      </c>
      <c r="AI8340" t="s">
        <v>14890</v>
      </c>
      <c r="AJ8340" t="s">
        <v>14887</v>
      </c>
      <c r="AK8340" t="s">
        <v>14888</v>
      </c>
      <c r="AL8340" t="s">
        <v>11847</v>
      </c>
      <c r="AM8340" t="s">
        <v>14887</v>
      </c>
    </row>
    <row r="8341" spans="1:39" x14ac:dyDescent="0.3">
      <c r="A8341" t="s">
        <v>26</v>
      </c>
      <c r="B8341" t="s">
        <v>11346</v>
      </c>
      <c r="C8341" t="s">
        <v>27</v>
      </c>
      <c r="D8341" t="s">
        <v>6809</v>
      </c>
      <c r="E8341" t="s">
        <v>922</v>
      </c>
      <c r="F8341" t="s">
        <v>923</v>
      </c>
      <c r="G8341" t="s">
        <v>40</v>
      </c>
      <c r="H8341" s="1">
        <v>45908</v>
      </c>
      <c r="J8341" t="s">
        <v>11342</v>
      </c>
      <c r="K8341" t="s">
        <v>11354</v>
      </c>
      <c r="L8341" t="s">
        <v>41</v>
      </c>
      <c r="N8341" t="s">
        <v>42</v>
      </c>
      <c r="P8341" t="s">
        <v>43</v>
      </c>
      <c r="Q8341" t="s">
        <v>43</v>
      </c>
      <c r="R8341" t="s">
        <v>44</v>
      </c>
      <c r="S8341" t="s">
        <v>33</v>
      </c>
      <c r="T8341" t="s">
        <v>34</v>
      </c>
      <c r="U8341" t="s">
        <v>34</v>
      </c>
      <c r="W8341" t="s">
        <v>11181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37</v>
      </c>
      <c r="AG8341" t="s">
        <v>1482</v>
      </c>
      <c r="AH8341" t="s">
        <v>11545</v>
      </c>
      <c r="AI8341" t="s">
        <v>14890</v>
      </c>
      <c r="AJ8341" t="s">
        <v>14887</v>
      </c>
      <c r="AK8341" t="s">
        <v>14888</v>
      </c>
      <c r="AL8341" t="s">
        <v>11847</v>
      </c>
      <c r="AM8341" t="s">
        <v>14887</v>
      </c>
    </row>
    <row r="8342" spans="1:39" x14ac:dyDescent="0.3">
      <c r="A8342" t="s">
        <v>26</v>
      </c>
      <c r="B8342" t="s">
        <v>11346</v>
      </c>
      <c r="C8342" t="s">
        <v>27</v>
      </c>
      <c r="D8342" t="s">
        <v>6810</v>
      </c>
      <c r="E8342" t="s">
        <v>1203</v>
      </c>
      <c r="F8342" t="s">
        <v>1204</v>
      </c>
      <c r="G8342" t="s">
        <v>40</v>
      </c>
      <c r="H8342" s="1">
        <v>45908</v>
      </c>
      <c r="J8342" t="s">
        <v>11342</v>
      </c>
      <c r="K8342" t="s">
        <v>11358</v>
      </c>
      <c r="L8342" t="s">
        <v>41</v>
      </c>
      <c r="N8342" t="s">
        <v>42</v>
      </c>
      <c r="P8342" t="s">
        <v>43</v>
      </c>
      <c r="Q8342" t="s">
        <v>43</v>
      </c>
      <c r="R8342" t="s">
        <v>44</v>
      </c>
      <c r="S8342" t="s">
        <v>33</v>
      </c>
      <c r="T8342" t="s">
        <v>34</v>
      </c>
      <c r="U8342" t="s">
        <v>34</v>
      </c>
      <c r="W8342" t="s">
        <v>11181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37</v>
      </c>
      <c r="AG8342" t="s">
        <v>1482</v>
      </c>
      <c r="AH8342" t="s">
        <v>11545</v>
      </c>
      <c r="AI8342" t="s">
        <v>14890</v>
      </c>
      <c r="AJ8342" t="s">
        <v>14887</v>
      </c>
      <c r="AK8342" t="s">
        <v>14888</v>
      </c>
      <c r="AL8342" t="s">
        <v>11847</v>
      </c>
      <c r="AM8342" t="s">
        <v>14887</v>
      </c>
    </row>
    <row r="8343" spans="1:39" x14ac:dyDescent="0.3">
      <c r="A8343" t="s">
        <v>26</v>
      </c>
      <c r="B8343" t="s">
        <v>11346</v>
      </c>
      <c r="C8343" t="s">
        <v>27</v>
      </c>
      <c r="D8343" t="s">
        <v>7460</v>
      </c>
      <c r="E8343" t="s">
        <v>1197</v>
      </c>
      <c r="F8343" t="s">
        <v>1198</v>
      </c>
      <c r="G8343" t="s">
        <v>40</v>
      </c>
      <c r="H8343" s="1">
        <v>45908</v>
      </c>
      <c r="J8343" t="s">
        <v>11342</v>
      </c>
      <c r="K8343" t="s">
        <v>11341</v>
      </c>
      <c r="L8343" t="s">
        <v>41</v>
      </c>
      <c r="N8343" t="s">
        <v>42</v>
      </c>
      <c r="P8343" t="s">
        <v>43</v>
      </c>
      <c r="Q8343" t="s">
        <v>43</v>
      </c>
      <c r="R8343" t="s">
        <v>44</v>
      </c>
      <c r="S8343" t="s">
        <v>33</v>
      </c>
      <c r="T8343" t="s">
        <v>34</v>
      </c>
      <c r="U8343" t="s">
        <v>34</v>
      </c>
      <c r="W8343" t="s">
        <v>11159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37</v>
      </c>
      <c r="AG8343" t="s">
        <v>1482</v>
      </c>
      <c r="AH8343" t="s">
        <v>11545</v>
      </c>
      <c r="AI8343" t="s">
        <v>14890</v>
      </c>
      <c r="AJ8343" t="s">
        <v>14887</v>
      </c>
      <c r="AK8343" t="s">
        <v>14888</v>
      </c>
      <c r="AL8343" t="s">
        <v>11847</v>
      </c>
      <c r="AM8343" t="s">
        <v>14887</v>
      </c>
    </row>
    <row r="8344" spans="1:39" x14ac:dyDescent="0.3">
      <c r="A8344" t="s">
        <v>26</v>
      </c>
      <c r="B8344" t="s">
        <v>11346</v>
      </c>
      <c r="C8344" t="s">
        <v>27</v>
      </c>
      <c r="D8344" t="s">
        <v>7461</v>
      </c>
      <c r="E8344" t="s">
        <v>1197</v>
      </c>
      <c r="F8344" t="s">
        <v>1198</v>
      </c>
      <c r="G8344" t="s">
        <v>40</v>
      </c>
      <c r="H8344" s="1">
        <v>45908</v>
      </c>
      <c r="J8344" t="s">
        <v>11342</v>
      </c>
      <c r="K8344" t="s">
        <v>11341</v>
      </c>
      <c r="L8344" t="s">
        <v>41</v>
      </c>
      <c r="N8344" t="s">
        <v>42</v>
      </c>
      <c r="P8344" t="s">
        <v>43</v>
      </c>
      <c r="Q8344" t="s">
        <v>43</v>
      </c>
      <c r="R8344" t="s">
        <v>44</v>
      </c>
      <c r="S8344" t="s">
        <v>33</v>
      </c>
      <c r="T8344" t="s">
        <v>34</v>
      </c>
      <c r="U8344" t="s">
        <v>34</v>
      </c>
      <c r="W8344" t="s">
        <v>1116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37</v>
      </c>
      <c r="AG8344" t="s">
        <v>1482</v>
      </c>
      <c r="AH8344" t="s">
        <v>11545</v>
      </c>
      <c r="AI8344" t="s">
        <v>14890</v>
      </c>
      <c r="AJ8344" t="s">
        <v>14887</v>
      </c>
      <c r="AK8344" t="s">
        <v>14888</v>
      </c>
      <c r="AL8344" t="s">
        <v>11847</v>
      </c>
      <c r="AM8344" t="s">
        <v>14887</v>
      </c>
    </row>
    <row r="8345" spans="1:39" x14ac:dyDescent="0.3">
      <c r="A8345" t="s">
        <v>26</v>
      </c>
      <c r="B8345" t="s">
        <v>11346</v>
      </c>
      <c r="C8345" t="s">
        <v>27</v>
      </c>
      <c r="D8345" t="s">
        <v>7512</v>
      </c>
      <c r="E8345" t="s">
        <v>1201</v>
      </c>
      <c r="F8345" t="s">
        <v>1202</v>
      </c>
      <c r="G8345" t="s">
        <v>40</v>
      </c>
      <c r="H8345" s="1">
        <v>45908</v>
      </c>
      <c r="J8345" t="s">
        <v>11342</v>
      </c>
      <c r="K8345" t="s">
        <v>11346</v>
      </c>
      <c r="L8345" t="s">
        <v>41</v>
      </c>
      <c r="N8345" t="s">
        <v>42</v>
      </c>
      <c r="P8345" t="s">
        <v>43</v>
      </c>
      <c r="Q8345" t="s">
        <v>43</v>
      </c>
      <c r="R8345" t="s">
        <v>44</v>
      </c>
      <c r="S8345" t="s">
        <v>33</v>
      </c>
      <c r="T8345" t="s">
        <v>34</v>
      </c>
      <c r="U8345" t="s">
        <v>34</v>
      </c>
      <c r="W8345" t="s">
        <v>1116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37</v>
      </c>
      <c r="AG8345" t="s">
        <v>1482</v>
      </c>
      <c r="AH8345" t="s">
        <v>11545</v>
      </c>
      <c r="AI8345" t="s">
        <v>14890</v>
      </c>
      <c r="AJ8345" t="s">
        <v>14887</v>
      </c>
      <c r="AK8345" t="s">
        <v>14888</v>
      </c>
      <c r="AL8345" t="s">
        <v>11847</v>
      </c>
      <c r="AM8345" t="s">
        <v>14887</v>
      </c>
    </row>
    <row r="8346" spans="1:39" x14ac:dyDescent="0.3">
      <c r="A8346" t="s">
        <v>26</v>
      </c>
      <c r="B8346" t="s">
        <v>11346</v>
      </c>
      <c r="C8346" t="s">
        <v>27</v>
      </c>
      <c r="D8346" t="s">
        <v>7515</v>
      </c>
      <c r="E8346" t="s">
        <v>1201</v>
      </c>
      <c r="F8346" t="s">
        <v>1202</v>
      </c>
      <c r="G8346" t="s">
        <v>40</v>
      </c>
      <c r="H8346" s="1">
        <v>45908</v>
      </c>
      <c r="J8346" t="s">
        <v>11342</v>
      </c>
      <c r="K8346" t="s">
        <v>11359</v>
      </c>
      <c r="L8346" t="s">
        <v>41</v>
      </c>
      <c r="N8346" t="s">
        <v>42</v>
      </c>
      <c r="P8346" t="s">
        <v>43</v>
      </c>
      <c r="Q8346" t="s">
        <v>43</v>
      </c>
      <c r="R8346" t="s">
        <v>44</v>
      </c>
      <c r="S8346" t="s">
        <v>33</v>
      </c>
      <c r="T8346" t="s">
        <v>34</v>
      </c>
      <c r="U8346" t="s">
        <v>34</v>
      </c>
      <c r="W8346" t="s">
        <v>1116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37</v>
      </c>
      <c r="AG8346" t="s">
        <v>1482</v>
      </c>
      <c r="AH8346" t="s">
        <v>11545</v>
      </c>
      <c r="AI8346" t="s">
        <v>14890</v>
      </c>
      <c r="AJ8346" t="s">
        <v>14887</v>
      </c>
      <c r="AK8346" t="s">
        <v>14888</v>
      </c>
      <c r="AL8346" t="s">
        <v>11847</v>
      </c>
      <c r="AM8346" t="s">
        <v>14887</v>
      </c>
    </row>
    <row r="8347" spans="1:39" x14ac:dyDescent="0.3">
      <c r="A8347" t="s">
        <v>26</v>
      </c>
      <c r="B8347" t="s">
        <v>11346</v>
      </c>
      <c r="C8347" t="s">
        <v>27</v>
      </c>
      <c r="D8347" t="s">
        <v>6340</v>
      </c>
      <c r="E8347" t="s">
        <v>48</v>
      </c>
      <c r="F8347" t="s">
        <v>49</v>
      </c>
      <c r="G8347" t="s">
        <v>40</v>
      </c>
      <c r="H8347" s="1">
        <v>45908</v>
      </c>
      <c r="J8347" t="s">
        <v>11342</v>
      </c>
      <c r="K8347" t="s">
        <v>11346</v>
      </c>
      <c r="L8347" t="s">
        <v>41</v>
      </c>
      <c r="N8347" t="s">
        <v>42</v>
      </c>
      <c r="P8347" t="s">
        <v>43</v>
      </c>
      <c r="Q8347" t="s">
        <v>43</v>
      </c>
      <c r="R8347" t="s">
        <v>44</v>
      </c>
      <c r="S8347" t="s">
        <v>33</v>
      </c>
      <c r="T8347" t="s">
        <v>34</v>
      </c>
      <c r="U8347" t="s">
        <v>34</v>
      </c>
      <c r="W8347" t="s">
        <v>1116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37</v>
      </c>
      <c r="AG8347" t="s">
        <v>1482</v>
      </c>
      <c r="AH8347" t="s">
        <v>11545</v>
      </c>
      <c r="AI8347" t="s">
        <v>14890</v>
      </c>
      <c r="AJ8347" t="s">
        <v>14887</v>
      </c>
      <c r="AK8347" t="s">
        <v>14888</v>
      </c>
      <c r="AL8347" t="s">
        <v>11847</v>
      </c>
      <c r="AM8347" t="s">
        <v>14887</v>
      </c>
    </row>
    <row r="8348" spans="1:39" x14ac:dyDescent="0.3">
      <c r="A8348" t="s">
        <v>26</v>
      </c>
      <c r="B8348" t="s">
        <v>11346</v>
      </c>
      <c r="C8348" t="s">
        <v>27</v>
      </c>
      <c r="D8348" t="s">
        <v>7717</v>
      </c>
      <c r="E8348" t="s">
        <v>1214</v>
      </c>
      <c r="F8348" t="s">
        <v>12654</v>
      </c>
      <c r="G8348" t="s">
        <v>40</v>
      </c>
      <c r="H8348" s="1">
        <v>45908</v>
      </c>
      <c r="J8348" t="s">
        <v>11342</v>
      </c>
      <c r="K8348" t="s">
        <v>11343</v>
      </c>
      <c r="L8348" t="s">
        <v>41</v>
      </c>
      <c r="N8348" t="s">
        <v>42</v>
      </c>
      <c r="P8348" t="s">
        <v>43</v>
      </c>
      <c r="Q8348" t="s">
        <v>43</v>
      </c>
      <c r="R8348" t="s">
        <v>44</v>
      </c>
      <c r="S8348" t="s">
        <v>33</v>
      </c>
      <c r="T8348" t="s">
        <v>34</v>
      </c>
      <c r="U8348" t="s">
        <v>34</v>
      </c>
      <c r="W8348" t="s">
        <v>11345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37</v>
      </c>
      <c r="AG8348" t="s">
        <v>1482</v>
      </c>
      <c r="AH8348" t="s">
        <v>11545</v>
      </c>
      <c r="AI8348" t="s">
        <v>14890</v>
      </c>
      <c r="AJ8348" t="s">
        <v>14887</v>
      </c>
      <c r="AK8348" t="s">
        <v>14888</v>
      </c>
      <c r="AL8348" t="s">
        <v>11847</v>
      </c>
      <c r="AM8348" t="s">
        <v>14887</v>
      </c>
    </row>
    <row r="8349" spans="1:39" x14ac:dyDescent="0.3">
      <c r="A8349" t="s">
        <v>26</v>
      </c>
      <c r="B8349" t="s">
        <v>11346</v>
      </c>
      <c r="C8349" t="s">
        <v>27</v>
      </c>
      <c r="D8349" t="s">
        <v>7757</v>
      </c>
      <c r="E8349" t="s">
        <v>1217</v>
      </c>
      <c r="F8349" t="s">
        <v>12655</v>
      </c>
      <c r="G8349" t="s">
        <v>40</v>
      </c>
      <c r="H8349" s="1">
        <v>45908</v>
      </c>
      <c r="J8349" t="s">
        <v>11342</v>
      </c>
      <c r="K8349" t="s">
        <v>11499</v>
      </c>
      <c r="L8349" t="s">
        <v>41</v>
      </c>
      <c r="N8349" t="s">
        <v>42</v>
      </c>
      <c r="P8349" t="s">
        <v>43</v>
      </c>
      <c r="Q8349" t="s">
        <v>43</v>
      </c>
      <c r="R8349" t="s">
        <v>44</v>
      </c>
      <c r="S8349" t="s">
        <v>33</v>
      </c>
      <c r="T8349" t="s">
        <v>34</v>
      </c>
      <c r="U8349" t="s">
        <v>34</v>
      </c>
      <c r="W8349" t="s">
        <v>14095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37</v>
      </c>
      <c r="AG8349" t="s">
        <v>1482</v>
      </c>
      <c r="AH8349" t="s">
        <v>11545</v>
      </c>
      <c r="AI8349" t="s">
        <v>14890</v>
      </c>
      <c r="AJ8349" t="s">
        <v>14887</v>
      </c>
      <c r="AK8349" t="s">
        <v>14888</v>
      </c>
      <c r="AL8349" t="s">
        <v>11847</v>
      </c>
      <c r="AM8349" t="s">
        <v>14887</v>
      </c>
    </row>
    <row r="8350" spans="1:39" x14ac:dyDescent="0.3">
      <c r="A8350" t="s">
        <v>26</v>
      </c>
      <c r="B8350" t="s">
        <v>11346</v>
      </c>
      <c r="C8350" t="s">
        <v>27</v>
      </c>
      <c r="D8350" t="s">
        <v>7758</v>
      </c>
      <c r="E8350" t="s">
        <v>1218</v>
      </c>
      <c r="F8350" t="s">
        <v>972</v>
      </c>
      <c r="G8350" t="s">
        <v>40</v>
      </c>
      <c r="H8350" s="1">
        <v>45908</v>
      </c>
      <c r="J8350" t="s">
        <v>11342</v>
      </c>
      <c r="K8350" t="s">
        <v>11349</v>
      </c>
      <c r="L8350" t="s">
        <v>41</v>
      </c>
      <c r="N8350" t="s">
        <v>42</v>
      </c>
      <c r="P8350" t="s">
        <v>43</v>
      </c>
      <c r="Q8350" t="s">
        <v>43</v>
      </c>
      <c r="R8350" t="s">
        <v>44</v>
      </c>
      <c r="S8350" t="s">
        <v>33</v>
      </c>
      <c r="T8350" t="s">
        <v>34</v>
      </c>
      <c r="U8350" t="s">
        <v>34</v>
      </c>
      <c r="W8350" t="s">
        <v>11315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37</v>
      </c>
      <c r="AG8350" t="s">
        <v>1482</v>
      </c>
      <c r="AH8350" t="s">
        <v>11545</v>
      </c>
      <c r="AI8350" t="s">
        <v>14890</v>
      </c>
      <c r="AJ8350" t="s">
        <v>14887</v>
      </c>
      <c r="AK8350" t="s">
        <v>14888</v>
      </c>
      <c r="AL8350" t="s">
        <v>11847</v>
      </c>
      <c r="AM8350" t="s">
        <v>14887</v>
      </c>
    </row>
    <row r="8351" spans="1:39" x14ac:dyDescent="0.3">
      <c r="A8351" t="s">
        <v>26</v>
      </c>
      <c r="B8351" t="s">
        <v>11346</v>
      </c>
      <c r="C8351" t="s">
        <v>27</v>
      </c>
      <c r="D8351" t="s">
        <v>10131</v>
      </c>
      <c r="E8351" t="s">
        <v>2652</v>
      </c>
      <c r="F8351" t="s">
        <v>2653</v>
      </c>
      <c r="G8351" t="s">
        <v>40</v>
      </c>
      <c r="H8351" s="1">
        <v>45908</v>
      </c>
      <c r="J8351" t="s">
        <v>11342</v>
      </c>
      <c r="K8351" t="s">
        <v>11372</v>
      </c>
      <c r="L8351" t="s">
        <v>41</v>
      </c>
      <c r="N8351" t="s">
        <v>42</v>
      </c>
      <c r="P8351" t="s">
        <v>43</v>
      </c>
      <c r="Q8351" t="s">
        <v>43</v>
      </c>
      <c r="R8351" t="s">
        <v>44</v>
      </c>
      <c r="S8351" t="s">
        <v>33</v>
      </c>
      <c r="T8351" t="s">
        <v>34</v>
      </c>
      <c r="U8351" t="s">
        <v>34</v>
      </c>
      <c r="W8351" t="s">
        <v>11261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37</v>
      </c>
      <c r="AG8351" t="s">
        <v>1482</v>
      </c>
      <c r="AH8351" t="s">
        <v>11545</v>
      </c>
      <c r="AI8351" t="s">
        <v>14890</v>
      </c>
      <c r="AJ8351" t="s">
        <v>14887</v>
      </c>
      <c r="AK8351" t="s">
        <v>14888</v>
      </c>
      <c r="AL8351" t="s">
        <v>11847</v>
      </c>
      <c r="AM8351" t="s">
        <v>14887</v>
      </c>
    </row>
    <row r="8352" spans="1:39" x14ac:dyDescent="0.3">
      <c r="A8352" t="s">
        <v>26</v>
      </c>
      <c r="B8352" t="s">
        <v>11346</v>
      </c>
      <c r="C8352" t="s">
        <v>27</v>
      </c>
      <c r="D8352" t="s">
        <v>6409</v>
      </c>
      <c r="E8352" t="s">
        <v>1265</v>
      </c>
      <c r="F8352" t="s">
        <v>1266</v>
      </c>
      <c r="G8352" t="s">
        <v>40</v>
      </c>
      <c r="H8352" s="1">
        <v>45908</v>
      </c>
      <c r="J8352" t="s">
        <v>11342</v>
      </c>
      <c r="K8352" t="s">
        <v>11499</v>
      </c>
      <c r="L8352" t="s">
        <v>41</v>
      </c>
      <c r="N8352" t="s">
        <v>42</v>
      </c>
      <c r="P8352" t="s">
        <v>43</v>
      </c>
      <c r="Q8352" t="s">
        <v>43</v>
      </c>
      <c r="R8352" t="s">
        <v>44</v>
      </c>
      <c r="S8352" t="s">
        <v>33</v>
      </c>
      <c r="T8352" t="s">
        <v>34</v>
      </c>
      <c r="U8352" t="s">
        <v>34</v>
      </c>
      <c r="W8352" t="s">
        <v>19249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37</v>
      </c>
      <c r="AG8352" t="s">
        <v>1482</v>
      </c>
      <c r="AH8352" t="s">
        <v>11545</v>
      </c>
      <c r="AI8352" t="s">
        <v>14890</v>
      </c>
      <c r="AJ8352" t="s">
        <v>14887</v>
      </c>
      <c r="AK8352" t="s">
        <v>14888</v>
      </c>
      <c r="AL8352" t="s">
        <v>11847</v>
      </c>
      <c r="AM8352" t="s">
        <v>14887</v>
      </c>
    </row>
    <row r="8353" spans="1:39" x14ac:dyDescent="0.3">
      <c r="A8353" t="s">
        <v>26</v>
      </c>
      <c r="B8353" t="s">
        <v>11346</v>
      </c>
      <c r="C8353" t="s">
        <v>27</v>
      </c>
      <c r="D8353" t="s">
        <v>6481</v>
      </c>
      <c r="E8353" t="s">
        <v>1268</v>
      </c>
      <c r="F8353" t="s">
        <v>1269</v>
      </c>
      <c r="G8353" t="s">
        <v>40</v>
      </c>
      <c r="H8353" s="1">
        <v>45908</v>
      </c>
      <c r="J8353" t="s">
        <v>11342</v>
      </c>
      <c r="K8353" t="s">
        <v>11343</v>
      </c>
      <c r="L8353" t="s">
        <v>41</v>
      </c>
      <c r="N8353" t="s">
        <v>42</v>
      </c>
      <c r="P8353" t="s">
        <v>43</v>
      </c>
      <c r="Q8353" t="s">
        <v>43</v>
      </c>
      <c r="R8353" t="s">
        <v>44</v>
      </c>
      <c r="S8353" t="s">
        <v>33</v>
      </c>
      <c r="T8353" t="s">
        <v>34</v>
      </c>
      <c r="U8353" t="s">
        <v>34</v>
      </c>
      <c r="W8353" t="s">
        <v>19249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37</v>
      </c>
      <c r="AG8353" t="s">
        <v>1482</v>
      </c>
      <c r="AH8353" t="s">
        <v>11545</v>
      </c>
      <c r="AI8353" t="s">
        <v>14890</v>
      </c>
      <c r="AJ8353" t="s">
        <v>14887</v>
      </c>
      <c r="AK8353" t="s">
        <v>14888</v>
      </c>
      <c r="AL8353" t="s">
        <v>11847</v>
      </c>
      <c r="AM8353" t="s">
        <v>14887</v>
      </c>
    </row>
    <row r="8354" spans="1:39" x14ac:dyDescent="0.3">
      <c r="A8354" t="s">
        <v>26</v>
      </c>
      <c r="B8354" t="s">
        <v>11346</v>
      </c>
      <c r="C8354" t="s">
        <v>27</v>
      </c>
      <c r="D8354" t="s">
        <v>6417</v>
      </c>
      <c r="E8354" t="s">
        <v>1272</v>
      </c>
      <c r="F8354" t="s">
        <v>1273</v>
      </c>
      <c r="G8354" t="s">
        <v>40</v>
      </c>
      <c r="H8354" s="1">
        <v>45908</v>
      </c>
      <c r="J8354" t="s">
        <v>11342</v>
      </c>
      <c r="K8354" t="s">
        <v>11349</v>
      </c>
      <c r="L8354" t="s">
        <v>41</v>
      </c>
      <c r="N8354" t="s">
        <v>42</v>
      </c>
      <c r="P8354" t="s">
        <v>43</v>
      </c>
      <c r="Q8354" t="s">
        <v>43</v>
      </c>
      <c r="R8354" t="s">
        <v>44</v>
      </c>
      <c r="S8354" t="s">
        <v>33</v>
      </c>
      <c r="T8354" t="s">
        <v>34</v>
      </c>
      <c r="U8354" t="s">
        <v>34</v>
      </c>
      <c r="W8354" t="s">
        <v>1114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37</v>
      </c>
      <c r="AG8354" t="s">
        <v>1482</v>
      </c>
      <c r="AH8354" t="s">
        <v>11545</v>
      </c>
      <c r="AI8354" t="s">
        <v>14890</v>
      </c>
      <c r="AJ8354" t="s">
        <v>14887</v>
      </c>
      <c r="AK8354" t="s">
        <v>14888</v>
      </c>
      <c r="AL8354" t="s">
        <v>11847</v>
      </c>
      <c r="AM8354" t="s">
        <v>14887</v>
      </c>
    </row>
    <row r="8355" spans="1:39" x14ac:dyDescent="0.3">
      <c r="A8355" t="s">
        <v>26</v>
      </c>
      <c r="B8355" t="s">
        <v>11346</v>
      </c>
      <c r="C8355" t="s">
        <v>27</v>
      </c>
      <c r="D8355" t="s">
        <v>9215</v>
      </c>
      <c r="E8355" t="s">
        <v>1901</v>
      </c>
      <c r="F8355" t="s">
        <v>1902</v>
      </c>
      <c r="G8355" t="s">
        <v>40</v>
      </c>
      <c r="H8355" s="1">
        <v>45908</v>
      </c>
      <c r="J8355" t="s">
        <v>11342</v>
      </c>
      <c r="K8355" t="s">
        <v>11352</v>
      </c>
      <c r="L8355" t="s">
        <v>41</v>
      </c>
      <c r="N8355" t="s">
        <v>42</v>
      </c>
      <c r="P8355" t="s">
        <v>43</v>
      </c>
      <c r="Q8355" t="s">
        <v>43</v>
      </c>
      <c r="R8355" t="s">
        <v>44</v>
      </c>
      <c r="S8355" t="s">
        <v>33</v>
      </c>
      <c r="T8355" t="s">
        <v>34</v>
      </c>
      <c r="U8355" t="s">
        <v>34</v>
      </c>
      <c r="W8355" t="s">
        <v>11261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37</v>
      </c>
      <c r="AG8355" t="s">
        <v>1482</v>
      </c>
      <c r="AH8355" t="s">
        <v>11545</v>
      </c>
      <c r="AI8355" t="s">
        <v>14890</v>
      </c>
      <c r="AJ8355" t="s">
        <v>14887</v>
      </c>
      <c r="AK8355" t="s">
        <v>14888</v>
      </c>
      <c r="AL8355" t="s">
        <v>11847</v>
      </c>
      <c r="AM8355" t="s">
        <v>14887</v>
      </c>
    </row>
    <row r="8356" spans="1:39" x14ac:dyDescent="0.3">
      <c r="A8356" t="s">
        <v>26</v>
      </c>
      <c r="B8356" t="s">
        <v>11346</v>
      </c>
      <c r="C8356" t="s">
        <v>27</v>
      </c>
      <c r="D8356" t="s">
        <v>8946</v>
      </c>
      <c r="E8356" t="s">
        <v>283</v>
      </c>
      <c r="F8356" t="s">
        <v>284</v>
      </c>
      <c r="G8356" t="s">
        <v>40</v>
      </c>
      <c r="H8356" s="1">
        <v>45908</v>
      </c>
      <c r="J8356" t="s">
        <v>11342</v>
      </c>
      <c r="K8356" t="s">
        <v>11352</v>
      </c>
      <c r="L8356" t="s">
        <v>41</v>
      </c>
      <c r="N8356" t="s">
        <v>42</v>
      </c>
      <c r="P8356" t="s">
        <v>43</v>
      </c>
      <c r="Q8356" t="s">
        <v>43</v>
      </c>
      <c r="R8356" t="s">
        <v>44</v>
      </c>
      <c r="S8356" t="s">
        <v>33</v>
      </c>
      <c r="T8356" t="s">
        <v>34</v>
      </c>
      <c r="U8356" t="s">
        <v>34</v>
      </c>
      <c r="W8356" t="s">
        <v>19249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37</v>
      </c>
      <c r="AG8356" t="s">
        <v>1482</v>
      </c>
      <c r="AH8356" t="s">
        <v>11545</v>
      </c>
      <c r="AI8356" t="s">
        <v>14890</v>
      </c>
      <c r="AJ8356" t="s">
        <v>14887</v>
      </c>
      <c r="AK8356" t="s">
        <v>14888</v>
      </c>
      <c r="AL8356" t="s">
        <v>11847</v>
      </c>
      <c r="AM8356" t="s">
        <v>14887</v>
      </c>
    </row>
    <row r="8357" spans="1:39" x14ac:dyDescent="0.3">
      <c r="A8357" t="s">
        <v>26</v>
      </c>
      <c r="B8357" t="s">
        <v>11346</v>
      </c>
      <c r="C8357" t="s">
        <v>27</v>
      </c>
      <c r="D8357" t="s">
        <v>8892</v>
      </c>
      <c r="E8357" t="s">
        <v>45</v>
      </c>
      <c r="F8357" t="s">
        <v>46</v>
      </c>
      <c r="G8357" t="s">
        <v>40</v>
      </c>
      <c r="H8357" s="1">
        <v>45908</v>
      </c>
      <c r="J8357" t="s">
        <v>11342</v>
      </c>
      <c r="K8357" t="s">
        <v>11352</v>
      </c>
      <c r="L8357" t="s">
        <v>41</v>
      </c>
      <c r="N8357" t="s">
        <v>42</v>
      </c>
      <c r="P8357" t="s">
        <v>43</v>
      </c>
      <c r="Q8357" t="s">
        <v>43</v>
      </c>
      <c r="R8357" t="s">
        <v>44</v>
      </c>
      <c r="S8357" t="s">
        <v>33</v>
      </c>
      <c r="T8357" t="s">
        <v>34</v>
      </c>
      <c r="U8357" t="s">
        <v>34</v>
      </c>
      <c r="W8357" t="s">
        <v>1116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37</v>
      </c>
      <c r="AG8357" t="s">
        <v>1482</v>
      </c>
      <c r="AH8357" t="s">
        <v>11545</v>
      </c>
      <c r="AI8357" t="s">
        <v>14890</v>
      </c>
      <c r="AJ8357" t="s">
        <v>14887</v>
      </c>
      <c r="AK8357" t="s">
        <v>14888</v>
      </c>
      <c r="AL8357" t="s">
        <v>11847</v>
      </c>
      <c r="AM8357" t="s">
        <v>14887</v>
      </c>
    </row>
    <row r="8358" spans="1:39" x14ac:dyDescent="0.3">
      <c r="A8358" t="s">
        <v>26</v>
      </c>
      <c r="B8358" t="s">
        <v>11346</v>
      </c>
      <c r="C8358" t="s">
        <v>27</v>
      </c>
      <c r="D8358" t="s">
        <v>6632</v>
      </c>
      <c r="E8358" t="s">
        <v>1104</v>
      </c>
      <c r="F8358" t="s">
        <v>1105</v>
      </c>
      <c r="G8358" t="s">
        <v>40</v>
      </c>
      <c r="H8358" s="1">
        <v>45908</v>
      </c>
      <c r="J8358" t="s">
        <v>11342</v>
      </c>
      <c r="K8358" t="s">
        <v>11356</v>
      </c>
      <c r="L8358" t="s">
        <v>41</v>
      </c>
      <c r="N8358" t="s">
        <v>42</v>
      </c>
      <c r="P8358" t="s">
        <v>43</v>
      </c>
      <c r="Q8358" t="s">
        <v>43</v>
      </c>
      <c r="R8358" t="s">
        <v>44</v>
      </c>
      <c r="S8358" t="s">
        <v>33</v>
      </c>
      <c r="T8358" t="s">
        <v>34</v>
      </c>
      <c r="U8358" t="s">
        <v>34</v>
      </c>
      <c r="W8358" t="s">
        <v>11204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37</v>
      </c>
      <c r="AG8358" t="s">
        <v>1482</v>
      </c>
      <c r="AH8358" t="s">
        <v>11545</v>
      </c>
      <c r="AI8358" t="s">
        <v>14890</v>
      </c>
      <c r="AJ8358" t="s">
        <v>14887</v>
      </c>
      <c r="AK8358" t="s">
        <v>14888</v>
      </c>
      <c r="AL8358" t="s">
        <v>11847</v>
      </c>
      <c r="AM8358" t="s">
        <v>14887</v>
      </c>
    </row>
    <row r="8359" spans="1:39" x14ac:dyDescent="0.3">
      <c r="A8359" t="s">
        <v>26</v>
      </c>
      <c r="B8359" t="s">
        <v>11346</v>
      </c>
      <c r="C8359" t="s">
        <v>27</v>
      </c>
      <c r="D8359" t="s">
        <v>6633</v>
      </c>
      <c r="E8359" t="s">
        <v>1106</v>
      </c>
      <c r="F8359" t="s">
        <v>1107</v>
      </c>
      <c r="G8359" t="s">
        <v>40</v>
      </c>
      <c r="H8359" s="1">
        <v>45908</v>
      </c>
      <c r="J8359" t="s">
        <v>11342</v>
      </c>
      <c r="K8359" t="s">
        <v>11356</v>
      </c>
      <c r="L8359" t="s">
        <v>41</v>
      </c>
      <c r="N8359" t="s">
        <v>42</v>
      </c>
      <c r="P8359" t="s">
        <v>43</v>
      </c>
      <c r="Q8359" t="s">
        <v>43</v>
      </c>
      <c r="R8359" t="s">
        <v>44</v>
      </c>
      <c r="S8359" t="s">
        <v>33</v>
      </c>
      <c r="T8359" t="s">
        <v>34</v>
      </c>
      <c r="U8359" t="s">
        <v>34</v>
      </c>
      <c r="W8359" t="s">
        <v>11204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37</v>
      </c>
      <c r="AG8359" t="s">
        <v>1482</v>
      </c>
      <c r="AH8359" t="s">
        <v>11545</v>
      </c>
      <c r="AI8359" t="s">
        <v>14890</v>
      </c>
      <c r="AJ8359" t="s">
        <v>14887</v>
      </c>
      <c r="AK8359" t="s">
        <v>14888</v>
      </c>
      <c r="AL8359" t="s">
        <v>11847</v>
      </c>
      <c r="AM8359" t="s">
        <v>14887</v>
      </c>
    </row>
    <row r="8360" spans="1:39" x14ac:dyDescent="0.3">
      <c r="A8360" t="s">
        <v>26</v>
      </c>
      <c r="B8360" t="s">
        <v>11346</v>
      </c>
      <c r="C8360" t="s">
        <v>27</v>
      </c>
      <c r="D8360" t="s">
        <v>6071</v>
      </c>
      <c r="E8360" t="s">
        <v>1108</v>
      </c>
      <c r="F8360" t="s">
        <v>1109</v>
      </c>
      <c r="G8360" t="s">
        <v>40</v>
      </c>
      <c r="H8360" s="1">
        <v>45908</v>
      </c>
      <c r="J8360" t="s">
        <v>11342</v>
      </c>
      <c r="K8360" t="s">
        <v>11356</v>
      </c>
      <c r="L8360" t="s">
        <v>41</v>
      </c>
      <c r="N8360" t="s">
        <v>42</v>
      </c>
      <c r="P8360" t="s">
        <v>43</v>
      </c>
      <c r="Q8360" t="s">
        <v>43</v>
      </c>
      <c r="R8360" t="s">
        <v>44</v>
      </c>
      <c r="S8360" t="s">
        <v>33</v>
      </c>
      <c r="T8360" t="s">
        <v>34</v>
      </c>
      <c r="U8360" t="s">
        <v>34</v>
      </c>
      <c r="W8360" t="s">
        <v>11159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37</v>
      </c>
      <c r="AG8360" t="s">
        <v>1482</v>
      </c>
      <c r="AH8360" t="s">
        <v>11545</v>
      </c>
      <c r="AI8360" t="s">
        <v>14890</v>
      </c>
      <c r="AJ8360" t="s">
        <v>14887</v>
      </c>
      <c r="AK8360" t="s">
        <v>14888</v>
      </c>
      <c r="AL8360" t="s">
        <v>11847</v>
      </c>
      <c r="AM8360" t="s">
        <v>14887</v>
      </c>
    </row>
    <row r="8361" spans="1:39" x14ac:dyDescent="0.3">
      <c r="A8361" t="s">
        <v>26</v>
      </c>
      <c r="B8361" t="s">
        <v>11346</v>
      </c>
      <c r="C8361" t="s">
        <v>27</v>
      </c>
      <c r="D8361" t="s">
        <v>6639</v>
      </c>
      <c r="E8361" t="s">
        <v>1110</v>
      </c>
      <c r="F8361" t="s">
        <v>1111</v>
      </c>
      <c r="G8361" t="s">
        <v>40</v>
      </c>
      <c r="H8361" s="1">
        <v>45908</v>
      </c>
      <c r="J8361" t="s">
        <v>11342</v>
      </c>
      <c r="K8361" t="s">
        <v>11356</v>
      </c>
      <c r="L8361" t="s">
        <v>41</v>
      </c>
      <c r="N8361" t="s">
        <v>42</v>
      </c>
      <c r="P8361" t="s">
        <v>43</v>
      </c>
      <c r="Q8361" t="s">
        <v>43</v>
      </c>
      <c r="R8361" t="s">
        <v>44</v>
      </c>
      <c r="S8361" t="s">
        <v>33</v>
      </c>
      <c r="T8361" t="s">
        <v>34</v>
      </c>
      <c r="U8361" t="s">
        <v>34</v>
      </c>
      <c r="W8361" t="s">
        <v>11142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37</v>
      </c>
      <c r="AG8361" t="s">
        <v>1482</v>
      </c>
      <c r="AH8361" t="s">
        <v>11545</v>
      </c>
      <c r="AI8361" t="s">
        <v>14890</v>
      </c>
      <c r="AJ8361" t="s">
        <v>14887</v>
      </c>
      <c r="AK8361" t="s">
        <v>14888</v>
      </c>
      <c r="AL8361" t="s">
        <v>11847</v>
      </c>
      <c r="AM8361" t="s">
        <v>14887</v>
      </c>
    </row>
    <row r="8362" spans="1:39" x14ac:dyDescent="0.3">
      <c r="A8362" t="s">
        <v>26</v>
      </c>
      <c r="B8362" t="s">
        <v>11346</v>
      </c>
      <c r="C8362" t="s">
        <v>27</v>
      </c>
      <c r="D8362" t="s">
        <v>6640</v>
      </c>
      <c r="E8362" t="s">
        <v>1112</v>
      </c>
      <c r="F8362" t="s">
        <v>1113</v>
      </c>
      <c r="G8362" t="s">
        <v>40</v>
      </c>
      <c r="H8362" s="1">
        <v>45908</v>
      </c>
      <c r="J8362" t="s">
        <v>11342</v>
      </c>
      <c r="K8362" t="s">
        <v>11378</v>
      </c>
      <c r="L8362" t="s">
        <v>41</v>
      </c>
      <c r="N8362" t="s">
        <v>42</v>
      </c>
      <c r="P8362" t="s">
        <v>43</v>
      </c>
      <c r="Q8362" t="s">
        <v>43</v>
      </c>
      <c r="R8362" t="s">
        <v>44</v>
      </c>
      <c r="S8362" t="s">
        <v>33</v>
      </c>
      <c r="T8362" t="s">
        <v>34</v>
      </c>
      <c r="U8362" t="s">
        <v>34</v>
      </c>
      <c r="W8362" t="s">
        <v>1114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37</v>
      </c>
      <c r="AG8362" t="s">
        <v>1482</v>
      </c>
      <c r="AH8362" t="s">
        <v>11545</v>
      </c>
      <c r="AI8362" t="s">
        <v>14890</v>
      </c>
      <c r="AJ8362" t="s">
        <v>14887</v>
      </c>
      <c r="AK8362" t="s">
        <v>14888</v>
      </c>
      <c r="AL8362" t="s">
        <v>11847</v>
      </c>
      <c r="AM8362" t="s">
        <v>14887</v>
      </c>
    </row>
    <row r="8363" spans="1:39" x14ac:dyDescent="0.3">
      <c r="A8363" t="s">
        <v>26</v>
      </c>
      <c r="B8363" t="s">
        <v>11346</v>
      </c>
      <c r="C8363" t="s">
        <v>27</v>
      </c>
      <c r="D8363" t="s">
        <v>6133</v>
      </c>
      <c r="E8363" t="s">
        <v>1121</v>
      </c>
      <c r="F8363" t="s">
        <v>1122</v>
      </c>
      <c r="G8363" t="s">
        <v>40</v>
      </c>
      <c r="H8363" s="1">
        <v>45908</v>
      </c>
      <c r="J8363" t="s">
        <v>11342</v>
      </c>
      <c r="K8363" t="s">
        <v>11356</v>
      </c>
      <c r="L8363" t="s">
        <v>41</v>
      </c>
      <c r="N8363" t="s">
        <v>42</v>
      </c>
      <c r="P8363" t="s">
        <v>43</v>
      </c>
      <c r="Q8363" t="s">
        <v>43</v>
      </c>
      <c r="R8363" t="s">
        <v>44</v>
      </c>
      <c r="S8363" t="s">
        <v>33</v>
      </c>
      <c r="T8363" t="s">
        <v>34</v>
      </c>
      <c r="U8363" t="s">
        <v>34</v>
      </c>
      <c r="W8363" t="s">
        <v>11158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37</v>
      </c>
      <c r="AG8363" t="s">
        <v>1482</v>
      </c>
      <c r="AH8363" t="s">
        <v>11545</v>
      </c>
      <c r="AI8363" t="s">
        <v>14890</v>
      </c>
      <c r="AJ8363" t="s">
        <v>14887</v>
      </c>
      <c r="AK8363" t="s">
        <v>14888</v>
      </c>
      <c r="AL8363" t="s">
        <v>11847</v>
      </c>
      <c r="AM8363" t="s">
        <v>14887</v>
      </c>
    </row>
    <row r="8364" spans="1:39" x14ac:dyDescent="0.3">
      <c r="A8364" t="s">
        <v>26</v>
      </c>
      <c r="B8364" t="s">
        <v>11346</v>
      </c>
      <c r="C8364" t="s">
        <v>27</v>
      </c>
      <c r="D8364" t="s">
        <v>6084</v>
      </c>
      <c r="E8364" t="s">
        <v>1124</v>
      </c>
      <c r="F8364" t="s">
        <v>1030</v>
      </c>
      <c r="G8364" t="s">
        <v>40</v>
      </c>
      <c r="H8364" s="1">
        <v>45908</v>
      </c>
      <c r="J8364" t="s">
        <v>11342</v>
      </c>
      <c r="K8364" t="s">
        <v>11356</v>
      </c>
      <c r="L8364" t="s">
        <v>41</v>
      </c>
      <c r="N8364" t="s">
        <v>42</v>
      </c>
      <c r="P8364" t="s">
        <v>43</v>
      </c>
      <c r="Q8364" t="s">
        <v>43</v>
      </c>
      <c r="R8364" t="s">
        <v>44</v>
      </c>
      <c r="S8364" t="s">
        <v>33</v>
      </c>
      <c r="T8364" t="s">
        <v>34</v>
      </c>
      <c r="U8364" t="s">
        <v>34</v>
      </c>
      <c r="W8364" t="s">
        <v>11328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37</v>
      </c>
      <c r="AG8364" t="s">
        <v>1482</v>
      </c>
      <c r="AH8364" t="s">
        <v>11545</v>
      </c>
      <c r="AI8364" t="s">
        <v>14890</v>
      </c>
      <c r="AJ8364" t="s">
        <v>14887</v>
      </c>
      <c r="AK8364" t="s">
        <v>14888</v>
      </c>
      <c r="AL8364" t="s">
        <v>11847</v>
      </c>
      <c r="AM8364" t="s">
        <v>14887</v>
      </c>
    </row>
    <row r="8365" spans="1:39" x14ac:dyDescent="0.3">
      <c r="A8365" t="s">
        <v>26</v>
      </c>
      <c r="B8365" t="s">
        <v>11346</v>
      </c>
      <c r="C8365" t="s">
        <v>27</v>
      </c>
      <c r="D8365" t="s">
        <v>6072</v>
      </c>
      <c r="E8365" t="s">
        <v>1126</v>
      </c>
      <c r="F8365" t="s">
        <v>1127</v>
      </c>
      <c r="G8365" t="s">
        <v>40</v>
      </c>
      <c r="H8365" s="1">
        <v>45908</v>
      </c>
      <c r="J8365" t="s">
        <v>11342</v>
      </c>
      <c r="K8365" t="s">
        <v>11498</v>
      </c>
      <c r="L8365" t="s">
        <v>41</v>
      </c>
      <c r="N8365" t="s">
        <v>42</v>
      </c>
      <c r="P8365" t="s">
        <v>43</v>
      </c>
      <c r="Q8365" t="s">
        <v>43</v>
      </c>
      <c r="R8365" t="s">
        <v>44</v>
      </c>
      <c r="S8365" t="s">
        <v>33</v>
      </c>
      <c r="T8365" t="s">
        <v>34</v>
      </c>
      <c r="U8365" t="s">
        <v>34</v>
      </c>
      <c r="W8365" t="s">
        <v>1114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37</v>
      </c>
      <c r="AG8365" t="s">
        <v>1482</v>
      </c>
      <c r="AH8365" t="s">
        <v>11545</v>
      </c>
      <c r="AI8365" t="s">
        <v>14890</v>
      </c>
      <c r="AJ8365" t="s">
        <v>14887</v>
      </c>
      <c r="AK8365" t="s">
        <v>14888</v>
      </c>
      <c r="AL8365" t="s">
        <v>11847</v>
      </c>
      <c r="AM8365" t="s">
        <v>14887</v>
      </c>
    </row>
    <row r="8366" spans="1:39" x14ac:dyDescent="0.3">
      <c r="A8366" t="s">
        <v>26</v>
      </c>
      <c r="B8366" t="s">
        <v>11346</v>
      </c>
      <c r="C8366" t="s">
        <v>27</v>
      </c>
      <c r="D8366" t="s">
        <v>8514</v>
      </c>
      <c r="E8366" t="s">
        <v>1141</v>
      </c>
      <c r="F8366" t="s">
        <v>1142</v>
      </c>
      <c r="G8366" t="s">
        <v>40</v>
      </c>
      <c r="H8366" s="1">
        <v>45908</v>
      </c>
      <c r="J8366" t="s">
        <v>11342</v>
      </c>
      <c r="K8366" t="s">
        <v>11498</v>
      </c>
      <c r="L8366" t="s">
        <v>41</v>
      </c>
      <c r="N8366" t="s">
        <v>42</v>
      </c>
      <c r="P8366" t="s">
        <v>43</v>
      </c>
      <c r="Q8366" t="s">
        <v>43</v>
      </c>
      <c r="R8366" t="s">
        <v>44</v>
      </c>
      <c r="S8366" t="s">
        <v>33</v>
      </c>
      <c r="T8366" t="s">
        <v>34</v>
      </c>
      <c r="U8366" t="s">
        <v>34</v>
      </c>
      <c r="W8366" t="s">
        <v>11141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37</v>
      </c>
      <c r="AG8366" t="s">
        <v>1482</v>
      </c>
      <c r="AH8366" t="s">
        <v>11545</v>
      </c>
      <c r="AI8366" t="s">
        <v>14890</v>
      </c>
      <c r="AJ8366" t="s">
        <v>14887</v>
      </c>
      <c r="AK8366" t="s">
        <v>14888</v>
      </c>
      <c r="AL8366" t="s">
        <v>11847</v>
      </c>
      <c r="AM8366" t="s">
        <v>14887</v>
      </c>
    </row>
    <row r="8367" spans="1:39" x14ac:dyDescent="0.3">
      <c r="A8367" t="s">
        <v>26</v>
      </c>
      <c r="B8367" t="s">
        <v>11346</v>
      </c>
      <c r="C8367" t="s">
        <v>27</v>
      </c>
      <c r="D8367" t="s">
        <v>5288</v>
      </c>
      <c r="E8367" t="s">
        <v>1863</v>
      </c>
      <c r="F8367" t="s">
        <v>1864</v>
      </c>
      <c r="G8367" t="s">
        <v>40</v>
      </c>
      <c r="H8367" s="1">
        <v>45908</v>
      </c>
      <c r="J8367" t="s">
        <v>11342</v>
      </c>
      <c r="K8367" t="s">
        <v>11389</v>
      </c>
      <c r="L8367" t="s">
        <v>41</v>
      </c>
      <c r="N8367" t="s">
        <v>42</v>
      </c>
      <c r="P8367" t="s">
        <v>43</v>
      </c>
      <c r="Q8367" t="s">
        <v>43</v>
      </c>
      <c r="R8367" t="s">
        <v>44</v>
      </c>
      <c r="S8367" t="s">
        <v>33</v>
      </c>
      <c r="T8367" t="s">
        <v>34</v>
      </c>
      <c r="U8367" t="s">
        <v>34</v>
      </c>
      <c r="W8367" t="s">
        <v>14093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37</v>
      </c>
      <c r="AG8367" t="s">
        <v>1482</v>
      </c>
      <c r="AH8367" t="s">
        <v>11545</v>
      </c>
      <c r="AI8367" t="s">
        <v>14890</v>
      </c>
      <c r="AJ8367" t="s">
        <v>14887</v>
      </c>
      <c r="AK8367" t="s">
        <v>14888</v>
      </c>
      <c r="AL8367" t="s">
        <v>11847</v>
      </c>
      <c r="AM8367" t="s">
        <v>14887</v>
      </c>
    </row>
    <row r="8368" spans="1:39" x14ac:dyDescent="0.3">
      <c r="A8368" t="s">
        <v>26</v>
      </c>
      <c r="B8368" t="s">
        <v>11346</v>
      </c>
      <c r="C8368" t="s">
        <v>27</v>
      </c>
      <c r="D8368" t="s">
        <v>5374</v>
      </c>
      <c r="E8368" t="s">
        <v>1866</v>
      </c>
      <c r="F8368" t="s">
        <v>1867</v>
      </c>
      <c r="G8368" t="s">
        <v>40</v>
      </c>
      <c r="H8368" s="1">
        <v>45908</v>
      </c>
      <c r="J8368" t="s">
        <v>11342</v>
      </c>
      <c r="K8368" t="s">
        <v>11389</v>
      </c>
      <c r="L8368" t="s">
        <v>41</v>
      </c>
      <c r="N8368" t="s">
        <v>42</v>
      </c>
      <c r="P8368" t="s">
        <v>43</v>
      </c>
      <c r="Q8368" t="s">
        <v>43</v>
      </c>
      <c r="R8368" t="s">
        <v>44</v>
      </c>
      <c r="S8368" t="s">
        <v>33</v>
      </c>
      <c r="T8368" t="s">
        <v>34</v>
      </c>
      <c r="U8368" t="s">
        <v>34</v>
      </c>
      <c r="W8368" t="s">
        <v>11157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37</v>
      </c>
      <c r="AG8368" t="s">
        <v>1482</v>
      </c>
      <c r="AH8368" t="s">
        <v>11545</v>
      </c>
      <c r="AI8368" t="s">
        <v>14890</v>
      </c>
      <c r="AJ8368" t="s">
        <v>14887</v>
      </c>
      <c r="AK8368" t="s">
        <v>14888</v>
      </c>
      <c r="AL8368" t="s">
        <v>11847</v>
      </c>
      <c r="AM8368" t="s">
        <v>14887</v>
      </c>
    </row>
    <row r="8369" spans="1:39" x14ac:dyDescent="0.3">
      <c r="A8369" t="s">
        <v>26</v>
      </c>
      <c r="B8369" t="s">
        <v>11346</v>
      </c>
      <c r="C8369" t="s">
        <v>27</v>
      </c>
      <c r="D8369" t="s">
        <v>13786</v>
      </c>
      <c r="E8369" t="s">
        <v>1128</v>
      </c>
      <c r="F8369" t="s">
        <v>114</v>
      </c>
      <c r="G8369" t="s">
        <v>40</v>
      </c>
      <c r="H8369" s="1">
        <v>45908</v>
      </c>
      <c r="J8369" t="s">
        <v>11342</v>
      </c>
      <c r="K8369" t="s">
        <v>11375</v>
      </c>
      <c r="L8369" t="s">
        <v>41</v>
      </c>
      <c r="N8369" t="s">
        <v>42</v>
      </c>
      <c r="P8369" t="s">
        <v>43</v>
      </c>
      <c r="Q8369" t="s">
        <v>43</v>
      </c>
      <c r="R8369" t="s">
        <v>44</v>
      </c>
      <c r="S8369" t="s">
        <v>33</v>
      </c>
      <c r="T8369" t="s">
        <v>34</v>
      </c>
      <c r="U8369" t="s">
        <v>34</v>
      </c>
      <c r="W8369" t="s">
        <v>11271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37</v>
      </c>
      <c r="AG8369" t="s">
        <v>1482</v>
      </c>
      <c r="AH8369" t="s">
        <v>11545</v>
      </c>
      <c r="AI8369" t="s">
        <v>14890</v>
      </c>
      <c r="AJ8369" t="s">
        <v>14887</v>
      </c>
      <c r="AK8369" t="s">
        <v>14888</v>
      </c>
      <c r="AL8369" t="s">
        <v>11847</v>
      </c>
      <c r="AM8369" t="s">
        <v>14887</v>
      </c>
    </row>
    <row r="8370" spans="1:39" x14ac:dyDescent="0.3">
      <c r="A8370" t="s">
        <v>26</v>
      </c>
      <c r="B8370" t="s">
        <v>11346</v>
      </c>
      <c r="C8370" t="s">
        <v>27</v>
      </c>
      <c r="D8370" t="s">
        <v>13787</v>
      </c>
      <c r="E8370" t="s">
        <v>1139</v>
      </c>
      <c r="F8370" t="s">
        <v>134</v>
      </c>
      <c r="G8370" t="s">
        <v>40</v>
      </c>
      <c r="H8370" s="1">
        <v>45908</v>
      </c>
      <c r="J8370" t="s">
        <v>11342</v>
      </c>
      <c r="K8370" t="s">
        <v>11416</v>
      </c>
      <c r="L8370" t="s">
        <v>41</v>
      </c>
      <c r="N8370" t="s">
        <v>42</v>
      </c>
      <c r="P8370" t="s">
        <v>43</v>
      </c>
      <c r="Q8370" t="s">
        <v>43</v>
      </c>
      <c r="R8370" t="s">
        <v>44</v>
      </c>
      <c r="S8370" t="s">
        <v>33</v>
      </c>
      <c r="T8370" t="s">
        <v>34</v>
      </c>
      <c r="U8370" t="s">
        <v>34</v>
      </c>
      <c r="W8370" t="s">
        <v>11234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37</v>
      </c>
      <c r="AG8370" t="s">
        <v>1482</v>
      </c>
      <c r="AH8370" t="s">
        <v>11545</v>
      </c>
      <c r="AI8370" t="s">
        <v>14890</v>
      </c>
      <c r="AJ8370" t="s">
        <v>14887</v>
      </c>
      <c r="AK8370" t="s">
        <v>14888</v>
      </c>
      <c r="AL8370" t="s">
        <v>11847</v>
      </c>
      <c r="AM8370" t="s">
        <v>14887</v>
      </c>
    </row>
    <row r="8371" spans="1:39" x14ac:dyDescent="0.3">
      <c r="A8371" t="s">
        <v>26</v>
      </c>
      <c r="B8371" t="s">
        <v>11346</v>
      </c>
      <c r="C8371" t="s">
        <v>27</v>
      </c>
      <c r="D8371" t="s">
        <v>13789</v>
      </c>
      <c r="E8371" t="s">
        <v>1141</v>
      </c>
      <c r="F8371" t="s">
        <v>1142</v>
      </c>
      <c r="G8371" t="s">
        <v>40</v>
      </c>
      <c r="H8371" s="1">
        <v>45908</v>
      </c>
      <c r="J8371" t="s">
        <v>11342</v>
      </c>
      <c r="K8371" t="s">
        <v>11416</v>
      </c>
      <c r="L8371" t="s">
        <v>41</v>
      </c>
      <c r="N8371" t="s">
        <v>42</v>
      </c>
      <c r="P8371" t="s">
        <v>43</v>
      </c>
      <c r="Q8371" t="s">
        <v>43</v>
      </c>
      <c r="R8371" t="s">
        <v>44</v>
      </c>
      <c r="S8371" t="s">
        <v>33</v>
      </c>
      <c r="T8371" t="s">
        <v>34</v>
      </c>
      <c r="U8371" t="s">
        <v>34</v>
      </c>
      <c r="W8371" t="s">
        <v>11318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37</v>
      </c>
      <c r="AG8371" t="s">
        <v>1482</v>
      </c>
      <c r="AH8371" t="s">
        <v>11545</v>
      </c>
      <c r="AI8371" t="s">
        <v>14890</v>
      </c>
      <c r="AJ8371" t="s">
        <v>14887</v>
      </c>
      <c r="AK8371" t="s">
        <v>14888</v>
      </c>
      <c r="AL8371" t="s">
        <v>11847</v>
      </c>
      <c r="AM8371" t="s">
        <v>14887</v>
      </c>
    </row>
    <row r="8372" spans="1:39" x14ac:dyDescent="0.3">
      <c r="A8372" t="s">
        <v>26</v>
      </c>
      <c r="B8372" t="s">
        <v>11346</v>
      </c>
      <c r="C8372" t="s">
        <v>27</v>
      </c>
      <c r="D8372" t="s">
        <v>13790</v>
      </c>
      <c r="E8372" t="s">
        <v>1144</v>
      </c>
      <c r="F8372" t="s">
        <v>1145</v>
      </c>
      <c r="G8372" t="s">
        <v>40</v>
      </c>
      <c r="H8372" s="1">
        <v>45908</v>
      </c>
      <c r="J8372" t="s">
        <v>11342</v>
      </c>
      <c r="K8372" t="s">
        <v>11456</v>
      </c>
      <c r="L8372" t="s">
        <v>41</v>
      </c>
      <c r="N8372" t="s">
        <v>42</v>
      </c>
      <c r="P8372" t="s">
        <v>43</v>
      </c>
      <c r="Q8372" t="s">
        <v>43</v>
      </c>
      <c r="R8372" t="s">
        <v>44</v>
      </c>
      <c r="S8372" t="s">
        <v>33</v>
      </c>
      <c r="T8372" t="s">
        <v>34</v>
      </c>
      <c r="U8372" t="s">
        <v>34</v>
      </c>
      <c r="W8372" t="s">
        <v>11267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37</v>
      </c>
      <c r="AG8372" t="s">
        <v>1482</v>
      </c>
      <c r="AH8372" t="s">
        <v>11545</v>
      </c>
      <c r="AI8372" t="s">
        <v>14890</v>
      </c>
      <c r="AJ8372" t="s">
        <v>14887</v>
      </c>
      <c r="AK8372" t="s">
        <v>14888</v>
      </c>
      <c r="AL8372" t="s">
        <v>11847</v>
      </c>
      <c r="AM8372" t="s">
        <v>14887</v>
      </c>
    </row>
    <row r="8373" spans="1:39" x14ac:dyDescent="0.3">
      <c r="A8373" t="s">
        <v>26</v>
      </c>
      <c r="B8373" t="s">
        <v>11346</v>
      </c>
      <c r="C8373" t="s">
        <v>27</v>
      </c>
      <c r="D8373" t="s">
        <v>13791</v>
      </c>
      <c r="E8373" t="s">
        <v>1147</v>
      </c>
      <c r="F8373" t="s">
        <v>134</v>
      </c>
      <c r="G8373" t="s">
        <v>40</v>
      </c>
      <c r="H8373" s="1">
        <v>45908</v>
      </c>
      <c r="J8373" t="s">
        <v>11342</v>
      </c>
      <c r="K8373" t="s">
        <v>11416</v>
      </c>
      <c r="L8373" t="s">
        <v>41</v>
      </c>
      <c r="N8373" t="s">
        <v>42</v>
      </c>
      <c r="P8373" t="s">
        <v>43</v>
      </c>
      <c r="Q8373" t="s">
        <v>43</v>
      </c>
      <c r="R8373" t="s">
        <v>44</v>
      </c>
      <c r="S8373" t="s">
        <v>33</v>
      </c>
      <c r="T8373" t="s">
        <v>34</v>
      </c>
      <c r="U8373" t="s">
        <v>34</v>
      </c>
      <c r="W8373" t="s">
        <v>11324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37</v>
      </c>
      <c r="AG8373" t="s">
        <v>1482</v>
      </c>
      <c r="AH8373" t="s">
        <v>11545</v>
      </c>
      <c r="AI8373" t="s">
        <v>14890</v>
      </c>
      <c r="AJ8373" t="s">
        <v>14887</v>
      </c>
      <c r="AK8373" t="s">
        <v>14888</v>
      </c>
      <c r="AL8373" t="s">
        <v>11847</v>
      </c>
      <c r="AM8373" t="s">
        <v>14887</v>
      </c>
    </row>
    <row r="8374" spans="1:39" x14ac:dyDescent="0.3">
      <c r="A8374" t="s">
        <v>26</v>
      </c>
      <c r="B8374" t="s">
        <v>11346</v>
      </c>
      <c r="C8374" t="s">
        <v>27</v>
      </c>
      <c r="D8374" t="s">
        <v>13792</v>
      </c>
      <c r="E8374" t="s">
        <v>1146</v>
      </c>
      <c r="F8374" t="s">
        <v>1145</v>
      </c>
      <c r="G8374" t="s">
        <v>40</v>
      </c>
      <c r="H8374" s="1">
        <v>45908</v>
      </c>
      <c r="J8374" t="s">
        <v>11342</v>
      </c>
      <c r="K8374" t="s">
        <v>11416</v>
      </c>
      <c r="L8374" t="s">
        <v>41</v>
      </c>
      <c r="N8374" t="s">
        <v>42</v>
      </c>
      <c r="P8374" t="s">
        <v>43</v>
      </c>
      <c r="Q8374" t="s">
        <v>43</v>
      </c>
      <c r="R8374" t="s">
        <v>44</v>
      </c>
      <c r="S8374" t="s">
        <v>33</v>
      </c>
      <c r="T8374" t="s">
        <v>34</v>
      </c>
      <c r="U8374" t="s">
        <v>34</v>
      </c>
      <c r="W8374" t="s">
        <v>11321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37</v>
      </c>
      <c r="AG8374" t="s">
        <v>1482</v>
      </c>
      <c r="AH8374" t="s">
        <v>11545</v>
      </c>
      <c r="AI8374" t="s">
        <v>14890</v>
      </c>
      <c r="AJ8374" t="s">
        <v>14887</v>
      </c>
      <c r="AK8374" t="s">
        <v>14888</v>
      </c>
      <c r="AL8374" t="s">
        <v>11847</v>
      </c>
      <c r="AM8374" t="s">
        <v>14887</v>
      </c>
    </row>
    <row r="8375" spans="1:39" x14ac:dyDescent="0.3">
      <c r="A8375" t="s">
        <v>26</v>
      </c>
      <c r="B8375" t="s">
        <v>11346</v>
      </c>
      <c r="C8375" t="s">
        <v>27</v>
      </c>
      <c r="D8375" t="s">
        <v>7516</v>
      </c>
      <c r="E8375" t="s">
        <v>279</v>
      </c>
      <c r="F8375" t="s">
        <v>280</v>
      </c>
      <c r="G8375" t="s">
        <v>40</v>
      </c>
      <c r="H8375" s="1">
        <v>45908</v>
      </c>
      <c r="J8375" t="s">
        <v>11342</v>
      </c>
      <c r="K8375" t="s">
        <v>11346</v>
      </c>
      <c r="L8375" t="s">
        <v>41</v>
      </c>
      <c r="N8375" t="s">
        <v>42</v>
      </c>
      <c r="P8375" t="s">
        <v>43</v>
      </c>
      <c r="Q8375" t="s">
        <v>43</v>
      </c>
      <c r="R8375" t="s">
        <v>44</v>
      </c>
      <c r="S8375" t="s">
        <v>33</v>
      </c>
      <c r="T8375" t="s">
        <v>34</v>
      </c>
      <c r="U8375" t="s">
        <v>34</v>
      </c>
      <c r="W8375" t="s">
        <v>19262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37</v>
      </c>
      <c r="AG8375" t="s">
        <v>1482</v>
      </c>
      <c r="AH8375" t="s">
        <v>11545</v>
      </c>
      <c r="AI8375" t="s">
        <v>14890</v>
      </c>
      <c r="AJ8375" t="s">
        <v>14887</v>
      </c>
      <c r="AK8375" t="s">
        <v>14888</v>
      </c>
      <c r="AL8375" t="s">
        <v>11847</v>
      </c>
      <c r="AM8375" t="s">
        <v>14887</v>
      </c>
    </row>
    <row r="8376" spans="1:39" x14ac:dyDescent="0.3">
      <c r="A8376" t="s">
        <v>26</v>
      </c>
      <c r="B8376" t="s">
        <v>11346</v>
      </c>
      <c r="C8376" t="s">
        <v>27</v>
      </c>
      <c r="D8376" t="s">
        <v>9045</v>
      </c>
      <c r="E8376" t="s">
        <v>595</v>
      </c>
      <c r="F8376" t="s">
        <v>575</v>
      </c>
      <c r="G8376" t="s">
        <v>40</v>
      </c>
      <c r="H8376" s="1">
        <v>45908</v>
      </c>
      <c r="J8376" t="s">
        <v>11342</v>
      </c>
      <c r="K8376" t="s">
        <v>11366</v>
      </c>
      <c r="L8376" t="s">
        <v>41</v>
      </c>
      <c r="N8376" t="s">
        <v>42</v>
      </c>
      <c r="P8376" t="s">
        <v>43</v>
      </c>
      <c r="Q8376" t="s">
        <v>43</v>
      </c>
      <c r="R8376" t="s">
        <v>44</v>
      </c>
      <c r="S8376" t="s">
        <v>33</v>
      </c>
      <c r="T8376" t="s">
        <v>34</v>
      </c>
      <c r="U8376" t="s">
        <v>34</v>
      </c>
      <c r="W8376" t="s">
        <v>11141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37</v>
      </c>
      <c r="AG8376" t="s">
        <v>1482</v>
      </c>
      <c r="AH8376" t="s">
        <v>11545</v>
      </c>
      <c r="AI8376" t="s">
        <v>14890</v>
      </c>
      <c r="AJ8376" t="s">
        <v>14887</v>
      </c>
      <c r="AK8376" t="s">
        <v>14888</v>
      </c>
      <c r="AL8376" t="s">
        <v>11847</v>
      </c>
      <c r="AM8376" t="s">
        <v>14887</v>
      </c>
    </row>
    <row r="8377" spans="1:39" x14ac:dyDescent="0.3">
      <c r="A8377" t="s">
        <v>26</v>
      </c>
      <c r="B8377" t="s">
        <v>11346</v>
      </c>
      <c r="C8377" t="s">
        <v>27</v>
      </c>
      <c r="D8377" t="s">
        <v>7539</v>
      </c>
      <c r="E8377" t="s">
        <v>279</v>
      </c>
      <c r="F8377" t="s">
        <v>280</v>
      </c>
      <c r="G8377" t="s">
        <v>40</v>
      </c>
      <c r="H8377" s="1">
        <v>45908</v>
      </c>
      <c r="J8377" t="s">
        <v>11342</v>
      </c>
      <c r="K8377" t="s">
        <v>11346</v>
      </c>
      <c r="L8377" t="s">
        <v>41</v>
      </c>
      <c r="N8377" t="s">
        <v>42</v>
      </c>
      <c r="P8377" t="s">
        <v>43</v>
      </c>
      <c r="Q8377" t="s">
        <v>43</v>
      </c>
      <c r="R8377" t="s">
        <v>44</v>
      </c>
      <c r="S8377" t="s">
        <v>33</v>
      </c>
      <c r="T8377" t="s">
        <v>34</v>
      </c>
      <c r="U8377" t="s">
        <v>34</v>
      </c>
      <c r="W8377" t="s">
        <v>11345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37</v>
      </c>
      <c r="AG8377" t="s">
        <v>1482</v>
      </c>
      <c r="AH8377" t="s">
        <v>11545</v>
      </c>
      <c r="AI8377" t="s">
        <v>14890</v>
      </c>
      <c r="AJ8377" t="s">
        <v>14887</v>
      </c>
      <c r="AK8377" t="s">
        <v>14888</v>
      </c>
      <c r="AL8377" t="s">
        <v>11847</v>
      </c>
      <c r="AM8377" t="s">
        <v>14887</v>
      </c>
    </row>
    <row r="8378" spans="1:39" x14ac:dyDescent="0.3">
      <c r="A8378" t="s">
        <v>26</v>
      </c>
      <c r="B8378" t="s">
        <v>11346</v>
      </c>
      <c r="C8378" t="s">
        <v>27</v>
      </c>
      <c r="D8378" t="s">
        <v>15136</v>
      </c>
      <c r="E8378" t="s">
        <v>1215</v>
      </c>
      <c r="F8378" t="s">
        <v>1216</v>
      </c>
      <c r="G8378" t="s">
        <v>40</v>
      </c>
      <c r="H8378" s="1">
        <v>45908</v>
      </c>
      <c r="J8378" t="s">
        <v>11342</v>
      </c>
      <c r="K8378" t="s">
        <v>11499</v>
      </c>
      <c r="L8378" t="s">
        <v>41</v>
      </c>
      <c r="N8378" t="s">
        <v>42</v>
      </c>
      <c r="P8378" t="s">
        <v>43</v>
      </c>
      <c r="Q8378" t="s">
        <v>43</v>
      </c>
      <c r="R8378" t="s">
        <v>44</v>
      </c>
      <c r="S8378" t="s">
        <v>33</v>
      </c>
      <c r="T8378" t="s">
        <v>34</v>
      </c>
      <c r="U8378" t="s">
        <v>34</v>
      </c>
      <c r="W8378" t="s">
        <v>19248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37</v>
      </c>
      <c r="AG8378" t="s">
        <v>1482</v>
      </c>
      <c r="AH8378" t="s">
        <v>11545</v>
      </c>
      <c r="AI8378" t="s">
        <v>14890</v>
      </c>
      <c r="AJ8378" t="s">
        <v>14887</v>
      </c>
      <c r="AK8378" t="s">
        <v>14888</v>
      </c>
      <c r="AL8378" t="s">
        <v>11847</v>
      </c>
      <c r="AM8378" t="s">
        <v>14887</v>
      </c>
    </row>
    <row r="8379" spans="1:39" x14ac:dyDescent="0.3">
      <c r="A8379" t="s">
        <v>26</v>
      </c>
      <c r="B8379" t="s">
        <v>11346</v>
      </c>
      <c r="C8379" t="s">
        <v>27</v>
      </c>
      <c r="D8379" t="s">
        <v>14969</v>
      </c>
      <c r="E8379" t="s">
        <v>1242</v>
      </c>
      <c r="F8379" t="s">
        <v>1243</v>
      </c>
      <c r="G8379" t="s">
        <v>40</v>
      </c>
      <c r="H8379" s="1">
        <v>45908</v>
      </c>
      <c r="J8379" t="s">
        <v>11342</v>
      </c>
      <c r="K8379" t="s">
        <v>11499</v>
      </c>
      <c r="L8379" t="s">
        <v>41</v>
      </c>
      <c r="N8379" t="s">
        <v>42</v>
      </c>
      <c r="P8379" t="s">
        <v>43</v>
      </c>
      <c r="Q8379" t="s">
        <v>43</v>
      </c>
      <c r="R8379" t="s">
        <v>44</v>
      </c>
      <c r="S8379" t="s">
        <v>33</v>
      </c>
      <c r="T8379" t="s">
        <v>34</v>
      </c>
      <c r="U8379" t="s">
        <v>34</v>
      </c>
      <c r="W8379" t="s">
        <v>11205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37</v>
      </c>
      <c r="AG8379" t="s">
        <v>1482</v>
      </c>
      <c r="AH8379" t="s">
        <v>11545</v>
      </c>
      <c r="AI8379" t="s">
        <v>14890</v>
      </c>
      <c r="AJ8379" t="s">
        <v>14887</v>
      </c>
      <c r="AK8379" t="s">
        <v>14888</v>
      </c>
      <c r="AL8379" t="s">
        <v>11847</v>
      </c>
      <c r="AM8379" t="s">
        <v>14887</v>
      </c>
    </row>
    <row r="8380" spans="1:39" x14ac:dyDescent="0.3">
      <c r="A8380" t="s">
        <v>26</v>
      </c>
      <c r="B8380" t="s">
        <v>11346</v>
      </c>
      <c r="C8380" t="s">
        <v>27</v>
      </c>
      <c r="D8380" t="s">
        <v>15137</v>
      </c>
      <c r="E8380" t="s">
        <v>1248</v>
      </c>
      <c r="F8380" t="s">
        <v>1249</v>
      </c>
      <c r="G8380" t="s">
        <v>40</v>
      </c>
      <c r="H8380" s="1">
        <v>45908</v>
      </c>
      <c r="J8380" t="s">
        <v>11342</v>
      </c>
      <c r="K8380" t="s">
        <v>11499</v>
      </c>
      <c r="L8380" t="s">
        <v>41</v>
      </c>
      <c r="N8380" t="s">
        <v>42</v>
      </c>
      <c r="P8380" t="s">
        <v>43</v>
      </c>
      <c r="Q8380" t="s">
        <v>43</v>
      </c>
      <c r="R8380" t="s">
        <v>44</v>
      </c>
      <c r="S8380" t="s">
        <v>33</v>
      </c>
      <c r="T8380" t="s">
        <v>34</v>
      </c>
      <c r="U8380" t="s">
        <v>34</v>
      </c>
      <c r="W8380" t="s">
        <v>1114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37</v>
      </c>
      <c r="AG8380" t="s">
        <v>1482</v>
      </c>
      <c r="AH8380" t="s">
        <v>11545</v>
      </c>
      <c r="AI8380" t="s">
        <v>14890</v>
      </c>
      <c r="AJ8380" t="s">
        <v>14887</v>
      </c>
      <c r="AK8380" t="s">
        <v>14888</v>
      </c>
      <c r="AL8380" t="s">
        <v>11847</v>
      </c>
      <c r="AM8380" t="s">
        <v>14887</v>
      </c>
    </row>
    <row r="8381" spans="1:39" x14ac:dyDescent="0.3">
      <c r="A8381" t="s">
        <v>26</v>
      </c>
      <c r="B8381" t="s">
        <v>11346</v>
      </c>
      <c r="C8381" t="s">
        <v>27</v>
      </c>
      <c r="D8381" t="s">
        <v>15138</v>
      </c>
      <c r="E8381" t="s">
        <v>1251</v>
      </c>
      <c r="F8381" t="s">
        <v>1252</v>
      </c>
      <c r="G8381" t="s">
        <v>40</v>
      </c>
      <c r="H8381" s="1">
        <v>45908</v>
      </c>
      <c r="J8381" t="s">
        <v>11342</v>
      </c>
      <c r="K8381" t="s">
        <v>11499</v>
      </c>
      <c r="L8381" t="s">
        <v>41</v>
      </c>
      <c r="N8381" t="s">
        <v>42</v>
      </c>
      <c r="P8381" t="s">
        <v>43</v>
      </c>
      <c r="Q8381" t="s">
        <v>43</v>
      </c>
      <c r="R8381" t="s">
        <v>44</v>
      </c>
      <c r="S8381" t="s">
        <v>33</v>
      </c>
      <c r="T8381" t="s">
        <v>34</v>
      </c>
      <c r="U8381" t="s">
        <v>34</v>
      </c>
      <c r="W8381" t="s">
        <v>1114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37</v>
      </c>
      <c r="AG8381" t="s">
        <v>1482</v>
      </c>
      <c r="AH8381" t="s">
        <v>11545</v>
      </c>
      <c r="AI8381" t="s">
        <v>14890</v>
      </c>
      <c r="AJ8381" t="s">
        <v>14887</v>
      </c>
      <c r="AK8381" t="s">
        <v>14888</v>
      </c>
      <c r="AL8381" t="s">
        <v>11847</v>
      </c>
      <c r="AM8381" t="s">
        <v>14887</v>
      </c>
    </row>
    <row r="8382" spans="1:39" x14ac:dyDescent="0.3">
      <c r="A8382" t="s">
        <v>26</v>
      </c>
      <c r="B8382" t="s">
        <v>11346</v>
      </c>
      <c r="C8382" t="s">
        <v>27</v>
      </c>
      <c r="D8382" t="s">
        <v>15139</v>
      </c>
      <c r="E8382" t="s">
        <v>1254</v>
      </c>
      <c r="F8382" t="s">
        <v>1255</v>
      </c>
      <c r="G8382" t="s">
        <v>40</v>
      </c>
      <c r="H8382" s="1">
        <v>45908</v>
      </c>
      <c r="J8382" t="s">
        <v>11342</v>
      </c>
      <c r="K8382" t="s">
        <v>11499</v>
      </c>
      <c r="L8382" t="s">
        <v>41</v>
      </c>
      <c r="N8382" t="s">
        <v>42</v>
      </c>
      <c r="P8382" t="s">
        <v>43</v>
      </c>
      <c r="Q8382" t="s">
        <v>43</v>
      </c>
      <c r="R8382" t="s">
        <v>44</v>
      </c>
      <c r="S8382" t="s">
        <v>33</v>
      </c>
      <c r="T8382" t="s">
        <v>34</v>
      </c>
      <c r="U8382" t="s">
        <v>34</v>
      </c>
      <c r="W8382" t="s">
        <v>11319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37</v>
      </c>
      <c r="AG8382" t="s">
        <v>1482</v>
      </c>
      <c r="AH8382" t="s">
        <v>11545</v>
      </c>
      <c r="AI8382" t="s">
        <v>14890</v>
      </c>
      <c r="AJ8382" t="s">
        <v>14887</v>
      </c>
      <c r="AK8382" t="s">
        <v>14888</v>
      </c>
      <c r="AL8382" t="s">
        <v>11847</v>
      </c>
      <c r="AM8382" t="s">
        <v>14887</v>
      </c>
    </row>
    <row r="8383" spans="1:39" x14ac:dyDescent="0.3">
      <c r="A8383" t="s">
        <v>26</v>
      </c>
      <c r="B8383" t="s">
        <v>11346</v>
      </c>
      <c r="C8383" t="s">
        <v>27</v>
      </c>
      <c r="D8383" t="s">
        <v>15140</v>
      </c>
      <c r="E8383" t="s">
        <v>1222</v>
      </c>
      <c r="F8383" t="s">
        <v>1223</v>
      </c>
      <c r="G8383" t="s">
        <v>40</v>
      </c>
      <c r="H8383" s="1">
        <v>45908</v>
      </c>
      <c r="J8383" t="s">
        <v>11342</v>
      </c>
      <c r="K8383" t="s">
        <v>11499</v>
      </c>
      <c r="L8383" t="s">
        <v>41</v>
      </c>
      <c r="N8383" t="s">
        <v>42</v>
      </c>
      <c r="P8383" t="s">
        <v>43</v>
      </c>
      <c r="Q8383" t="s">
        <v>43</v>
      </c>
      <c r="R8383" t="s">
        <v>44</v>
      </c>
      <c r="S8383" t="s">
        <v>33</v>
      </c>
      <c r="T8383" t="s">
        <v>34</v>
      </c>
      <c r="U8383" t="s">
        <v>34</v>
      </c>
      <c r="W8383" t="s">
        <v>1114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37</v>
      </c>
      <c r="AG8383" t="s">
        <v>1482</v>
      </c>
      <c r="AH8383" t="s">
        <v>11545</v>
      </c>
      <c r="AI8383" t="s">
        <v>14890</v>
      </c>
      <c r="AJ8383" t="s">
        <v>14887</v>
      </c>
      <c r="AK8383" t="s">
        <v>14888</v>
      </c>
      <c r="AL8383" t="s">
        <v>11847</v>
      </c>
      <c r="AM8383" t="s">
        <v>14887</v>
      </c>
    </row>
    <row r="8384" spans="1:39" x14ac:dyDescent="0.3">
      <c r="A8384" t="s">
        <v>26</v>
      </c>
      <c r="B8384" t="s">
        <v>11346</v>
      </c>
      <c r="C8384" t="s">
        <v>27</v>
      </c>
      <c r="D8384" t="s">
        <v>15499</v>
      </c>
      <c r="E8384" t="s">
        <v>1895</v>
      </c>
      <c r="F8384" t="s">
        <v>1896</v>
      </c>
      <c r="G8384" t="s">
        <v>40</v>
      </c>
      <c r="H8384" s="1">
        <v>45908</v>
      </c>
      <c r="J8384" t="s">
        <v>11342</v>
      </c>
      <c r="K8384" t="s">
        <v>11349</v>
      </c>
      <c r="L8384" t="s">
        <v>41</v>
      </c>
      <c r="N8384" t="s">
        <v>42</v>
      </c>
      <c r="P8384" t="s">
        <v>43</v>
      </c>
      <c r="Q8384" t="s">
        <v>43</v>
      </c>
      <c r="R8384" t="s">
        <v>44</v>
      </c>
      <c r="S8384" t="s">
        <v>33</v>
      </c>
      <c r="T8384" t="s">
        <v>34</v>
      </c>
      <c r="U8384" t="s">
        <v>34</v>
      </c>
      <c r="W8384" t="s">
        <v>1114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37</v>
      </c>
      <c r="AG8384" t="s">
        <v>1482</v>
      </c>
      <c r="AH8384" t="s">
        <v>11545</v>
      </c>
      <c r="AI8384" t="s">
        <v>14890</v>
      </c>
      <c r="AJ8384" t="s">
        <v>14887</v>
      </c>
      <c r="AK8384" t="s">
        <v>14888</v>
      </c>
      <c r="AL8384" t="s">
        <v>11847</v>
      </c>
      <c r="AM8384" t="s">
        <v>14887</v>
      </c>
    </row>
    <row r="8385" spans="1:39" x14ac:dyDescent="0.3">
      <c r="A8385" t="s">
        <v>26</v>
      </c>
      <c r="B8385" t="s">
        <v>11346</v>
      </c>
      <c r="C8385" t="s">
        <v>27</v>
      </c>
      <c r="D8385" t="s">
        <v>15508</v>
      </c>
      <c r="E8385" t="s">
        <v>1272</v>
      </c>
      <c r="F8385" t="s">
        <v>1273</v>
      </c>
      <c r="G8385" t="s">
        <v>40</v>
      </c>
      <c r="H8385" s="1">
        <v>45908</v>
      </c>
      <c r="J8385" t="s">
        <v>11342</v>
      </c>
      <c r="K8385" t="s">
        <v>11349</v>
      </c>
      <c r="L8385" t="s">
        <v>41</v>
      </c>
      <c r="N8385" t="s">
        <v>42</v>
      </c>
      <c r="P8385" t="s">
        <v>43</v>
      </c>
      <c r="Q8385" t="s">
        <v>43</v>
      </c>
      <c r="R8385" t="s">
        <v>44</v>
      </c>
      <c r="S8385" t="s">
        <v>33</v>
      </c>
      <c r="T8385" t="s">
        <v>34</v>
      </c>
      <c r="U8385" t="s">
        <v>34</v>
      </c>
      <c r="W8385" t="s">
        <v>1114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37</v>
      </c>
      <c r="AG8385" t="s">
        <v>1482</v>
      </c>
      <c r="AH8385" t="s">
        <v>11545</v>
      </c>
      <c r="AI8385" t="s">
        <v>14890</v>
      </c>
      <c r="AJ8385" t="s">
        <v>14887</v>
      </c>
      <c r="AK8385" t="s">
        <v>14888</v>
      </c>
      <c r="AL8385" t="s">
        <v>11847</v>
      </c>
      <c r="AM8385" t="s">
        <v>14887</v>
      </c>
    </row>
    <row r="8386" spans="1:39" x14ac:dyDescent="0.3">
      <c r="A8386" t="s">
        <v>26</v>
      </c>
      <c r="B8386" t="s">
        <v>11346</v>
      </c>
      <c r="C8386" t="s">
        <v>27</v>
      </c>
      <c r="D8386" t="s">
        <v>6482</v>
      </c>
      <c r="E8386" t="s">
        <v>1268</v>
      </c>
      <c r="F8386" t="s">
        <v>1269</v>
      </c>
      <c r="G8386" t="s">
        <v>40</v>
      </c>
      <c r="H8386" s="1">
        <v>45908</v>
      </c>
      <c r="J8386" t="s">
        <v>11342</v>
      </c>
      <c r="K8386" t="s">
        <v>11349</v>
      </c>
      <c r="L8386" t="s">
        <v>41</v>
      </c>
      <c r="N8386" t="s">
        <v>42</v>
      </c>
      <c r="P8386" t="s">
        <v>43</v>
      </c>
      <c r="Q8386" t="s">
        <v>43</v>
      </c>
      <c r="R8386" t="s">
        <v>44</v>
      </c>
      <c r="S8386" t="s">
        <v>33</v>
      </c>
      <c r="T8386" t="s">
        <v>34</v>
      </c>
      <c r="U8386" t="s">
        <v>34</v>
      </c>
      <c r="W8386" t="s">
        <v>11142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37</v>
      </c>
      <c r="AG8386" t="s">
        <v>1482</v>
      </c>
      <c r="AH8386" t="s">
        <v>11545</v>
      </c>
      <c r="AI8386" t="s">
        <v>14890</v>
      </c>
      <c r="AJ8386" t="s">
        <v>14887</v>
      </c>
      <c r="AK8386" t="s">
        <v>14888</v>
      </c>
      <c r="AL8386" t="s">
        <v>11847</v>
      </c>
      <c r="AM8386" t="s">
        <v>14887</v>
      </c>
    </row>
    <row r="8387" spans="1:39" x14ac:dyDescent="0.3">
      <c r="A8387" t="s">
        <v>26</v>
      </c>
      <c r="B8387" t="s">
        <v>11346</v>
      </c>
      <c r="C8387" t="s">
        <v>27</v>
      </c>
      <c r="D8387" t="s">
        <v>12947</v>
      </c>
      <c r="E8387" t="s">
        <v>12810</v>
      </c>
      <c r="F8387" t="s">
        <v>12811</v>
      </c>
      <c r="G8387" t="s">
        <v>40</v>
      </c>
      <c r="H8387" s="1">
        <v>45908</v>
      </c>
      <c r="J8387" t="s">
        <v>11342</v>
      </c>
      <c r="K8387" t="s">
        <v>11371</v>
      </c>
      <c r="L8387" t="s">
        <v>41</v>
      </c>
      <c r="N8387" t="s">
        <v>42</v>
      </c>
      <c r="P8387" t="s">
        <v>43</v>
      </c>
      <c r="Q8387" t="s">
        <v>43</v>
      </c>
      <c r="R8387" t="s">
        <v>44</v>
      </c>
      <c r="S8387" t="s">
        <v>33</v>
      </c>
      <c r="T8387" t="s">
        <v>34</v>
      </c>
      <c r="U8387" t="s">
        <v>34</v>
      </c>
      <c r="W8387" t="s">
        <v>11158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37</v>
      </c>
      <c r="AG8387" t="s">
        <v>1482</v>
      </c>
      <c r="AH8387" t="s">
        <v>11545</v>
      </c>
      <c r="AI8387" t="s">
        <v>14890</v>
      </c>
      <c r="AJ8387" t="s">
        <v>14887</v>
      </c>
      <c r="AK8387" t="s">
        <v>14888</v>
      </c>
      <c r="AL8387" t="s">
        <v>11847</v>
      </c>
      <c r="AM8387" t="s">
        <v>14887</v>
      </c>
    </row>
    <row r="8388" spans="1:39" x14ac:dyDescent="0.3">
      <c r="A8388" t="s">
        <v>26</v>
      </c>
      <c r="B8388" t="s">
        <v>11346</v>
      </c>
      <c r="C8388" t="s">
        <v>27</v>
      </c>
      <c r="D8388" t="s">
        <v>12948</v>
      </c>
      <c r="E8388" t="s">
        <v>12813</v>
      </c>
      <c r="F8388" t="s">
        <v>12814</v>
      </c>
      <c r="G8388" t="s">
        <v>40</v>
      </c>
      <c r="H8388" s="1">
        <v>45908</v>
      </c>
      <c r="J8388" t="s">
        <v>11342</v>
      </c>
      <c r="K8388" t="s">
        <v>11419</v>
      </c>
      <c r="L8388" t="s">
        <v>41</v>
      </c>
      <c r="N8388" t="s">
        <v>42</v>
      </c>
      <c r="P8388" t="s">
        <v>43</v>
      </c>
      <c r="Q8388" t="s">
        <v>43</v>
      </c>
      <c r="R8388" t="s">
        <v>44</v>
      </c>
      <c r="S8388" t="s">
        <v>33</v>
      </c>
      <c r="T8388" t="s">
        <v>34</v>
      </c>
      <c r="U8388" t="s">
        <v>34</v>
      </c>
      <c r="W8388" t="s">
        <v>11327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37</v>
      </c>
      <c r="AG8388" t="s">
        <v>1482</v>
      </c>
      <c r="AH8388" t="s">
        <v>11545</v>
      </c>
      <c r="AI8388" t="s">
        <v>14890</v>
      </c>
      <c r="AJ8388" t="s">
        <v>14887</v>
      </c>
      <c r="AK8388" t="s">
        <v>14888</v>
      </c>
      <c r="AL8388" t="s">
        <v>11847</v>
      </c>
      <c r="AM8388" t="s">
        <v>14887</v>
      </c>
    </row>
    <row r="8389" spans="1:39" x14ac:dyDescent="0.3">
      <c r="A8389" t="s">
        <v>26</v>
      </c>
      <c r="B8389" t="s">
        <v>11346</v>
      </c>
      <c r="C8389" t="s">
        <v>27</v>
      </c>
      <c r="D8389" t="s">
        <v>12949</v>
      </c>
      <c r="E8389" t="s">
        <v>12817</v>
      </c>
      <c r="F8389" t="s">
        <v>12818</v>
      </c>
      <c r="G8389" t="s">
        <v>40</v>
      </c>
      <c r="H8389" s="1">
        <v>45908</v>
      </c>
      <c r="J8389" t="s">
        <v>11342</v>
      </c>
      <c r="K8389" t="s">
        <v>11358</v>
      </c>
      <c r="L8389" t="s">
        <v>41</v>
      </c>
      <c r="N8389" t="s">
        <v>42</v>
      </c>
      <c r="P8389" t="s">
        <v>43</v>
      </c>
      <c r="Q8389" t="s">
        <v>43</v>
      </c>
      <c r="R8389" t="s">
        <v>44</v>
      </c>
      <c r="S8389" t="s">
        <v>33</v>
      </c>
      <c r="T8389" t="s">
        <v>34</v>
      </c>
      <c r="U8389" t="s">
        <v>34</v>
      </c>
      <c r="W8389" t="s">
        <v>11142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37</v>
      </c>
      <c r="AG8389" t="s">
        <v>1482</v>
      </c>
      <c r="AH8389" t="s">
        <v>11545</v>
      </c>
      <c r="AI8389" t="s">
        <v>14890</v>
      </c>
      <c r="AJ8389" t="s">
        <v>14887</v>
      </c>
      <c r="AK8389" t="s">
        <v>14888</v>
      </c>
      <c r="AL8389" t="s">
        <v>11847</v>
      </c>
      <c r="AM8389" t="s">
        <v>14887</v>
      </c>
    </row>
    <row r="8390" spans="1:39" x14ac:dyDescent="0.3">
      <c r="A8390" t="s">
        <v>26</v>
      </c>
      <c r="B8390" t="s">
        <v>11346</v>
      </c>
      <c r="C8390" t="s">
        <v>27</v>
      </c>
      <c r="D8390" t="s">
        <v>12950</v>
      </c>
      <c r="E8390" t="s">
        <v>12819</v>
      </c>
      <c r="F8390" t="s">
        <v>12820</v>
      </c>
      <c r="G8390" t="s">
        <v>40</v>
      </c>
      <c r="H8390" s="1">
        <v>45908</v>
      </c>
      <c r="J8390" t="s">
        <v>11342</v>
      </c>
      <c r="K8390" t="s">
        <v>11499</v>
      </c>
      <c r="L8390" t="s">
        <v>41</v>
      </c>
      <c r="N8390" t="s">
        <v>42</v>
      </c>
      <c r="P8390" t="s">
        <v>43</v>
      </c>
      <c r="Q8390" t="s">
        <v>43</v>
      </c>
      <c r="R8390" t="s">
        <v>44</v>
      </c>
      <c r="S8390" t="s">
        <v>33</v>
      </c>
      <c r="T8390" t="s">
        <v>34</v>
      </c>
      <c r="U8390" t="s">
        <v>34</v>
      </c>
      <c r="W8390" t="s">
        <v>11142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37</v>
      </c>
      <c r="AG8390" t="s">
        <v>1482</v>
      </c>
      <c r="AH8390" t="s">
        <v>11545</v>
      </c>
      <c r="AI8390" t="s">
        <v>14890</v>
      </c>
      <c r="AJ8390" t="s">
        <v>14887</v>
      </c>
      <c r="AK8390" t="s">
        <v>14888</v>
      </c>
      <c r="AL8390" t="s">
        <v>11847</v>
      </c>
      <c r="AM8390" t="s">
        <v>14887</v>
      </c>
    </row>
    <row r="8391" spans="1:39" x14ac:dyDescent="0.3">
      <c r="A8391" t="s">
        <v>26</v>
      </c>
      <c r="B8391" t="s">
        <v>11346</v>
      </c>
      <c r="C8391" t="s">
        <v>27</v>
      </c>
      <c r="D8391" t="s">
        <v>12951</v>
      </c>
      <c r="E8391" t="s">
        <v>12823</v>
      </c>
      <c r="F8391" t="s">
        <v>12824</v>
      </c>
      <c r="G8391" t="s">
        <v>40</v>
      </c>
      <c r="H8391" s="1">
        <v>45908</v>
      </c>
      <c r="J8391" t="s">
        <v>11342</v>
      </c>
      <c r="K8391" t="s">
        <v>11376</v>
      </c>
      <c r="L8391" t="s">
        <v>41</v>
      </c>
      <c r="N8391" t="s">
        <v>42</v>
      </c>
      <c r="P8391" t="s">
        <v>43</v>
      </c>
      <c r="Q8391" t="s">
        <v>43</v>
      </c>
      <c r="R8391" t="s">
        <v>44</v>
      </c>
      <c r="S8391" t="s">
        <v>33</v>
      </c>
      <c r="T8391" t="s">
        <v>34</v>
      </c>
      <c r="U8391" t="s">
        <v>34</v>
      </c>
      <c r="W8391" t="s">
        <v>11158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37</v>
      </c>
      <c r="AG8391" t="s">
        <v>1482</v>
      </c>
      <c r="AH8391" t="s">
        <v>11545</v>
      </c>
      <c r="AI8391" t="s">
        <v>14890</v>
      </c>
      <c r="AJ8391" t="s">
        <v>14887</v>
      </c>
      <c r="AK8391" t="s">
        <v>14888</v>
      </c>
      <c r="AL8391" t="s">
        <v>11847</v>
      </c>
      <c r="AM8391" t="s">
        <v>14887</v>
      </c>
    </row>
    <row r="8392" spans="1:39" x14ac:dyDescent="0.3">
      <c r="A8392" t="s">
        <v>26</v>
      </c>
      <c r="B8392" t="s">
        <v>11346</v>
      </c>
      <c r="C8392" t="s">
        <v>27</v>
      </c>
      <c r="D8392" t="s">
        <v>12952</v>
      </c>
      <c r="E8392" t="s">
        <v>12825</v>
      </c>
      <c r="F8392" t="s">
        <v>12826</v>
      </c>
      <c r="G8392" t="s">
        <v>40</v>
      </c>
      <c r="H8392" s="1">
        <v>45908</v>
      </c>
      <c r="J8392" t="s">
        <v>11342</v>
      </c>
      <c r="K8392" t="s">
        <v>11419</v>
      </c>
      <c r="L8392" t="s">
        <v>41</v>
      </c>
      <c r="N8392" t="s">
        <v>42</v>
      </c>
      <c r="P8392" t="s">
        <v>43</v>
      </c>
      <c r="Q8392" t="s">
        <v>43</v>
      </c>
      <c r="R8392" t="s">
        <v>44</v>
      </c>
      <c r="S8392" t="s">
        <v>33</v>
      </c>
      <c r="T8392" t="s">
        <v>34</v>
      </c>
      <c r="U8392" t="s">
        <v>34</v>
      </c>
      <c r="W8392" t="s">
        <v>11206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37</v>
      </c>
      <c r="AG8392" t="s">
        <v>1482</v>
      </c>
      <c r="AH8392" t="s">
        <v>11545</v>
      </c>
      <c r="AI8392" t="s">
        <v>14890</v>
      </c>
      <c r="AJ8392" t="s">
        <v>14887</v>
      </c>
      <c r="AK8392" t="s">
        <v>14888</v>
      </c>
      <c r="AL8392" t="s">
        <v>11847</v>
      </c>
      <c r="AM8392" t="s">
        <v>14887</v>
      </c>
    </row>
    <row r="8393" spans="1:39" x14ac:dyDescent="0.3">
      <c r="A8393" t="s">
        <v>26</v>
      </c>
      <c r="B8393" t="s">
        <v>11346</v>
      </c>
      <c r="C8393" t="s">
        <v>27</v>
      </c>
      <c r="D8393" t="s">
        <v>12957</v>
      </c>
      <c r="E8393" t="s">
        <v>12836</v>
      </c>
      <c r="F8393" t="s">
        <v>12837</v>
      </c>
      <c r="G8393" t="s">
        <v>40</v>
      </c>
      <c r="H8393" s="1">
        <v>45908</v>
      </c>
      <c r="J8393" t="s">
        <v>11342</v>
      </c>
      <c r="K8393" t="s">
        <v>11352</v>
      </c>
      <c r="L8393" t="s">
        <v>41</v>
      </c>
      <c r="N8393" t="s">
        <v>42</v>
      </c>
      <c r="P8393" t="s">
        <v>43</v>
      </c>
      <c r="Q8393" t="s">
        <v>43</v>
      </c>
      <c r="R8393" t="s">
        <v>44</v>
      </c>
      <c r="S8393" t="s">
        <v>33</v>
      </c>
      <c r="T8393" t="s">
        <v>34</v>
      </c>
      <c r="U8393" t="s">
        <v>34</v>
      </c>
      <c r="W8393" t="s">
        <v>11142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37</v>
      </c>
      <c r="AG8393" t="s">
        <v>1482</v>
      </c>
      <c r="AH8393" t="s">
        <v>11545</v>
      </c>
      <c r="AI8393" t="s">
        <v>14890</v>
      </c>
      <c r="AJ8393" t="s">
        <v>14887</v>
      </c>
      <c r="AK8393" t="s">
        <v>14888</v>
      </c>
      <c r="AL8393" t="s">
        <v>11847</v>
      </c>
      <c r="AM8393" t="s">
        <v>14887</v>
      </c>
    </row>
    <row r="8394" spans="1:39" x14ac:dyDescent="0.3">
      <c r="A8394" t="s">
        <v>26</v>
      </c>
      <c r="B8394" t="s">
        <v>11346</v>
      </c>
      <c r="C8394" t="s">
        <v>27</v>
      </c>
      <c r="D8394" t="s">
        <v>19033</v>
      </c>
      <c r="E8394" t="s">
        <v>12813</v>
      </c>
      <c r="F8394" t="s">
        <v>12814</v>
      </c>
      <c r="G8394" t="s">
        <v>40</v>
      </c>
      <c r="H8394" s="1">
        <v>45908</v>
      </c>
      <c r="J8394" t="s">
        <v>11342</v>
      </c>
      <c r="K8394" t="s">
        <v>11346</v>
      </c>
      <c r="L8394" t="s">
        <v>41</v>
      </c>
      <c r="N8394" t="s">
        <v>42</v>
      </c>
      <c r="P8394" t="s">
        <v>43</v>
      </c>
      <c r="Q8394" t="s">
        <v>43</v>
      </c>
      <c r="R8394" t="s">
        <v>44</v>
      </c>
      <c r="S8394" t="s">
        <v>33</v>
      </c>
      <c r="T8394" t="s">
        <v>34</v>
      </c>
      <c r="U8394" t="s">
        <v>34</v>
      </c>
      <c r="W8394" t="s">
        <v>11143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37</v>
      </c>
      <c r="AG8394" t="s">
        <v>1482</v>
      </c>
      <c r="AH8394" t="s">
        <v>11545</v>
      </c>
      <c r="AI8394" t="s">
        <v>14890</v>
      </c>
      <c r="AJ8394" t="s">
        <v>14887</v>
      </c>
      <c r="AK8394" t="s">
        <v>14888</v>
      </c>
      <c r="AL8394" t="s">
        <v>11847</v>
      </c>
      <c r="AM8394" t="s">
        <v>14887</v>
      </c>
    </row>
    <row r="8395" spans="1:39" x14ac:dyDescent="0.3">
      <c r="A8395" t="s">
        <v>26</v>
      </c>
      <c r="B8395" t="s">
        <v>11346</v>
      </c>
      <c r="C8395" t="s">
        <v>27</v>
      </c>
      <c r="D8395" t="s">
        <v>19036</v>
      </c>
      <c r="E8395" t="s">
        <v>12825</v>
      </c>
      <c r="F8395" t="s">
        <v>12826</v>
      </c>
      <c r="G8395" t="s">
        <v>40</v>
      </c>
      <c r="H8395" s="1">
        <v>45908</v>
      </c>
      <c r="J8395" t="s">
        <v>11342</v>
      </c>
      <c r="K8395" t="s">
        <v>11438</v>
      </c>
      <c r="L8395" t="s">
        <v>41</v>
      </c>
      <c r="N8395" t="s">
        <v>42</v>
      </c>
      <c r="P8395" t="s">
        <v>43</v>
      </c>
      <c r="Q8395" t="s">
        <v>43</v>
      </c>
      <c r="R8395" t="s">
        <v>44</v>
      </c>
      <c r="S8395" t="s">
        <v>33</v>
      </c>
      <c r="T8395" t="s">
        <v>34</v>
      </c>
      <c r="U8395" t="s">
        <v>34</v>
      </c>
      <c r="W8395" t="s">
        <v>11262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37</v>
      </c>
      <c r="AG8395" t="s">
        <v>1482</v>
      </c>
      <c r="AH8395" t="s">
        <v>11545</v>
      </c>
      <c r="AI8395" t="s">
        <v>14890</v>
      </c>
      <c r="AJ8395" t="s">
        <v>14887</v>
      </c>
      <c r="AK8395" t="s">
        <v>14888</v>
      </c>
      <c r="AL8395" t="s">
        <v>11847</v>
      </c>
      <c r="AM8395" t="s">
        <v>14887</v>
      </c>
    </row>
    <row r="8396" spans="1:39" x14ac:dyDescent="0.3">
      <c r="A8396" t="s">
        <v>26</v>
      </c>
      <c r="B8396" t="s">
        <v>11346</v>
      </c>
      <c r="C8396" t="s">
        <v>27</v>
      </c>
      <c r="D8396" t="s">
        <v>10663</v>
      </c>
      <c r="E8396" t="s">
        <v>880</v>
      </c>
      <c r="F8396" t="s">
        <v>881</v>
      </c>
      <c r="G8396" t="s">
        <v>40</v>
      </c>
      <c r="H8396" s="1">
        <v>45908</v>
      </c>
      <c r="J8396" t="s">
        <v>11342</v>
      </c>
      <c r="K8396" t="s">
        <v>11411</v>
      </c>
      <c r="L8396" t="s">
        <v>41</v>
      </c>
      <c r="N8396" t="s">
        <v>42</v>
      </c>
      <c r="P8396" t="s">
        <v>43</v>
      </c>
      <c r="Q8396" t="s">
        <v>43</v>
      </c>
      <c r="R8396" t="s">
        <v>44</v>
      </c>
      <c r="S8396" t="s">
        <v>33</v>
      </c>
      <c r="T8396" t="s">
        <v>34</v>
      </c>
      <c r="U8396" t="s">
        <v>34</v>
      </c>
      <c r="W8396" t="s">
        <v>11205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37</v>
      </c>
      <c r="AG8396" t="s">
        <v>1482</v>
      </c>
      <c r="AH8396" t="s">
        <v>11545</v>
      </c>
      <c r="AI8396" t="s">
        <v>14890</v>
      </c>
      <c r="AJ8396" t="s">
        <v>14887</v>
      </c>
      <c r="AK8396" t="s">
        <v>14888</v>
      </c>
      <c r="AL8396" t="s">
        <v>11847</v>
      </c>
      <c r="AM8396" t="s">
        <v>14887</v>
      </c>
    </row>
    <row r="8397" spans="1:39" x14ac:dyDescent="0.3">
      <c r="A8397" t="s">
        <v>26</v>
      </c>
      <c r="B8397" t="s">
        <v>11346</v>
      </c>
      <c r="C8397" t="s">
        <v>27</v>
      </c>
      <c r="D8397" t="s">
        <v>7380</v>
      </c>
      <c r="E8397" t="s">
        <v>750</v>
      </c>
      <c r="F8397" t="s">
        <v>751</v>
      </c>
      <c r="G8397" t="s">
        <v>40</v>
      </c>
      <c r="H8397" s="1">
        <v>45908</v>
      </c>
      <c r="J8397" t="s">
        <v>11342</v>
      </c>
      <c r="K8397" t="s">
        <v>11428</v>
      </c>
      <c r="L8397" t="s">
        <v>41</v>
      </c>
      <c r="N8397" t="s">
        <v>42</v>
      </c>
      <c r="P8397" t="s">
        <v>43</v>
      </c>
      <c r="Q8397" t="s">
        <v>43</v>
      </c>
      <c r="R8397" t="s">
        <v>44</v>
      </c>
      <c r="S8397" t="s">
        <v>33</v>
      </c>
      <c r="T8397" t="s">
        <v>34</v>
      </c>
      <c r="U8397" t="s">
        <v>34</v>
      </c>
      <c r="W8397" t="s">
        <v>11205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37</v>
      </c>
      <c r="AG8397" t="s">
        <v>1482</v>
      </c>
      <c r="AH8397" t="s">
        <v>11545</v>
      </c>
      <c r="AI8397" t="s">
        <v>14890</v>
      </c>
      <c r="AJ8397" t="s">
        <v>14887</v>
      </c>
      <c r="AK8397" t="s">
        <v>14888</v>
      </c>
      <c r="AL8397" t="s">
        <v>11847</v>
      </c>
      <c r="AM8397" t="s">
        <v>14887</v>
      </c>
    </row>
    <row r="8398" spans="1:39" x14ac:dyDescent="0.3">
      <c r="A8398" t="s">
        <v>26</v>
      </c>
      <c r="B8398" t="s">
        <v>11346</v>
      </c>
      <c r="C8398" t="s">
        <v>27</v>
      </c>
      <c r="D8398" t="s">
        <v>6106</v>
      </c>
      <c r="E8398" t="s">
        <v>746</v>
      </c>
      <c r="F8398" t="s">
        <v>747</v>
      </c>
      <c r="G8398" t="s">
        <v>40</v>
      </c>
      <c r="H8398" s="1">
        <v>45908</v>
      </c>
      <c r="J8398" t="s">
        <v>11342</v>
      </c>
      <c r="K8398" t="s">
        <v>11426</v>
      </c>
      <c r="L8398" t="s">
        <v>41</v>
      </c>
      <c r="N8398" t="s">
        <v>42</v>
      </c>
      <c r="P8398" t="s">
        <v>43</v>
      </c>
      <c r="Q8398" t="s">
        <v>43</v>
      </c>
      <c r="R8398" t="s">
        <v>44</v>
      </c>
      <c r="S8398" t="s">
        <v>33</v>
      </c>
      <c r="T8398" t="s">
        <v>34</v>
      </c>
      <c r="U8398" t="s">
        <v>34</v>
      </c>
      <c r="W8398" t="s">
        <v>11158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37</v>
      </c>
      <c r="AG8398" t="s">
        <v>1482</v>
      </c>
      <c r="AH8398" t="s">
        <v>11545</v>
      </c>
      <c r="AI8398" t="s">
        <v>14890</v>
      </c>
      <c r="AJ8398" t="s">
        <v>14887</v>
      </c>
      <c r="AK8398" t="s">
        <v>14888</v>
      </c>
      <c r="AL8398" t="s">
        <v>11847</v>
      </c>
      <c r="AM8398" t="s">
        <v>14887</v>
      </c>
    </row>
    <row r="8399" spans="1:39" x14ac:dyDescent="0.3">
      <c r="A8399" t="s">
        <v>26</v>
      </c>
      <c r="B8399" t="s">
        <v>11346</v>
      </c>
      <c r="C8399" t="s">
        <v>27</v>
      </c>
      <c r="D8399" t="s">
        <v>7770</v>
      </c>
      <c r="E8399" t="s">
        <v>883</v>
      </c>
      <c r="F8399" t="s">
        <v>884</v>
      </c>
      <c r="G8399" t="s">
        <v>40</v>
      </c>
      <c r="H8399" s="1">
        <v>45908</v>
      </c>
      <c r="J8399" t="s">
        <v>11342</v>
      </c>
      <c r="K8399" t="s">
        <v>11361</v>
      </c>
      <c r="L8399" t="s">
        <v>41</v>
      </c>
      <c r="N8399" t="s">
        <v>42</v>
      </c>
      <c r="P8399" t="s">
        <v>43</v>
      </c>
      <c r="Q8399" t="s">
        <v>43</v>
      </c>
      <c r="R8399" t="s">
        <v>44</v>
      </c>
      <c r="S8399" t="s">
        <v>33</v>
      </c>
      <c r="T8399" t="s">
        <v>34</v>
      </c>
      <c r="U8399" t="s">
        <v>34</v>
      </c>
      <c r="W8399" t="s">
        <v>11262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37</v>
      </c>
      <c r="AG8399" t="s">
        <v>1482</v>
      </c>
      <c r="AH8399" t="s">
        <v>11545</v>
      </c>
      <c r="AI8399" t="s">
        <v>14890</v>
      </c>
      <c r="AJ8399" t="s">
        <v>14887</v>
      </c>
      <c r="AK8399" t="s">
        <v>14888</v>
      </c>
      <c r="AL8399" t="s">
        <v>11847</v>
      </c>
      <c r="AM8399" t="s">
        <v>14887</v>
      </c>
    </row>
    <row r="8400" spans="1:39" x14ac:dyDescent="0.3">
      <c r="A8400" t="s">
        <v>26</v>
      </c>
      <c r="B8400" t="s">
        <v>11346</v>
      </c>
      <c r="C8400" t="s">
        <v>27</v>
      </c>
      <c r="D8400" t="s">
        <v>7120</v>
      </c>
      <c r="E8400" t="s">
        <v>895</v>
      </c>
      <c r="F8400" t="s">
        <v>896</v>
      </c>
      <c r="G8400" t="s">
        <v>40</v>
      </c>
      <c r="H8400" s="1">
        <v>45908</v>
      </c>
      <c r="J8400" t="s">
        <v>11342</v>
      </c>
      <c r="K8400" t="s">
        <v>11414</v>
      </c>
      <c r="L8400" t="s">
        <v>41</v>
      </c>
      <c r="N8400" t="s">
        <v>42</v>
      </c>
      <c r="P8400" t="s">
        <v>43</v>
      </c>
      <c r="Q8400" t="s">
        <v>43</v>
      </c>
      <c r="R8400" t="s">
        <v>44</v>
      </c>
      <c r="S8400" t="s">
        <v>33</v>
      </c>
      <c r="T8400" t="s">
        <v>34</v>
      </c>
      <c r="U8400" t="s">
        <v>34</v>
      </c>
      <c r="W8400" t="s">
        <v>11159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37</v>
      </c>
      <c r="AG8400" t="s">
        <v>1482</v>
      </c>
      <c r="AH8400" t="s">
        <v>11545</v>
      </c>
      <c r="AI8400" t="s">
        <v>14890</v>
      </c>
      <c r="AJ8400" t="s">
        <v>14887</v>
      </c>
      <c r="AK8400" t="s">
        <v>14888</v>
      </c>
      <c r="AL8400" t="s">
        <v>11847</v>
      </c>
      <c r="AM8400" t="s">
        <v>14887</v>
      </c>
    </row>
    <row r="8401" spans="1:39" x14ac:dyDescent="0.3">
      <c r="A8401" t="s">
        <v>26</v>
      </c>
      <c r="B8401" t="s">
        <v>11346</v>
      </c>
      <c r="C8401" t="s">
        <v>27</v>
      </c>
      <c r="D8401" t="s">
        <v>7018</v>
      </c>
      <c r="E8401" t="s">
        <v>898</v>
      </c>
      <c r="F8401" t="s">
        <v>899</v>
      </c>
      <c r="G8401" t="s">
        <v>40</v>
      </c>
      <c r="H8401" s="1">
        <v>45908</v>
      </c>
      <c r="J8401" t="s">
        <v>11342</v>
      </c>
      <c r="K8401" t="s">
        <v>11359</v>
      </c>
      <c r="L8401" t="s">
        <v>41</v>
      </c>
      <c r="N8401" t="s">
        <v>42</v>
      </c>
      <c r="P8401" t="s">
        <v>43</v>
      </c>
      <c r="Q8401" t="s">
        <v>43</v>
      </c>
      <c r="R8401" t="s">
        <v>44</v>
      </c>
      <c r="S8401" t="s">
        <v>33</v>
      </c>
      <c r="T8401" t="s">
        <v>34</v>
      </c>
      <c r="U8401" t="s">
        <v>34</v>
      </c>
      <c r="W8401" t="s">
        <v>11157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37</v>
      </c>
      <c r="AG8401" t="s">
        <v>1482</v>
      </c>
      <c r="AH8401" t="s">
        <v>11545</v>
      </c>
      <c r="AI8401" t="s">
        <v>14890</v>
      </c>
      <c r="AJ8401" t="s">
        <v>14887</v>
      </c>
      <c r="AK8401" t="s">
        <v>14888</v>
      </c>
      <c r="AL8401" t="s">
        <v>11847</v>
      </c>
      <c r="AM8401" t="s">
        <v>14887</v>
      </c>
    </row>
    <row r="8402" spans="1:39" x14ac:dyDescent="0.3">
      <c r="A8402" t="s">
        <v>26</v>
      </c>
      <c r="B8402" t="s">
        <v>11346</v>
      </c>
      <c r="C8402" t="s">
        <v>27</v>
      </c>
      <c r="D8402" t="s">
        <v>6406</v>
      </c>
      <c r="E8402" t="s">
        <v>880</v>
      </c>
      <c r="F8402" t="s">
        <v>881</v>
      </c>
      <c r="G8402" t="s">
        <v>40</v>
      </c>
      <c r="H8402" s="1">
        <v>45908</v>
      </c>
      <c r="J8402" t="s">
        <v>11342</v>
      </c>
      <c r="K8402" t="s">
        <v>11460</v>
      </c>
      <c r="L8402" t="s">
        <v>41</v>
      </c>
      <c r="N8402" t="s">
        <v>42</v>
      </c>
      <c r="P8402" t="s">
        <v>43</v>
      </c>
      <c r="Q8402" t="s">
        <v>43</v>
      </c>
      <c r="R8402" t="s">
        <v>44</v>
      </c>
      <c r="S8402" t="s">
        <v>33</v>
      </c>
      <c r="T8402" t="s">
        <v>34</v>
      </c>
      <c r="U8402" t="s">
        <v>34</v>
      </c>
      <c r="W8402" t="s">
        <v>19249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37</v>
      </c>
      <c r="AG8402" t="s">
        <v>1482</v>
      </c>
      <c r="AH8402" t="s">
        <v>11545</v>
      </c>
      <c r="AI8402" t="s">
        <v>14890</v>
      </c>
      <c r="AJ8402" t="s">
        <v>14887</v>
      </c>
      <c r="AK8402" t="s">
        <v>14888</v>
      </c>
      <c r="AL8402" t="s">
        <v>11847</v>
      </c>
      <c r="AM8402" t="s">
        <v>14887</v>
      </c>
    </row>
    <row r="8403" spans="1:39" x14ac:dyDescent="0.3">
      <c r="A8403" t="s">
        <v>26</v>
      </c>
      <c r="B8403" t="s">
        <v>11346</v>
      </c>
      <c r="C8403" t="s">
        <v>27</v>
      </c>
      <c r="D8403" t="s">
        <v>6407</v>
      </c>
      <c r="E8403" t="s">
        <v>886</v>
      </c>
      <c r="F8403" t="s">
        <v>887</v>
      </c>
      <c r="G8403" t="s">
        <v>40</v>
      </c>
      <c r="H8403" s="1">
        <v>45908</v>
      </c>
      <c r="J8403" t="s">
        <v>11342</v>
      </c>
      <c r="K8403" t="s">
        <v>11414</v>
      </c>
      <c r="L8403" t="s">
        <v>41</v>
      </c>
      <c r="N8403" t="s">
        <v>42</v>
      </c>
      <c r="P8403" t="s">
        <v>43</v>
      </c>
      <c r="Q8403" t="s">
        <v>43</v>
      </c>
      <c r="R8403" t="s">
        <v>44</v>
      </c>
      <c r="S8403" t="s">
        <v>33</v>
      </c>
      <c r="T8403" t="s">
        <v>34</v>
      </c>
      <c r="U8403" t="s">
        <v>34</v>
      </c>
      <c r="W8403" t="s">
        <v>1114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37</v>
      </c>
      <c r="AG8403" t="s">
        <v>1482</v>
      </c>
      <c r="AH8403" t="s">
        <v>11545</v>
      </c>
      <c r="AI8403" t="s">
        <v>14890</v>
      </c>
      <c r="AJ8403" t="s">
        <v>14887</v>
      </c>
      <c r="AK8403" t="s">
        <v>14888</v>
      </c>
      <c r="AL8403" t="s">
        <v>11847</v>
      </c>
      <c r="AM8403" t="s">
        <v>14887</v>
      </c>
    </row>
    <row r="8404" spans="1:39" x14ac:dyDescent="0.3">
      <c r="A8404" t="s">
        <v>26</v>
      </c>
      <c r="B8404" t="s">
        <v>11346</v>
      </c>
      <c r="C8404" t="s">
        <v>27</v>
      </c>
      <c r="D8404" t="s">
        <v>10633</v>
      </c>
      <c r="E8404" t="s">
        <v>890</v>
      </c>
      <c r="F8404" t="s">
        <v>891</v>
      </c>
      <c r="G8404" t="s">
        <v>40</v>
      </c>
      <c r="H8404" s="1">
        <v>45908</v>
      </c>
      <c r="J8404" t="s">
        <v>11342</v>
      </c>
      <c r="K8404" t="s">
        <v>11349</v>
      </c>
      <c r="L8404" t="s">
        <v>41</v>
      </c>
      <c r="N8404" t="s">
        <v>42</v>
      </c>
      <c r="P8404" t="s">
        <v>43</v>
      </c>
      <c r="Q8404" t="s">
        <v>43</v>
      </c>
      <c r="R8404" t="s">
        <v>44</v>
      </c>
      <c r="S8404" t="s">
        <v>33</v>
      </c>
      <c r="T8404" t="s">
        <v>34</v>
      </c>
      <c r="U8404" t="s">
        <v>34</v>
      </c>
      <c r="W8404" t="s">
        <v>11205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37</v>
      </c>
      <c r="AG8404" t="s">
        <v>1482</v>
      </c>
      <c r="AH8404" t="s">
        <v>11545</v>
      </c>
      <c r="AI8404" t="s">
        <v>14890</v>
      </c>
      <c r="AJ8404" t="s">
        <v>14887</v>
      </c>
      <c r="AK8404" t="s">
        <v>14888</v>
      </c>
      <c r="AL8404" t="s">
        <v>11847</v>
      </c>
      <c r="AM8404" t="s">
        <v>14887</v>
      </c>
    </row>
    <row r="8405" spans="1:39" x14ac:dyDescent="0.3">
      <c r="A8405" t="s">
        <v>26</v>
      </c>
      <c r="B8405" t="s">
        <v>11346</v>
      </c>
      <c r="C8405" t="s">
        <v>27</v>
      </c>
      <c r="D8405" t="s">
        <v>6403</v>
      </c>
      <c r="E8405" t="s">
        <v>892</v>
      </c>
      <c r="F8405" t="s">
        <v>340</v>
      </c>
      <c r="G8405" t="s">
        <v>40</v>
      </c>
      <c r="H8405" s="1">
        <v>45908</v>
      </c>
      <c r="J8405" t="s">
        <v>11342</v>
      </c>
      <c r="K8405" t="s">
        <v>11412</v>
      </c>
      <c r="L8405" t="s">
        <v>41</v>
      </c>
      <c r="N8405" t="s">
        <v>42</v>
      </c>
      <c r="P8405" t="s">
        <v>43</v>
      </c>
      <c r="Q8405" t="s">
        <v>43</v>
      </c>
      <c r="R8405" t="s">
        <v>44</v>
      </c>
      <c r="S8405" t="s">
        <v>33</v>
      </c>
      <c r="T8405" t="s">
        <v>34</v>
      </c>
      <c r="U8405" t="s">
        <v>34</v>
      </c>
      <c r="W8405" t="s">
        <v>14092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37</v>
      </c>
      <c r="AG8405" t="s">
        <v>1482</v>
      </c>
      <c r="AH8405" t="s">
        <v>11545</v>
      </c>
      <c r="AI8405" t="s">
        <v>14890</v>
      </c>
      <c r="AJ8405" t="s">
        <v>14887</v>
      </c>
      <c r="AK8405" t="s">
        <v>14888</v>
      </c>
      <c r="AL8405" t="s">
        <v>11847</v>
      </c>
      <c r="AM8405" t="s">
        <v>14887</v>
      </c>
    </row>
    <row r="8406" spans="1:39" x14ac:dyDescent="0.3">
      <c r="A8406" t="s">
        <v>26</v>
      </c>
      <c r="B8406" t="s">
        <v>11346</v>
      </c>
      <c r="C8406" t="s">
        <v>27</v>
      </c>
      <c r="D8406" t="s">
        <v>6078</v>
      </c>
      <c r="E8406" t="s">
        <v>888</v>
      </c>
      <c r="F8406" t="s">
        <v>889</v>
      </c>
      <c r="G8406" t="s">
        <v>40</v>
      </c>
      <c r="H8406" s="1">
        <v>45908</v>
      </c>
      <c r="J8406" t="s">
        <v>11342</v>
      </c>
      <c r="K8406" t="s">
        <v>11413</v>
      </c>
      <c r="L8406" t="s">
        <v>41</v>
      </c>
      <c r="N8406" t="s">
        <v>42</v>
      </c>
      <c r="P8406" t="s">
        <v>43</v>
      </c>
      <c r="Q8406" t="s">
        <v>43</v>
      </c>
      <c r="R8406" t="s">
        <v>44</v>
      </c>
      <c r="S8406" t="s">
        <v>33</v>
      </c>
      <c r="T8406" t="s">
        <v>34</v>
      </c>
      <c r="U8406" t="s">
        <v>34</v>
      </c>
      <c r="W8406" t="s">
        <v>19249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37</v>
      </c>
      <c r="AG8406" t="s">
        <v>1482</v>
      </c>
      <c r="AH8406" t="s">
        <v>11545</v>
      </c>
      <c r="AI8406" t="s">
        <v>14890</v>
      </c>
      <c r="AJ8406" t="s">
        <v>14887</v>
      </c>
      <c r="AK8406" t="s">
        <v>14888</v>
      </c>
      <c r="AL8406" t="s">
        <v>11847</v>
      </c>
      <c r="AM8406" t="s">
        <v>14887</v>
      </c>
    </row>
    <row r="8407" spans="1:39" x14ac:dyDescent="0.3">
      <c r="A8407" t="s">
        <v>26</v>
      </c>
      <c r="B8407" t="s">
        <v>11346</v>
      </c>
      <c r="C8407" t="s">
        <v>27</v>
      </c>
      <c r="D8407" t="s">
        <v>10634</v>
      </c>
      <c r="E8407" t="s">
        <v>890</v>
      </c>
      <c r="F8407" t="s">
        <v>891</v>
      </c>
      <c r="G8407" t="s">
        <v>40</v>
      </c>
      <c r="H8407" s="1">
        <v>45908</v>
      </c>
      <c r="J8407" t="s">
        <v>11342</v>
      </c>
      <c r="K8407" t="s">
        <v>11414</v>
      </c>
      <c r="L8407" t="s">
        <v>41</v>
      </c>
      <c r="N8407" t="s">
        <v>42</v>
      </c>
      <c r="P8407" t="s">
        <v>43</v>
      </c>
      <c r="Q8407" t="s">
        <v>43</v>
      </c>
      <c r="R8407" t="s">
        <v>44</v>
      </c>
      <c r="S8407" t="s">
        <v>33</v>
      </c>
      <c r="T8407" t="s">
        <v>34</v>
      </c>
      <c r="U8407" t="s">
        <v>34</v>
      </c>
      <c r="W8407" t="s">
        <v>19249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37</v>
      </c>
      <c r="AG8407" t="s">
        <v>1482</v>
      </c>
      <c r="AH8407" t="s">
        <v>11545</v>
      </c>
      <c r="AI8407" t="s">
        <v>14890</v>
      </c>
      <c r="AJ8407" t="s">
        <v>14887</v>
      </c>
      <c r="AK8407" t="s">
        <v>14888</v>
      </c>
      <c r="AL8407" t="s">
        <v>11847</v>
      </c>
      <c r="AM8407" t="s">
        <v>14887</v>
      </c>
    </row>
    <row r="8408" spans="1:39" x14ac:dyDescent="0.3">
      <c r="A8408" t="s">
        <v>26</v>
      </c>
      <c r="B8408" t="s">
        <v>11346</v>
      </c>
      <c r="C8408" t="s">
        <v>27</v>
      </c>
      <c r="D8408" t="s">
        <v>7015</v>
      </c>
      <c r="E8408" t="s">
        <v>898</v>
      </c>
      <c r="F8408" t="s">
        <v>899</v>
      </c>
      <c r="G8408" t="s">
        <v>40</v>
      </c>
      <c r="H8408" s="1">
        <v>45908</v>
      </c>
      <c r="J8408" t="s">
        <v>11342</v>
      </c>
      <c r="K8408" t="s">
        <v>11461</v>
      </c>
      <c r="L8408" t="s">
        <v>41</v>
      </c>
      <c r="N8408" t="s">
        <v>42</v>
      </c>
      <c r="P8408" t="s">
        <v>43</v>
      </c>
      <c r="Q8408" t="s">
        <v>43</v>
      </c>
      <c r="R8408" t="s">
        <v>44</v>
      </c>
      <c r="S8408" t="s">
        <v>33</v>
      </c>
      <c r="T8408" t="s">
        <v>34</v>
      </c>
      <c r="U8408" t="s">
        <v>34</v>
      </c>
      <c r="W8408" t="s">
        <v>14095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37</v>
      </c>
      <c r="AG8408" t="s">
        <v>1482</v>
      </c>
      <c r="AH8408" t="s">
        <v>11545</v>
      </c>
      <c r="AI8408" t="s">
        <v>14890</v>
      </c>
      <c r="AJ8408" t="s">
        <v>14887</v>
      </c>
      <c r="AK8408" t="s">
        <v>14888</v>
      </c>
      <c r="AL8408" t="s">
        <v>11847</v>
      </c>
      <c r="AM8408" t="s">
        <v>14887</v>
      </c>
    </row>
    <row r="8409" spans="1:39" x14ac:dyDescent="0.3">
      <c r="A8409" t="s">
        <v>26</v>
      </c>
      <c r="B8409" t="s">
        <v>11346</v>
      </c>
      <c r="C8409" t="s">
        <v>27</v>
      </c>
      <c r="D8409" t="s">
        <v>11045</v>
      </c>
      <c r="E8409" t="s">
        <v>1973</v>
      </c>
      <c r="F8409" t="s">
        <v>1343</v>
      </c>
      <c r="G8409" t="s">
        <v>40</v>
      </c>
      <c r="H8409" s="1">
        <v>45908</v>
      </c>
      <c r="J8409" t="s">
        <v>11342</v>
      </c>
      <c r="K8409" t="s">
        <v>11346</v>
      </c>
      <c r="L8409" t="s">
        <v>41</v>
      </c>
      <c r="N8409" t="s">
        <v>42</v>
      </c>
      <c r="P8409" t="s">
        <v>43</v>
      </c>
      <c r="Q8409" t="s">
        <v>43</v>
      </c>
      <c r="R8409" t="s">
        <v>44</v>
      </c>
      <c r="S8409" t="s">
        <v>33</v>
      </c>
      <c r="T8409" t="s">
        <v>34</v>
      </c>
      <c r="U8409" t="s">
        <v>34</v>
      </c>
      <c r="W8409" t="s">
        <v>11157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37</v>
      </c>
      <c r="AG8409" t="s">
        <v>1482</v>
      </c>
      <c r="AH8409" t="s">
        <v>11545</v>
      </c>
      <c r="AI8409" t="s">
        <v>14890</v>
      </c>
      <c r="AJ8409" t="s">
        <v>14887</v>
      </c>
      <c r="AK8409" t="s">
        <v>14888</v>
      </c>
      <c r="AL8409" t="s">
        <v>11847</v>
      </c>
      <c r="AM8409" t="s">
        <v>14887</v>
      </c>
    </row>
    <row r="8410" spans="1:39" x14ac:dyDescent="0.3">
      <c r="A8410" t="s">
        <v>26</v>
      </c>
      <c r="B8410" t="s">
        <v>11346</v>
      </c>
      <c r="C8410" t="s">
        <v>27</v>
      </c>
      <c r="D8410" t="s">
        <v>11052</v>
      </c>
      <c r="E8410" t="s">
        <v>1973</v>
      </c>
      <c r="F8410" t="s">
        <v>1343</v>
      </c>
      <c r="G8410" t="s">
        <v>40</v>
      </c>
      <c r="H8410" s="1">
        <v>45908</v>
      </c>
      <c r="J8410" t="s">
        <v>11342</v>
      </c>
      <c r="K8410" t="s">
        <v>11423</v>
      </c>
      <c r="L8410" t="s">
        <v>41</v>
      </c>
      <c r="N8410" t="s">
        <v>42</v>
      </c>
      <c r="P8410" t="s">
        <v>43</v>
      </c>
      <c r="Q8410" t="s">
        <v>43</v>
      </c>
      <c r="R8410" t="s">
        <v>44</v>
      </c>
      <c r="S8410" t="s">
        <v>33</v>
      </c>
      <c r="T8410" t="s">
        <v>34</v>
      </c>
      <c r="U8410" t="s">
        <v>34</v>
      </c>
      <c r="W8410" t="s">
        <v>11181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37</v>
      </c>
      <c r="AG8410" t="s">
        <v>1482</v>
      </c>
      <c r="AH8410" t="s">
        <v>11545</v>
      </c>
      <c r="AI8410" t="s">
        <v>14890</v>
      </c>
      <c r="AJ8410" t="s">
        <v>14887</v>
      </c>
      <c r="AK8410" t="s">
        <v>14888</v>
      </c>
      <c r="AL8410" t="s">
        <v>11847</v>
      </c>
      <c r="AM8410" t="s">
        <v>14887</v>
      </c>
    </row>
    <row r="8411" spans="1:39" x14ac:dyDescent="0.3">
      <c r="A8411" t="s">
        <v>26</v>
      </c>
      <c r="B8411" t="s">
        <v>11346</v>
      </c>
      <c r="C8411" t="s">
        <v>27</v>
      </c>
      <c r="D8411" t="s">
        <v>10973</v>
      </c>
      <c r="E8411" t="s">
        <v>1966</v>
      </c>
      <c r="F8411" t="s">
        <v>1967</v>
      </c>
      <c r="G8411" t="s">
        <v>40</v>
      </c>
      <c r="H8411" s="1">
        <v>45908</v>
      </c>
      <c r="J8411" t="s">
        <v>11342</v>
      </c>
      <c r="K8411" t="s">
        <v>11389</v>
      </c>
      <c r="L8411" t="s">
        <v>41</v>
      </c>
      <c r="N8411" t="s">
        <v>42</v>
      </c>
      <c r="P8411" t="s">
        <v>43</v>
      </c>
      <c r="Q8411" t="s">
        <v>43</v>
      </c>
      <c r="R8411" t="s">
        <v>44</v>
      </c>
      <c r="S8411" t="s">
        <v>33</v>
      </c>
      <c r="T8411" t="s">
        <v>34</v>
      </c>
      <c r="U8411" t="s">
        <v>34</v>
      </c>
      <c r="W8411" t="s">
        <v>11318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37</v>
      </c>
      <c r="AG8411" t="s">
        <v>1482</v>
      </c>
      <c r="AH8411" t="s">
        <v>11545</v>
      </c>
      <c r="AI8411" t="s">
        <v>14890</v>
      </c>
      <c r="AJ8411" t="s">
        <v>14887</v>
      </c>
      <c r="AK8411" t="s">
        <v>14888</v>
      </c>
      <c r="AL8411" t="s">
        <v>11847</v>
      </c>
      <c r="AM8411" t="s">
        <v>14887</v>
      </c>
    </row>
    <row r="8412" spans="1:39" x14ac:dyDescent="0.3">
      <c r="A8412" t="s">
        <v>26</v>
      </c>
      <c r="B8412" t="s">
        <v>11346</v>
      </c>
      <c r="C8412" t="s">
        <v>27</v>
      </c>
      <c r="D8412" t="s">
        <v>10119</v>
      </c>
      <c r="E8412" t="s">
        <v>1339</v>
      </c>
      <c r="F8412" t="s">
        <v>1340</v>
      </c>
      <c r="G8412" t="s">
        <v>40</v>
      </c>
      <c r="H8412" s="1">
        <v>45908</v>
      </c>
      <c r="J8412" t="s">
        <v>11342</v>
      </c>
      <c r="K8412" t="s">
        <v>11375</v>
      </c>
      <c r="L8412" t="s">
        <v>41</v>
      </c>
      <c r="N8412" t="s">
        <v>42</v>
      </c>
      <c r="P8412" t="s">
        <v>43</v>
      </c>
      <c r="Q8412" t="s">
        <v>43</v>
      </c>
      <c r="R8412" t="s">
        <v>44</v>
      </c>
      <c r="S8412" t="s">
        <v>33</v>
      </c>
      <c r="T8412" t="s">
        <v>34</v>
      </c>
      <c r="U8412" t="s">
        <v>34</v>
      </c>
      <c r="W8412" t="s">
        <v>11345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37</v>
      </c>
      <c r="AG8412" t="s">
        <v>1482</v>
      </c>
      <c r="AH8412" t="s">
        <v>11545</v>
      </c>
      <c r="AI8412" t="s">
        <v>14890</v>
      </c>
      <c r="AJ8412" t="s">
        <v>14887</v>
      </c>
      <c r="AK8412" t="s">
        <v>14888</v>
      </c>
      <c r="AL8412" t="s">
        <v>11847</v>
      </c>
      <c r="AM8412" t="s">
        <v>14887</v>
      </c>
    </row>
    <row r="8413" spans="1:39" x14ac:dyDescent="0.3">
      <c r="A8413" t="s">
        <v>26</v>
      </c>
      <c r="B8413" t="s">
        <v>11346</v>
      </c>
      <c r="C8413" t="s">
        <v>27</v>
      </c>
      <c r="D8413" t="s">
        <v>7849</v>
      </c>
      <c r="E8413" t="s">
        <v>1985</v>
      </c>
      <c r="F8413" t="s">
        <v>610</v>
      </c>
      <c r="G8413" t="s">
        <v>40</v>
      </c>
      <c r="H8413" s="1">
        <v>45908</v>
      </c>
      <c r="J8413" t="s">
        <v>11342</v>
      </c>
      <c r="K8413" t="s">
        <v>11387</v>
      </c>
      <c r="L8413" t="s">
        <v>41</v>
      </c>
      <c r="N8413" t="s">
        <v>42</v>
      </c>
      <c r="P8413" t="s">
        <v>43</v>
      </c>
      <c r="Q8413" t="s">
        <v>43</v>
      </c>
      <c r="R8413" t="s">
        <v>44</v>
      </c>
      <c r="S8413" t="s">
        <v>33</v>
      </c>
      <c r="T8413" t="s">
        <v>34</v>
      </c>
      <c r="U8413" t="s">
        <v>34</v>
      </c>
      <c r="W8413" t="s">
        <v>19278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37</v>
      </c>
      <c r="AG8413" t="s">
        <v>1482</v>
      </c>
      <c r="AH8413" t="s">
        <v>11545</v>
      </c>
      <c r="AI8413" t="s">
        <v>14890</v>
      </c>
      <c r="AJ8413" t="s">
        <v>14887</v>
      </c>
      <c r="AK8413" t="s">
        <v>14888</v>
      </c>
      <c r="AL8413" t="s">
        <v>11847</v>
      </c>
      <c r="AM8413" t="s">
        <v>14887</v>
      </c>
    </row>
    <row r="8414" spans="1:39" x14ac:dyDescent="0.3">
      <c r="A8414" t="s">
        <v>26</v>
      </c>
      <c r="B8414" t="s">
        <v>11346</v>
      </c>
      <c r="C8414" t="s">
        <v>27</v>
      </c>
      <c r="D8414" t="s">
        <v>10120</v>
      </c>
      <c r="E8414" t="s">
        <v>1087</v>
      </c>
      <c r="F8414" t="s">
        <v>1088</v>
      </c>
      <c r="G8414" t="s">
        <v>40</v>
      </c>
      <c r="H8414" s="1">
        <v>45908</v>
      </c>
      <c r="J8414" t="s">
        <v>11342</v>
      </c>
      <c r="K8414" t="s">
        <v>11384</v>
      </c>
      <c r="L8414" t="s">
        <v>41</v>
      </c>
      <c r="N8414" t="s">
        <v>42</v>
      </c>
      <c r="P8414" t="s">
        <v>43</v>
      </c>
      <c r="Q8414" t="s">
        <v>43</v>
      </c>
      <c r="R8414" t="s">
        <v>44</v>
      </c>
      <c r="S8414" t="s">
        <v>33</v>
      </c>
      <c r="T8414" t="s">
        <v>34</v>
      </c>
      <c r="U8414" t="s">
        <v>34</v>
      </c>
      <c r="W8414" t="s">
        <v>11269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37</v>
      </c>
      <c r="AG8414" t="s">
        <v>1482</v>
      </c>
      <c r="AH8414" t="s">
        <v>11545</v>
      </c>
      <c r="AI8414" t="s">
        <v>14890</v>
      </c>
      <c r="AJ8414" t="s">
        <v>14887</v>
      </c>
      <c r="AK8414" t="s">
        <v>14888</v>
      </c>
      <c r="AL8414" t="s">
        <v>11847</v>
      </c>
      <c r="AM8414" t="s">
        <v>14887</v>
      </c>
    </row>
    <row r="8415" spans="1:39" x14ac:dyDescent="0.3">
      <c r="A8415" t="s">
        <v>26</v>
      </c>
      <c r="B8415" t="s">
        <v>11346</v>
      </c>
      <c r="C8415" t="s">
        <v>27</v>
      </c>
      <c r="D8415" t="s">
        <v>9588</v>
      </c>
      <c r="E8415" t="s">
        <v>817</v>
      </c>
      <c r="F8415" t="s">
        <v>818</v>
      </c>
      <c r="G8415" t="s">
        <v>40</v>
      </c>
      <c r="H8415" s="1">
        <v>45908</v>
      </c>
      <c r="J8415" t="s">
        <v>11342</v>
      </c>
      <c r="K8415" t="s">
        <v>11393</v>
      </c>
      <c r="L8415" t="s">
        <v>41</v>
      </c>
      <c r="N8415" t="s">
        <v>42</v>
      </c>
      <c r="P8415" t="s">
        <v>43</v>
      </c>
      <c r="Q8415" t="s">
        <v>43</v>
      </c>
      <c r="R8415" t="s">
        <v>44</v>
      </c>
      <c r="S8415" t="s">
        <v>33</v>
      </c>
      <c r="T8415" t="s">
        <v>34</v>
      </c>
      <c r="U8415" t="s">
        <v>34</v>
      </c>
      <c r="W8415" t="s">
        <v>11327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37</v>
      </c>
      <c r="AG8415" t="s">
        <v>1482</v>
      </c>
      <c r="AH8415" t="s">
        <v>11545</v>
      </c>
      <c r="AI8415" t="s">
        <v>14890</v>
      </c>
      <c r="AJ8415" t="s">
        <v>14887</v>
      </c>
      <c r="AK8415" t="s">
        <v>14888</v>
      </c>
      <c r="AL8415" t="s">
        <v>11847</v>
      </c>
      <c r="AM8415" t="s">
        <v>14887</v>
      </c>
    </row>
    <row r="8416" spans="1:39" x14ac:dyDescent="0.3">
      <c r="A8416" t="s">
        <v>26</v>
      </c>
      <c r="B8416" t="s">
        <v>11346</v>
      </c>
      <c r="C8416" t="s">
        <v>27</v>
      </c>
      <c r="D8416" t="s">
        <v>11053</v>
      </c>
      <c r="E8416" t="s">
        <v>1973</v>
      </c>
      <c r="F8416" t="s">
        <v>1343</v>
      </c>
      <c r="G8416" t="s">
        <v>40</v>
      </c>
      <c r="H8416" s="1">
        <v>45908</v>
      </c>
      <c r="J8416" t="s">
        <v>11342</v>
      </c>
      <c r="K8416" t="s">
        <v>11361</v>
      </c>
      <c r="L8416" t="s">
        <v>41</v>
      </c>
      <c r="N8416" t="s">
        <v>42</v>
      </c>
      <c r="P8416" t="s">
        <v>43</v>
      </c>
      <c r="Q8416" t="s">
        <v>43</v>
      </c>
      <c r="R8416" t="s">
        <v>44</v>
      </c>
      <c r="S8416" t="s">
        <v>33</v>
      </c>
      <c r="T8416" t="s">
        <v>34</v>
      </c>
      <c r="U8416" t="s">
        <v>34</v>
      </c>
      <c r="W8416" t="s">
        <v>14123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37</v>
      </c>
      <c r="AG8416" t="s">
        <v>1482</v>
      </c>
      <c r="AH8416" t="s">
        <v>11545</v>
      </c>
      <c r="AI8416" t="s">
        <v>14890</v>
      </c>
      <c r="AJ8416" t="s">
        <v>14887</v>
      </c>
      <c r="AK8416" t="s">
        <v>14888</v>
      </c>
      <c r="AL8416" t="s">
        <v>11847</v>
      </c>
      <c r="AM8416" t="s">
        <v>14887</v>
      </c>
    </row>
    <row r="8417" spans="1:39" x14ac:dyDescent="0.3">
      <c r="A8417" t="s">
        <v>26</v>
      </c>
      <c r="B8417" t="s">
        <v>11346</v>
      </c>
      <c r="C8417" t="s">
        <v>27</v>
      </c>
      <c r="D8417" t="s">
        <v>5649</v>
      </c>
      <c r="E8417" t="s">
        <v>2045</v>
      </c>
      <c r="F8417" t="s">
        <v>2046</v>
      </c>
      <c r="G8417" t="s">
        <v>40</v>
      </c>
      <c r="H8417" s="1">
        <v>45908</v>
      </c>
      <c r="J8417" t="s">
        <v>11342</v>
      </c>
      <c r="K8417" t="s">
        <v>11427</v>
      </c>
      <c r="L8417" t="s">
        <v>41</v>
      </c>
      <c r="N8417" t="s">
        <v>42</v>
      </c>
      <c r="P8417" t="s">
        <v>43</v>
      </c>
      <c r="Q8417" t="s">
        <v>43</v>
      </c>
      <c r="R8417" t="s">
        <v>44</v>
      </c>
      <c r="S8417" t="s">
        <v>33</v>
      </c>
      <c r="T8417" t="s">
        <v>34</v>
      </c>
      <c r="U8417" t="s">
        <v>34</v>
      </c>
      <c r="W8417" t="s">
        <v>11345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37</v>
      </c>
      <c r="AG8417" t="s">
        <v>1482</v>
      </c>
      <c r="AH8417" t="s">
        <v>11545</v>
      </c>
      <c r="AI8417" t="s">
        <v>14890</v>
      </c>
      <c r="AJ8417" t="s">
        <v>14887</v>
      </c>
      <c r="AK8417" t="s">
        <v>14888</v>
      </c>
      <c r="AL8417" t="s">
        <v>11847</v>
      </c>
      <c r="AM8417" t="s">
        <v>14887</v>
      </c>
    </row>
    <row r="8418" spans="1:39" x14ac:dyDescent="0.3">
      <c r="A8418" t="s">
        <v>26</v>
      </c>
      <c r="B8418" t="s">
        <v>11346</v>
      </c>
      <c r="C8418" t="s">
        <v>27</v>
      </c>
      <c r="D8418" t="s">
        <v>7458</v>
      </c>
      <c r="E8418" t="s">
        <v>430</v>
      </c>
      <c r="F8418" t="s">
        <v>431</v>
      </c>
      <c r="G8418" t="s">
        <v>40</v>
      </c>
      <c r="H8418" s="1">
        <v>45908</v>
      </c>
      <c r="J8418" t="s">
        <v>11342</v>
      </c>
      <c r="K8418" t="s">
        <v>11341</v>
      </c>
      <c r="L8418" t="s">
        <v>41</v>
      </c>
      <c r="N8418" t="s">
        <v>42</v>
      </c>
      <c r="P8418" t="s">
        <v>43</v>
      </c>
      <c r="Q8418" t="s">
        <v>43</v>
      </c>
      <c r="R8418" t="s">
        <v>44</v>
      </c>
      <c r="S8418" t="s">
        <v>33</v>
      </c>
      <c r="T8418" t="s">
        <v>34</v>
      </c>
      <c r="U8418" t="s">
        <v>34</v>
      </c>
      <c r="W8418" t="s">
        <v>14123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37</v>
      </c>
      <c r="AG8418" t="s">
        <v>1482</v>
      </c>
      <c r="AH8418" t="s">
        <v>11545</v>
      </c>
      <c r="AI8418" t="s">
        <v>14890</v>
      </c>
      <c r="AJ8418" t="s">
        <v>14887</v>
      </c>
      <c r="AK8418" t="s">
        <v>14888</v>
      </c>
      <c r="AL8418" t="s">
        <v>11847</v>
      </c>
      <c r="AM8418" t="s">
        <v>14887</v>
      </c>
    </row>
    <row r="8419" spans="1:39" x14ac:dyDescent="0.3">
      <c r="A8419" t="s">
        <v>26</v>
      </c>
      <c r="B8419" t="s">
        <v>11346</v>
      </c>
      <c r="C8419" t="s">
        <v>27</v>
      </c>
      <c r="D8419" t="s">
        <v>5801</v>
      </c>
      <c r="E8419" t="s">
        <v>2106</v>
      </c>
      <c r="F8419" t="s">
        <v>2107</v>
      </c>
      <c r="G8419" t="s">
        <v>40</v>
      </c>
      <c r="H8419" s="1">
        <v>45908</v>
      </c>
      <c r="J8419" t="s">
        <v>11342</v>
      </c>
      <c r="K8419" t="s">
        <v>11417</v>
      </c>
      <c r="L8419" t="s">
        <v>41</v>
      </c>
      <c r="N8419" t="s">
        <v>42</v>
      </c>
      <c r="P8419" t="s">
        <v>43</v>
      </c>
      <c r="Q8419" t="s">
        <v>43</v>
      </c>
      <c r="R8419" t="s">
        <v>44</v>
      </c>
      <c r="S8419" t="s">
        <v>33</v>
      </c>
      <c r="T8419" t="s">
        <v>34</v>
      </c>
      <c r="U8419" t="s">
        <v>34</v>
      </c>
      <c r="W8419" t="s">
        <v>11181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37</v>
      </c>
      <c r="AG8419" t="s">
        <v>1482</v>
      </c>
      <c r="AH8419" t="s">
        <v>11545</v>
      </c>
      <c r="AI8419" t="s">
        <v>14890</v>
      </c>
      <c r="AJ8419" t="s">
        <v>14887</v>
      </c>
      <c r="AK8419" t="s">
        <v>14888</v>
      </c>
      <c r="AL8419" t="s">
        <v>11847</v>
      </c>
      <c r="AM8419" t="s">
        <v>14887</v>
      </c>
    </row>
    <row r="8420" spans="1:39" x14ac:dyDescent="0.3">
      <c r="A8420" t="s">
        <v>26</v>
      </c>
      <c r="B8420" t="s">
        <v>11346</v>
      </c>
      <c r="C8420" t="s">
        <v>27</v>
      </c>
      <c r="D8420" t="s">
        <v>5796</v>
      </c>
      <c r="E8420" t="s">
        <v>435</v>
      </c>
      <c r="F8420" t="s">
        <v>436</v>
      </c>
      <c r="G8420" t="s">
        <v>40</v>
      </c>
      <c r="H8420" s="1">
        <v>45908</v>
      </c>
      <c r="J8420" t="s">
        <v>11342</v>
      </c>
      <c r="K8420" t="s">
        <v>11349</v>
      </c>
      <c r="L8420" t="s">
        <v>41</v>
      </c>
      <c r="N8420" t="s">
        <v>42</v>
      </c>
      <c r="P8420" t="s">
        <v>43</v>
      </c>
      <c r="Q8420" t="s">
        <v>43</v>
      </c>
      <c r="R8420" t="s">
        <v>44</v>
      </c>
      <c r="S8420" t="s">
        <v>33</v>
      </c>
      <c r="T8420" t="s">
        <v>34</v>
      </c>
      <c r="U8420" t="s">
        <v>34</v>
      </c>
      <c r="W8420" t="s">
        <v>14095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37</v>
      </c>
      <c r="AG8420" t="s">
        <v>1482</v>
      </c>
      <c r="AH8420" t="s">
        <v>11545</v>
      </c>
      <c r="AI8420" t="s">
        <v>14890</v>
      </c>
      <c r="AJ8420" t="s">
        <v>14887</v>
      </c>
      <c r="AK8420" t="s">
        <v>14888</v>
      </c>
      <c r="AL8420" t="s">
        <v>11847</v>
      </c>
      <c r="AM8420" t="s">
        <v>14887</v>
      </c>
    </row>
    <row r="8421" spans="1:39" x14ac:dyDescent="0.3">
      <c r="A8421" t="s">
        <v>26</v>
      </c>
      <c r="B8421" t="s">
        <v>11346</v>
      </c>
      <c r="C8421" t="s">
        <v>27</v>
      </c>
      <c r="D8421" t="s">
        <v>5909</v>
      </c>
      <c r="E8421" t="s">
        <v>19950</v>
      </c>
      <c r="F8421" t="s">
        <v>19951</v>
      </c>
      <c r="G8421" t="s">
        <v>40</v>
      </c>
      <c r="H8421" s="1">
        <v>45908</v>
      </c>
      <c r="J8421" t="s">
        <v>11342</v>
      </c>
      <c r="K8421" t="s">
        <v>11372</v>
      </c>
      <c r="L8421" t="s">
        <v>41</v>
      </c>
      <c r="N8421" t="s">
        <v>42</v>
      </c>
      <c r="P8421" t="s">
        <v>43</v>
      </c>
      <c r="Q8421" t="s">
        <v>43</v>
      </c>
      <c r="R8421" t="s">
        <v>44</v>
      </c>
      <c r="S8421" t="s">
        <v>33</v>
      </c>
      <c r="T8421" t="s">
        <v>34</v>
      </c>
      <c r="U8421" t="s">
        <v>34</v>
      </c>
      <c r="W8421" t="s">
        <v>19248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37</v>
      </c>
      <c r="AG8421" t="s">
        <v>1482</v>
      </c>
      <c r="AH8421" t="s">
        <v>11545</v>
      </c>
      <c r="AI8421" t="s">
        <v>14890</v>
      </c>
      <c r="AJ8421" t="s">
        <v>14887</v>
      </c>
      <c r="AK8421" t="s">
        <v>14888</v>
      </c>
      <c r="AL8421" t="s">
        <v>11847</v>
      </c>
      <c r="AM8421" t="s">
        <v>14887</v>
      </c>
    </row>
    <row r="8422" spans="1:39" x14ac:dyDescent="0.3">
      <c r="A8422" t="s">
        <v>26</v>
      </c>
      <c r="B8422" t="s">
        <v>11346</v>
      </c>
      <c r="C8422" t="s">
        <v>27</v>
      </c>
      <c r="D8422" t="s">
        <v>8780</v>
      </c>
      <c r="E8422" t="s">
        <v>930</v>
      </c>
      <c r="F8422" t="s">
        <v>931</v>
      </c>
      <c r="G8422" t="s">
        <v>40</v>
      </c>
      <c r="H8422" s="1">
        <v>45908</v>
      </c>
      <c r="J8422" t="s">
        <v>11342</v>
      </c>
      <c r="K8422" t="s">
        <v>11343</v>
      </c>
      <c r="L8422" t="s">
        <v>41</v>
      </c>
      <c r="N8422" t="s">
        <v>42</v>
      </c>
      <c r="P8422" t="s">
        <v>43</v>
      </c>
      <c r="Q8422" t="s">
        <v>43</v>
      </c>
      <c r="R8422" t="s">
        <v>44</v>
      </c>
      <c r="S8422" t="s">
        <v>33</v>
      </c>
      <c r="T8422" t="s">
        <v>34</v>
      </c>
      <c r="U8422" t="s">
        <v>34</v>
      </c>
      <c r="W8422" t="s">
        <v>11142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37</v>
      </c>
      <c r="AG8422" t="s">
        <v>1482</v>
      </c>
      <c r="AH8422" t="s">
        <v>11545</v>
      </c>
      <c r="AI8422" t="s">
        <v>14890</v>
      </c>
      <c r="AJ8422" t="s">
        <v>14887</v>
      </c>
      <c r="AK8422" t="s">
        <v>14888</v>
      </c>
      <c r="AL8422" t="s">
        <v>11847</v>
      </c>
      <c r="AM8422" t="s">
        <v>14887</v>
      </c>
    </row>
    <row r="8423" spans="1:39" x14ac:dyDescent="0.3">
      <c r="A8423" t="s">
        <v>26</v>
      </c>
      <c r="B8423" t="s">
        <v>11346</v>
      </c>
      <c r="C8423" t="s">
        <v>27</v>
      </c>
      <c r="D8423" t="s">
        <v>8761</v>
      </c>
      <c r="E8423" t="s">
        <v>953</v>
      </c>
      <c r="F8423" t="s">
        <v>954</v>
      </c>
      <c r="G8423" t="s">
        <v>40</v>
      </c>
      <c r="H8423" s="1">
        <v>45908</v>
      </c>
      <c r="J8423" t="s">
        <v>11342</v>
      </c>
      <c r="K8423" t="s">
        <v>11359</v>
      </c>
      <c r="L8423" t="s">
        <v>41</v>
      </c>
      <c r="N8423" t="s">
        <v>42</v>
      </c>
      <c r="P8423" t="s">
        <v>43</v>
      </c>
      <c r="Q8423" t="s">
        <v>43</v>
      </c>
      <c r="R8423" t="s">
        <v>44</v>
      </c>
      <c r="S8423" t="s">
        <v>33</v>
      </c>
      <c r="T8423" t="s">
        <v>34</v>
      </c>
      <c r="U8423" t="s">
        <v>34</v>
      </c>
      <c r="W8423" t="s">
        <v>19248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37</v>
      </c>
      <c r="AG8423" t="s">
        <v>1482</v>
      </c>
      <c r="AH8423" t="s">
        <v>11545</v>
      </c>
      <c r="AI8423" t="s">
        <v>14890</v>
      </c>
      <c r="AJ8423" t="s">
        <v>14887</v>
      </c>
      <c r="AK8423" t="s">
        <v>14888</v>
      </c>
      <c r="AL8423" t="s">
        <v>11847</v>
      </c>
      <c r="AM8423" t="s">
        <v>14887</v>
      </c>
    </row>
    <row r="8424" spans="1:39" x14ac:dyDescent="0.3">
      <c r="A8424" t="s">
        <v>26</v>
      </c>
      <c r="B8424" t="s">
        <v>11346</v>
      </c>
      <c r="C8424" t="s">
        <v>27</v>
      </c>
      <c r="D8424" t="s">
        <v>7393</v>
      </c>
      <c r="E8424" t="s">
        <v>269</v>
      </c>
      <c r="F8424" t="s">
        <v>270</v>
      </c>
      <c r="G8424" t="s">
        <v>40</v>
      </c>
      <c r="H8424" s="1">
        <v>45908</v>
      </c>
      <c r="J8424" t="s">
        <v>11342</v>
      </c>
      <c r="K8424" t="s">
        <v>11349</v>
      </c>
      <c r="L8424" t="s">
        <v>41</v>
      </c>
      <c r="N8424" t="s">
        <v>42</v>
      </c>
      <c r="P8424" t="s">
        <v>43</v>
      </c>
      <c r="Q8424" t="s">
        <v>43</v>
      </c>
      <c r="R8424" t="s">
        <v>44</v>
      </c>
      <c r="S8424" t="s">
        <v>33</v>
      </c>
      <c r="T8424" t="s">
        <v>34</v>
      </c>
      <c r="U8424" t="s">
        <v>34</v>
      </c>
      <c r="W8424" t="s">
        <v>1116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37</v>
      </c>
      <c r="AG8424" t="s">
        <v>1482</v>
      </c>
      <c r="AH8424" t="s">
        <v>11545</v>
      </c>
      <c r="AI8424" t="s">
        <v>14890</v>
      </c>
      <c r="AJ8424" t="s">
        <v>14887</v>
      </c>
      <c r="AK8424" t="s">
        <v>14888</v>
      </c>
      <c r="AL8424" t="s">
        <v>11847</v>
      </c>
      <c r="AM8424" t="s">
        <v>14887</v>
      </c>
    </row>
    <row r="8425" spans="1:39" x14ac:dyDescent="0.3">
      <c r="A8425" t="s">
        <v>26</v>
      </c>
      <c r="B8425" t="s">
        <v>11346</v>
      </c>
      <c r="C8425" t="s">
        <v>27</v>
      </c>
      <c r="D8425" t="s">
        <v>6339</v>
      </c>
      <c r="E8425" t="s">
        <v>48</v>
      </c>
      <c r="F8425" t="s">
        <v>49</v>
      </c>
      <c r="G8425" t="s">
        <v>40</v>
      </c>
      <c r="H8425" s="1">
        <v>45908</v>
      </c>
      <c r="J8425" t="s">
        <v>11342</v>
      </c>
      <c r="K8425" t="s">
        <v>11346</v>
      </c>
      <c r="L8425" t="s">
        <v>41</v>
      </c>
      <c r="N8425" t="s">
        <v>42</v>
      </c>
      <c r="P8425" t="s">
        <v>43</v>
      </c>
      <c r="Q8425" t="s">
        <v>43</v>
      </c>
      <c r="R8425" t="s">
        <v>44</v>
      </c>
      <c r="S8425" t="s">
        <v>33</v>
      </c>
      <c r="T8425" t="s">
        <v>34</v>
      </c>
      <c r="U8425" t="s">
        <v>34</v>
      </c>
      <c r="W8425" t="s">
        <v>1116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37</v>
      </c>
      <c r="AG8425" t="s">
        <v>1482</v>
      </c>
      <c r="AH8425" t="s">
        <v>11545</v>
      </c>
      <c r="AI8425" t="s">
        <v>14890</v>
      </c>
      <c r="AJ8425" t="s">
        <v>14887</v>
      </c>
      <c r="AK8425" t="s">
        <v>14888</v>
      </c>
      <c r="AL8425" t="s">
        <v>11847</v>
      </c>
      <c r="AM8425" t="s">
        <v>14887</v>
      </c>
    </row>
    <row r="8426" spans="1:39" x14ac:dyDescent="0.3">
      <c r="A8426" t="s">
        <v>26</v>
      </c>
      <c r="B8426" t="s">
        <v>11346</v>
      </c>
      <c r="C8426" t="s">
        <v>27</v>
      </c>
      <c r="D8426" t="s">
        <v>8712</v>
      </c>
      <c r="E8426" t="s">
        <v>925</v>
      </c>
      <c r="F8426" t="s">
        <v>926</v>
      </c>
      <c r="G8426" t="s">
        <v>40</v>
      </c>
      <c r="H8426" s="1">
        <v>45908</v>
      </c>
      <c r="J8426" t="s">
        <v>11342</v>
      </c>
      <c r="K8426" t="s">
        <v>11359</v>
      </c>
      <c r="L8426" t="s">
        <v>41</v>
      </c>
      <c r="N8426" t="s">
        <v>42</v>
      </c>
      <c r="P8426" t="s">
        <v>43</v>
      </c>
      <c r="Q8426" t="s">
        <v>43</v>
      </c>
      <c r="R8426" t="s">
        <v>44</v>
      </c>
      <c r="S8426" t="s">
        <v>33</v>
      </c>
      <c r="T8426" t="s">
        <v>34</v>
      </c>
      <c r="U8426" t="s">
        <v>34</v>
      </c>
      <c r="W8426" t="s">
        <v>11142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37</v>
      </c>
      <c r="AG8426" t="s">
        <v>1482</v>
      </c>
      <c r="AH8426" t="s">
        <v>11545</v>
      </c>
      <c r="AI8426" t="s">
        <v>14890</v>
      </c>
      <c r="AJ8426" t="s">
        <v>14887</v>
      </c>
      <c r="AK8426" t="s">
        <v>14888</v>
      </c>
      <c r="AL8426" t="s">
        <v>11847</v>
      </c>
      <c r="AM8426" t="s">
        <v>14887</v>
      </c>
    </row>
    <row r="8427" spans="1:39" x14ac:dyDescent="0.3">
      <c r="A8427" t="s">
        <v>26</v>
      </c>
      <c r="B8427" t="s">
        <v>11346</v>
      </c>
      <c r="C8427" t="s">
        <v>27</v>
      </c>
      <c r="D8427" t="s">
        <v>8812</v>
      </c>
      <c r="E8427" t="s">
        <v>928</v>
      </c>
      <c r="F8427" t="s">
        <v>929</v>
      </c>
      <c r="G8427" t="s">
        <v>40</v>
      </c>
      <c r="H8427" s="1">
        <v>45908</v>
      </c>
      <c r="J8427" t="s">
        <v>11342</v>
      </c>
      <c r="K8427" t="s">
        <v>11359</v>
      </c>
      <c r="L8427" t="s">
        <v>41</v>
      </c>
      <c r="N8427" t="s">
        <v>42</v>
      </c>
      <c r="P8427" t="s">
        <v>43</v>
      </c>
      <c r="Q8427" t="s">
        <v>43</v>
      </c>
      <c r="R8427" t="s">
        <v>44</v>
      </c>
      <c r="S8427" t="s">
        <v>33</v>
      </c>
      <c r="T8427" t="s">
        <v>34</v>
      </c>
      <c r="U8427" t="s">
        <v>34</v>
      </c>
      <c r="W8427" t="s">
        <v>11142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37</v>
      </c>
      <c r="AG8427" t="s">
        <v>1482</v>
      </c>
      <c r="AH8427" t="s">
        <v>11545</v>
      </c>
      <c r="AI8427" t="s">
        <v>14890</v>
      </c>
      <c r="AJ8427" t="s">
        <v>14887</v>
      </c>
      <c r="AK8427" t="s">
        <v>14888</v>
      </c>
      <c r="AL8427" t="s">
        <v>11847</v>
      </c>
      <c r="AM8427" t="s">
        <v>14887</v>
      </c>
    </row>
    <row r="8428" spans="1:39" x14ac:dyDescent="0.3">
      <c r="A8428" t="s">
        <v>26</v>
      </c>
      <c r="B8428" t="s">
        <v>11346</v>
      </c>
      <c r="C8428" t="s">
        <v>27</v>
      </c>
      <c r="D8428" t="s">
        <v>8713</v>
      </c>
      <c r="E8428" t="s">
        <v>930</v>
      </c>
      <c r="F8428" t="s">
        <v>931</v>
      </c>
      <c r="G8428" t="s">
        <v>40</v>
      </c>
      <c r="H8428" s="1">
        <v>45908</v>
      </c>
      <c r="J8428" t="s">
        <v>11342</v>
      </c>
      <c r="K8428" t="s">
        <v>11359</v>
      </c>
      <c r="L8428" t="s">
        <v>41</v>
      </c>
      <c r="N8428" t="s">
        <v>42</v>
      </c>
      <c r="P8428" t="s">
        <v>43</v>
      </c>
      <c r="Q8428" t="s">
        <v>43</v>
      </c>
      <c r="R8428" t="s">
        <v>44</v>
      </c>
      <c r="S8428" t="s">
        <v>33</v>
      </c>
      <c r="T8428" t="s">
        <v>34</v>
      </c>
      <c r="U8428" t="s">
        <v>34</v>
      </c>
      <c r="W8428" t="s">
        <v>11142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37</v>
      </c>
      <c r="AG8428" t="s">
        <v>1482</v>
      </c>
      <c r="AH8428" t="s">
        <v>11545</v>
      </c>
      <c r="AI8428" t="s">
        <v>14890</v>
      </c>
      <c r="AJ8428" t="s">
        <v>14887</v>
      </c>
      <c r="AK8428" t="s">
        <v>14888</v>
      </c>
      <c r="AL8428" t="s">
        <v>11847</v>
      </c>
      <c r="AM8428" t="s">
        <v>14887</v>
      </c>
    </row>
    <row r="8429" spans="1:39" x14ac:dyDescent="0.3">
      <c r="A8429" t="s">
        <v>26</v>
      </c>
      <c r="B8429" t="s">
        <v>11346</v>
      </c>
      <c r="C8429" t="s">
        <v>27</v>
      </c>
      <c r="D8429" t="s">
        <v>8714</v>
      </c>
      <c r="E8429" t="s">
        <v>932</v>
      </c>
      <c r="F8429" t="s">
        <v>933</v>
      </c>
      <c r="G8429" t="s">
        <v>40</v>
      </c>
      <c r="H8429" s="1">
        <v>45908</v>
      </c>
      <c r="J8429" t="s">
        <v>11342</v>
      </c>
      <c r="K8429" t="s">
        <v>11378</v>
      </c>
      <c r="L8429" t="s">
        <v>41</v>
      </c>
      <c r="N8429" t="s">
        <v>42</v>
      </c>
      <c r="P8429" t="s">
        <v>43</v>
      </c>
      <c r="Q8429" t="s">
        <v>43</v>
      </c>
      <c r="R8429" t="s">
        <v>44</v>
      </c>
      <c r="S8429" t="s">
        <v>33</v>
      </c>
      <c r="T8429" t="s">
        <v>34</v>
      </c>
      <c r="U8429" t="s">
        <v>34</v>
      </c>
      <c r="W8429" t="s">
        <v>11158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37</v>
      </c>
      <c r="AG8429" t="s">
        <v>1482</v>
      </c>
      <c r="AH8429" t="s">
        <v>11545</v>
      </c>
      <c r="AI8429" t="s">
        <v>14890</v>
      </c>
      <c r="AJ8429" t="s">
        <v>14887</v>
      </c>
      <c r="AK8429" t="s">
        <v>14888</v>
      </c>
      <c r="AL8429" t="s">
        <v>11847</v>
      </c>
      <c r="AM8429" t="s">
        <v>14887</v>
      </c>
    </row>
    <row r="8430" spans="1:39" x14ac:dyDescent="0.3">
      <c r="A8430" t="s">
        <v>26</v>
      </c>
      <c r="B8430" t="s">
        <v>11346</v>
      </c>
      <c r="C8430" t="s">
        <v>27</v>
      </c>
      <c r="D8430" t="s">
        <v>8813</v>
      </c>
      <c r="E8430" t="s">
        <v>934</v>
      </c>
      <c r="F8430" t="s">
        <v>935</v>
      </c>
      <c r="G8430" t="s">
        <v>40</v>
      </c>
      <c r="H8430" s="1">
        <v>45908</v>
      </c>
      <c r="J8430" t="s">
        <v>11342</v>
      </c>
      <c r="K8430" t="s">
        <v>11378</v>
      </c>
      <c r="L8430" t="s">
        <v>41</v>
      </c>
      <c r="N8430" t="s">
        <v>42</v>
      </c>
      <c r="P8430" t="s">
        <v>43</v>
      </c>
      <c r="Q8430" t="s">
        <v>43</v>
      </c>
      <c r="R8430" t="s">
        <v>44</v>
      </c>
      <c r="S8430" t="s">
        <v>33</v>
      </c>
      <c r="T8430" t="s">
        <v>34</v>
      </c>
      <c r="U8430" t="s">
        <v>34</v>
      </c>
      <c r="W8430" t="s">
        <v>11158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37</v>
      </c>
      <c r="AG8430" t="s">
        <v>1482</v>
      </c>
      <c r="AH8430" t="s">
        <v>11545</v>
      </c>
      <c r="AI8430" t="s">
        <v>14890</v>
      </c>
      <c r="AJ8430" t="s">
        <v>14887</v>
      </c>
      <c r="AK8430" t="s">
        <v>14888</v>
      </c>
      <c r="AL8430" t="s">
        <v>11847</v>
      </c>
      <c r="AM8430" t="s">
        <v>14887</v>
      </c>
    </row>
    <row r="8431" spans="1:39" x14ac:dyDescent="0.3">
      <c r="A8431" t="s">
        <v>26</v>
      </c>
      <c r="B8431" t="s">
        <v>11346</v>
      </c>
      <c r="C8431" t="s">
        <v>27</v>
      </c>
      <c r="D8431" t="s">
        <v>8814</v>
      </c>
      <c r="E8431" t="s">
        <v>940</v>
      </c>
      <c r="F8431" t="s">
        <v>941</v>
      </c>
      <c r="G8431" t="s">
        <v>40</v>
      </c>
      <c r="H8431" s="1">
        <v>45908</v>
      </c>
      <c r="J8431" t="s">
        <v>11342</v>
      </c>
      <c r="K8431" t="s">
        <v>11378</v>
      </c>
      <c r="L8431" t="s">
        <v>41</v>
      </c>
      <c r="N8431" t="s">
        <v>42</v>
      </c>
      <c r="P8431" t="s">
        <v>43</v>
      </c>
      <c r="Q8431" t="s">
        <v>43</v>
      </c>
      <c r="R8431" t="s">
        <v>44</v>
      </c>
      <c r="S8431" t="s">
        <v>33</v>
      </c>
      <c r="T8431" t="s">
        <v>34</v>
      </c>
      <c r="U8431" t="s">
        <v>34</v>
      </c>
      <c r="W8431" t="s">
        <v>11142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37</v>
      </c>
      <c r="AG8431" t="s">
        <v>1482</v>
      </c>
      <c r="AH8431" t="s">
        <v>11545</v>
      </c>
      <c r="AI8431" t="s">
        <v>14890</v>
      </c>
      <c r="AJ8431" t="s">
        <v>14887</v>
      </c>
      <c r="AK8431" t="s">
        <v>14888</v>
      </c>
      <c r="AL8431" t="s">
        <v>11847</v>
      </c>
      <c r="AM8431" t="s">
        <v>14887</v>
      </c>
    </row>
    <row r="8432" spans="1:39" x14ac:dyDescent="0.3">
      <c r="A8432" t="s">
        <v>26</v>
      </c>
      <c r="B8432" t="s">
        <v>11346</v>
      </c>
      <c r="C8432" t="s">
        <v>27</v>
      </c>
      <c r="D8432" t="s">
        <v>8715</v>
      </c>
      <c r="E8432" t="s">
        <v>942</v>
      </c>
      <c r="F8432" t="s">
        <v>943</v>
      </c>
      <c r="G8432" t="s">
        <v>40</v>
      </c>
      <c r="H8432" s="1">
        <v>45908</v>
      </c>
      <c r="J8432" t="s">
        <v>11342</v>
      </c>
      <c r="K8432" t="s">
        <v>11378</v>
      </c>
      <c r="L8432" t="s">
        <v>41</v>
      </c>
      <c r="N8432" t="s">
        <v>42</v>
      </c>
      <c r="P8432" t="s">
        <v>43</v>
      </c>
      <c r="Q8432" t="s">
        <v>43</v>
      </c>
      <c r="R8432" t="s">
        <v>44</v>
      </c>
      <c r="S8432" t="s">
        <v>33</v>
      </c>
      <c r="T8432" t="s">
        <v>34</v>
      </c>
      <c r="U8432" t="s">
        <v>34</v>
      </c>
      <c r="W8432" t="s">
        <v>11142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37</v>
      </c>
      <c r="AG8432" t="s">
        <v>1482</v>
      </c>
      <c r="AH8432" t="s">
        <v>11545</v>
      </c>
      <c r="AI8432" t="s">
        <v>14890</v>
      </c>
      <c r="AJ8432" t="s">
        <v>14887</v>
      </c>
      <c r="AK8432" t="s">
        <v>14888</v>
      </c>
      <c r="AL8432" t="s">
        <v>11847</v>
      </c>
      <c r="AM8432" t="s">
        <v>14887</v>
      </c>
    </row>
    <row r="8433" spans="1:39" x14ac:dyDescent="0.3">
      <c r="A8433" t="s">
        <v>26</v>
      </c>
      <c r="B8433" t="s">
        <v>11346</v>
      </c>
      <c r="C8433" t="s">
        <v>27</v>
      </c>
      <c r="D8433" t="s">
        <v>8716</v>
      </c>
      <c r="E8433" t="s">
        <v>944</v>
      </c>
      <c r="F8433" t="s">
        <v>945</v>
      </c>
      <c r="G8433" t="s">
        <v>40</v>
      </c>
      <c r="H8433" s="1">
        <v>45908</v>
      </c>
      <c r="J8433" t="s">
        <v>11342</v>
      </c>
      <c r="K8433" t="s">
        <v>11378</v>
      </c>
      <c r="L8433" t="s">
        <v>41</v>
      </c>
      <c r="N8433" t="s">
        <v>42</v>
      </c>
      <c r="P8433" t="s">
        <v>43</v>
      </c>
      <c r="Q8433" t="s">
        <v>43</v>
      </c>
      <c r="R8433" t="s">
        <v>44</v>
      </c>
      <c r="S8433" t="s">
        <v>33</v>
      </c>
      <c r="T8433" t="s">
        <v>34</v>
      </c>
      <c r="U8433" t="s">
        <v>34</v>
      </c>
      <c r="W8433" t="s">
        <v>11142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37</v>
      </c>
      <c r="AG8433" t="s">
        <v>1482</v>
      </c>
      <c r="AH8433" t="s">
        <v>11545</v>
      </c>
      <c r="AI8433" t="s">
        <v>14890</v>
      </c>
      <c r="AJ8433" t="s">
        <v>14887</v>
      </c>
      <c r="AK8433" t="s">
        <v>14888</v>
      </c>
      <c r="AL8433" t="s">
        <v>11847</v>
      </c>
      <c r="AM8433" t="s">
        <v>14887</v>
      </c>
    </row>
    <row r="8434" spans="1:39" x14ac:dyDescent="0.3">
      <c r="A8434" t="s">
        <v>26</v>
      </c>
      <c r="B8434" t="s">
        <v>11346</v>
      </c>
      <c r="C8434" t="s">
        <v>27</v>
      </c>
      <c r="D8434" t="s">
        <v>8717</v>
      </c>
      <c r="E8434" t="s">
        <v>946</v>
      </c>
      <c r="F8434" t="s">
        <v>947</v>
      </c>
      <c r="G8434" t="s">
        <v>40</v>
      </c>
      <c r="H8434" s="1">
        <v>45908</v>
      </c>
      <c r="J8434" t="s">
        <v>11342</v>
      </c>
      <c r="K8434" t="s">
        <v>11378</v>
      </c>
      <c r="L8434" t="s">
        <v>41</v>
      </c>
      <c r="N8434" t="s">
        <v>42</v>
      </c>
      <c r="P8434" t="s">
        <v>43</v>
      </c>
      <c r="Q8434" t="s">
        <v>43</v>
      </c>
      <c r="R8434" t="s">
        <v>44</v>
      </c>
      <c r="S8434" t="s">
        <v>33</v>
      </c>
      <c r="T8434" t="s">
        <v>34</v>
      </c>
      <c r="U8434" t="s">
        <v>34</v>
      </c>
      <c r="W8434" t="s">
        <v>11142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37</v>
      </c>
      <c r="AG8434" t="s">
        <v>1482</v>
      </c>
      <c r="AH8434" t="s">
        <v>11545</v>
      </c>
      <c r="AI8434" t="s">
        <v>14890</v>
      </c>
      <c r="AJ8434" t="s">
        <v>14887</v>
      </c>
      <c r="AK8434" t="s">
        <v>14888</v>
      </c>
      <c r="AL8434" t="s">
        <v>11847</v>
      </c>
      <c r="AM8434" t="s">
        <v>14887</v>
      </c>
    </row>
    <row r="8435" spans="1:39" x14ac:dyDescent="0.3">
      <c r="A8435" t="s">
        <v>26</v>
      </c>
      <c r="B8435" t="s">
        <v>11346</v>
      </c>
      <c r="C8435" t="s">
        <v>27</v>
      </c>
      <c r="D8435" t="s">
        <v>8718</v>
      </c>
      <c r="E8435" t="s">
        <v>948</v>
      </c>
      <c r="F8435" t="s">
        <v>949</v>
      </c>
      <c r="G8435" t="s">
        <v>40</v>
      </c>
      <c r="H8435" s="1">
        <v>45908</v>
      </c>
      <c r="J8435" t="s">
        <v>11342</v>
      </c>
      <c r="K8435" t="s">
        <v>11378</v>
      </c>
      <c r="L8435" t="s">
        <v>41</v>
      </c>
      <c r="N8435" t="s">
        <v>42</v>
      </c>
      <c r="P8435" t="s">
        <v>43</v>
      </c>
      <c r="Q8435" t="s">
        <v>43</v>
      </c>
      <c r="R8435" t="s">
        <v>44</v>
      </c>
      <c r="S8435" t="s">
        <v>33</v>
      </c>
      <c r="T8435" t="s">
        <v>34</v>
      </c>
      <c r="U8435" t="s">
        <v>34</v>
      </c>
      <c r="W8435" t="s">
        <v>11142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37</v>
      </c>
      <c r="AG8435" t="s">
        <v>1482</v>
      </c>
      <c r="AH8435" t="s">
        <v>11545</v>
      </c>
      <c r="AI8435" t="s">
        <v>14890</v>
      </c>
      <c r="AJ8435" t="s">
        <v>14887</v>
      </c>
      <c r="AK8435" t="s">
        <v>14888</v>
      </c>
      <c r="AL8435" t="s">
        <v>11847</v>
      </c>
      <c r="AM8435" t="s">
        <v>14887</v>
      </c>
    </row>
    <row r="8436" spans="1:39" x14ac:dyDescent="0.3">
      <c r="A8436" t="s">
        <v>26</v>
      </c>
      <c r="B8436" t="s">
        <v>11346</v>
      </c>
      <c r="C8436" t="s">
        <v>27</v>
      </c>
      <c r="D8436" t="s">
        <v>8719</v>
      </c>
      <c r="E8436" t="s">
        <v>950</v>
      </c>
      <c r="F8436" t="s">
        <v>951</v>
      </c>
      <c r="G8436" t="s">
        <v>40</v>
      </c>
      <c r="H8436" s="1">
        <v>45908</v>
      </c>
      <c r="J8436" t="s">
        <v>11342</v>
      </c>
      <c r="K8436" t="s">
        <v>11378</v>
      </c>
      <c r="L8436" t="s">
        <v>41</v>
      </c>
      <c r="N8436" t="s">
        <v>42</v>
      </c>
      <c r="P8436" t="s">
        <v>43</v>
      </c>
      <c r="Q8436" t="s">
        <v>43</v>
      </c>
      <c r="R8436" t="s">
        <v>44</v>
      </c>
      <c r="S8436" t="s">
        <v>33</v>
      </c>
      <c r="T8436" t="s">
        <v>34</v>
      </c>
      <c r="U8436" t="s">
        <v>34</v>
      </c>
      <c r="W8436" t="s">
        <v>11158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37</v>
      </c>
      <c r="AG8436" t="s">
        <v>1482</v>
      </c>
      <c r="AH8436" t="s">
        <v>11545</v>
      </c>
      <c r="AI8436" t="s">
        <v>14890</v>
      </c>
      <c r="AJ8436" t="s">
        <v>14887</v>
      </c>
      <c r="AK8436" t="s">
        <v>14888</v>
      </c>
      <c r="AL8436" t="s">
        <v>11847</v>
      </c>
      <c r="AM8436" t="s">
        <v>14887</v>
      </c>
    </row>
    <row r="8437" spans="1:39" x14ac:dyDescent="0.3">
      <c r="A8437" t="s">
        <v>26</v>
      </c>
      <c r="B8437" t="s">
        <v>11346</v>
      </c>
      <c r="C8437" t="s">
        <v>27</v>
      </c>
      <c r="D8437" t="s">
        <v>7601</v>
      </c>
      <c r="E8437" t="s">
        <v>440</v>
      </c>
      <c r="F8437" t="s">
        <v>441</v>
      </c>
      <c r="G8437" t="s">
        <v>40</v>
      </c>
      <c r="H8437" s="1">
        <v>45908</v>
      </c>
      <c r="J8437" t="s">
        <v>11342</v>
      </c>
      <c r="K8437" t="s">
        <v>11346</v>
      </c>
      <c r="L8437" t="s">
        <v>41</v>
      </c>
      <c r="N8437" t="s">
        <v>42</v>
      </c>
      <c r="P8437" t="s">
        <v>43</v>
      </c>
      <c r="Q8437" t="s">
        <v>43</v>
      </c>
      <c r="R8437" t="s">
        <v>44</v>
      </c>
      <c r="S8437" t="s">
        <v>33</v>
      </c>
      <c r="T8437" t="s">
        <v>34</v>
      </c>
      <c r="U8437" t="s">
        <v>34</v>
      </c>
      <c r="W8437" t="s">
        <v>11205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37</v>
      </c>
      <c r="AG8437" t="s">
        <v>1482</v>
      </c>
      <c r="AH8437" t="s">
        <v>11545</v>
      </c>
      <c r="AI8437" t="s">
        <v>14890</v>
      </c>
      <c r="AJ8437" t="s">
        <v>14887</v>
      </c>
      <c r="AK8437" t="s">
        <v>14888</v>
      </c>
      <c r="AL8437" t="s">
        <v>11847</v>
      </c>
      <c r="AM8437" t="s">
        <v>14887</v>
      </c>
    </row>
    <row r="8438" spans="1:39" x14ac:dyDescent="0.3">
      <c r="A8438" t="s">
        <v>26</v>
      </c>
      <c r="B8438" t="s">
        <v>11346</v>
      </c>
      <c r="C8438" t="s">
        <v>27</v>
      </c>
      <c r="D8438" t="s">
        <v>7576</v>
      </c>
      <c r="E8438" t="s">
        <v>1195</v>
      </c>
      <c r="F8438" t="s">
        <v>1196</v>
      </c>
      <c r="G8438" t="s">
        <v>40</v>
      </c>
      <c r="H8438" s="1">
        <v>45908</v>
      </c>
      <c r="J8438" t="s">
        <v>11342</v>
      </c>
      <c r="K8438" t="s">
        <v>11346</v>
      </c>
      <c r="L8438" t="s">
        <v>41</v>
      </c>
      <c r="N8438" t="s">
        <v>42</v>
      </c>
      <c r="P8438" t="s">
        <v>43</v>
      </c>
      <c r="Q8438" t="s">
        <v>43</v>
      </c>
      <c r="R8438" t="s">
        <v>44</v>
      </c>
      <c r="S8438" t="s">
        <v>33</v>
      </c>
      <c r="T8438" t="s">
        <v>34</v>
      </c>
      <c r="U8438" t="s">
        <v>34</v>
      </c>
      <c r="W8438" t="s">
        <v>11204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37</v>
      </c>
      <c r="AG8438" t="s">
        <v>1482</v>
      </c>
      <c r="AH8438" t="s">
        <v>11545</v>
      </c>
      <c r="AI8438" t="s">
        <v>14890</v>
      </c>
      <c r="AJ8438" t="s">
        <v>14887</v>
      </c>
      <c r="AK8438" t="s">
        <v>14888</v>
      </c>
      <c r="AL8438" t="s">
        <v>11847</v>
      </c>
      <c r="AM8438" t="s">
        <v>14887</v>
      </c>
    </row>
    <row r="8439" spans="1:39" x14ac:dyDescent="0.3">
      <c r="A8439" t="s">
        <v>26</v>
      </c>
      <c r="B8439" t="s">
        <v>11346</v>
      </c>
      <c r="C8439" t="s">
        <v>27</v>
      </c>
      <c r="D8439" t="s">
        <v>7463</v>
      </c>
      <c r="E8439" t="s">
        <v>1197</v>
      </c>
      <c r="F8439" t="s">
        <v>1198</v>
      </c>
      <c r="G8439" t="s">
        <v>40</v>
      </c>
      <c r="H8439" s="1">
        <v>45908</v>
      </c>
      <c r="J8439" t="s">
        <v>11342</v>
      </c>
      <c r="K8439" t="s">
        <v>11341</v>
      </c>
      <c r="L8439" t="s">
        <v>41</v>
      </c>
      <c r="N8439" t="s">
        <v>42</v>
      </c>
      <c r="P8439" t="s">
        <v>43</v>
      </c>
      <c r="Q8439" t="s">
        <v>43</v>
      </c>
      <c r="R8439" t="s">
        <v>44</v>
      </c>
      <c r="S8439" t="s">
        <v>33</v>
      </c>
      <c r="T8439" t="s">
        <v>34</v>
      </c>
      <c r="U8439" t="s">
        <v>34</v>
      </c>
      <c r="W8439" t="s">
        <v>11181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37</v>
      </c>
      <c r="AG8439" t="s">
        <v>1482</v>
      </c>
      <c r="AH8439" t="s">
        <v>11545</v>
      </c>
      <c r="AI8439" t="s">
        <v>14890</v>
      </c>
      <c r="AJ8439" t="s">
        <v>14887</v>
      </c>
      <c r="AK8439" t="s">
        <v>14888</v>
      </c>
      <c r="AL8439" t="s">
        <v>11847</v>
      </c>
      <c r="AM8439" t="s">
        <v>14887</v>
      </c>
    </row>
    <row r="8440" spans="1:39" x14ac:dyDescent="0.3">
      <c r="A8440" t="s">
        <v>26</v>
      </c>
      <c r="B8440" t="s">
        <v>11346</v>
      </c>
      <c r="C8440" t="s">
        <v>27</v>
      </c>
      <c r="D8440" t="s">
        <v>8720</v>
      </c>
      <c r="E8440" t="s">
        <v>925</v>
      </c>
      <c r="F8440" t="s">
        <v>926</v>
      </c>
      <c r="G8440" t="s">
        <v>40</v>
      </c>
      <c r="H8440" s="1">
        <v>45908</v>
      </c>
      <c r="J8440" t="s">
        <v>11342</v>
      </c>
      <c r="K8440" t="s">
        <v>11378</v>
      </c>
      <c r="L8440" t="s">
        <v>41</v>
      </c>
      <c r="N8440" t="s">
        <v>42</v>
      </c>
      <c r="P8440" t="s">
        <v>43</v>
      </c>
      <c r="Q8440" t="s">
        <v>43</v>
      </c>
      <c r="R8440" t="s">
        <v>44</v>
      </c>
      <c r="S8440" t="s">
        <v>33</v>
      </c>
      <c r="T8440" t="s">
        <v>34</v>
      </c>
      <c r="U8440" t="s">
        <v>34</v>
      </c>
      <c r="W8440" t="s">
        <v>11158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37</v>
      </c>
      <c r="AG8440" t="s">
        <v>1482</v>
      </c>
      <c r="AH8440" t="s">
        <v>11545</v>
      </c>
      <c r="AI8440" t="s">
        <v>14890</v>
      </c>
      <c r="AJ8440" t="s">
        <v>14887</v>
      </c>
      <c r="AK8440" t="s">
        <v>14888</v>
      </c>
      <c r="AL8440" t="s">
        <v>11847</v>
      </c>
      <c r="AM8440" t="s">
        <v>14887</v>
      </c>
    </row>
    <row r="8441" spans="1:39" x14ac:dyDescent="0.3">
      <c r="A8441" t="s">
        <v>26</v>
      </c>
      <c r="B8441" t="s">
        <v>11346</v>
      </c>
      <c r="C8441" t="s">
        <v>27</v>
      </c>
      <c r="D8441" t="s">
        <v>8815</v>
      </c>
      <c r="E8441" t="s">
        <v>928</v>
      </c>
      <c r="F8441" t="s">
        <v>929</v>
      </c>
      <c r="G8441" t="s">
        <v>40</v>
      </c>
      <c r="H8441" s="1">
        <v>45908</v>
      </c>
      <c r="J8441" t="s">
        <v>11342</v>
      </c>
      <c r="K8441" t="s">
        <v>11378</v>
      </c>
      <c r="L8441" t="s">
        <v>41</v>
      </c>
      <c r="N8441" t="s">
        <v>42</v>
      </c>
      <c r="P8441" t="s">
        <v>43</v>
      </c>
      <c r="Q8441" t="s">
        <v>43</v>
      </c>
      <c r="R8441" t="s">
        <v>44</v>
      </c>
      <c r="S8441" t="s">
        <v>33</v>
      </c>
      <c r="T8441" t="s">
        <v>34</v>
      </c>
      <c r="U8441" t="s">
        <v>34</v>
      </c>
      <c r="W8441" t="s">
        <v>11158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37</v>
      </c>
      <c r="AG8441" t="s">
        <v>1482</v>
      </c>
      <c r="AH8441" t="s">
        <v>11545</v>
      </c>
      <c r="AI8441" t="s">
        <v>14890</v>
      </c>
      <c r="AJ8441" t="s">
        <v>14887</v>
      </c>
      <c r="AK8441" t="s">
        <v>14888</v>
      </c>
      <c r="AL8441" t="s">
        <v>11847</v>
      </c>
      <c r="AM8441" t="s">
        <v>14887</v>
      </c>
    </row>
    <row r="8442" spans="1:39" x14ac:dyDescent="0.3">
      <c r="A8442" t="s">
        <v>26</v>
      </c>
      <c r="B8442" t="s">
        <v>11346</v>
      </c>
      <c r="C8442" t="s">
        <v>27</v>
      </c>
      <c r="D8442" t="s">
        <v>8721</v>
      </c>
      <c r="E8442" t="s">
        <v>930</v>
      </c>
      <c r="F8442" t="s">
        <v>931</v>
      </c>
      <c r="G8442" t="s">
        <v>40</v>
      </c>
      <c r="H8442" s="1">
        <v>45908</v>
      </c>
      <c r="J8442" t="s">
        <v>11342</v>
      </c>
      <c r="K8442" t="s">
        <v>11378</v>
      </c>
      <c r="L8442" t="s">
        <v>41</v>
      </c>
      <c r="N8442" t="s">
        <v>42</v>
      </c>
      <c r="P8442" t="s">
        <v>43</v>
      </c>
      <c r="Q8442" t="s">
        <v>43</v>
      </c>
      <c r="R8442" t="s">
        <v>44</v>
      </c>
      <c r="S8442" t="s">
        <v>33</v>
      </c>
      <c r="T8442" t="s">
        <v>34</v>
      </c>
      <c r="U8442" t="s">
        <v>34</v>
      </c>
      <c r="W8442" t="s">
        <v>11158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37</v>
      </c>
      <c r="AG8442" t="s">
        <v>1482</v>
      </c>
      <c r="AH8442" t="s">
        <v>11545</v>
      </c>
      <c r="AI8442" t="s">
        <v>14890</v>
      </c>
      <c r="AJ8442" t="s">
        <v>14887</v>
      </c>
      <c r="AK8442" t="s">
        <v>14888</v>
      </c>
      <c r="AL8442" t="s">
        <v>11847</v>
      </c>
      <c r="AM8442" t="s">
        <v>14887</v>
      </c>
    </row>
    <row r="8443" spans="1:39" x14ac:dyDescent="0.3">
      <c r="A8443" t="s">
        <v>26</v>
      </c>
      <c r="B8443" t="s">
        <v>11346</v>
      </c>
      <c r="C8443" t="s">
        <v>27</v>
      </c>
      <c r="D8443" t="s">
        <v>8722</v>
      </c>
      <c r="E8443" t="s">
        <v>936</v>
      </c>
      <c r="F8443" t="s">
        <v>937</v>
      </c>
      <c r="G8443" t="s">
        <v>40</v>
      </c>
      <c r="H8443" s="1">
        <v>45908</v>
      </c>
      <c r="J8443" t="s">
        <v>11342</v>
      </c>
      <c r="K8443" t="s">
        <v>11369</v>
      </c>
      <c r="L8443" t="s">
        <v>41</v>
      </c>
      <c r="N8443" t="s">
        <v>42</v>
      </c>
      <c r="P8443" t="s">
        <v>43</v>
      </c>
      <c r="Q8443" t="s">
        <v>43</v>
      </c>
      <c r="R8443" t="s">
        <v>44</v>
      </c>
      <c r="S8443" t="s">
        <v>33</v>
      </c>
      <c r="T8443" t="s">
        <v>34</v>
      </c>
      <c r="U8443" t="s">
        <v>34</v>
      </c>
      <c r="W8443" t="s">
        <v>11158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37</v>
      </c>
      <c r="AG8443" t="s">
        <v>1482</v>
      </c>
      <c r="AH8443" t="s">
        <v>11545</v>
      </c>
      <c r="AI8443" t="s">
        <v>14890</v>
      </c>
      <c r="AJ8443" t="s">
        <v>14887</v>
      </c>
      <c r="AK8443" t="s">
        <v>14888</v>
      </c>
      <c r="AL8443" t="s">
        <v>11847</v>
      </c>
      <c r="AM8443" t="s">
        <v>14887</v>
      </c>
    </row>
    <row r="8444" spans="1:39" x14ac:dyDescent="0.3">
      <c r="A8444" t="s">
        <v>26</v>
      </c>
      <c r="B8444" t="s">
        <v>11346</v>
      </c>
      <c r="C8444" t="s">
        <v>27</v>
      </c>
      <c r="D8444" t="s">
        <v>8723</v>
      </c>
      <c r="E8444" t="s">
        <v>938</v>
      </c>
      <c r="F8444" t="s">
        <v>939</v>
      </c>
      <c r="G8444" t="s">
        <v>40</v>
      </c>
      <c r="H8444" s="1">
        <v>45908</v>
      </c>
      <c r="J8444" t="s">
        <v>11342</v>
      </c>
      <c r="K8444" t="s">
        <v>11369</v>
      </c>
      <c r="L8444" t="s">
        <v>41</v>
      </c>
      <c r="N8444" t="s">
        <v>42</v>
      </c>
      <c r="P8444" t="s">
        <v>43</v>
      </c>
      <c r="Q8444" t="s">
        <v>43</v>
      </c>
      <c r="R8444" t="s">
        <v>44</v>
      </c>
      <c r="S8444" t="s">
        <v>33</v>
      </c>
      <c r="T8444" t="s">
        <v>34</v>
      </c>
      <c r="U8444" t="s">
        <v>34</v>
      </c>
      <c r="W8444" t="s">
        <v>11158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37</v>
      </c>
      <c r="AG8444" t="s">
        <v>1482</v>
      </c>
      <c r="AH8444" t="s">
        <v>11545</v>
      </c>
      <c r="AI8444" t="s">
        <v>14890</v>
      </c>
      <c r="AJ8444" t="s">
        <v>14887</v>
      </c>
      <c r="AK8444" t="s">
        <v>14888</v>
      </c>
      <c r="AL8444" t="s">
        <v>11847</v>
      </c>
      <c r="AM8444" t="s">
        <v>14887</v>
      </c>
    </row>
    <row r="8445" spans="1:39" x14ac:dyDescent="0.3">
      <c r="A8445" t="s">
        <v>26</v>
      </c>
      <c r="B8445" t="s">
        <v>11346</v>
      </c>
      <c r="C8445" t="s">
        <v>27</v>
      </c>
      <c r="D8445" t="s">
        <v>6707</v>
      </c>
      <c r="E8445" t="s">
        <v>296</v>
      </c>
      <c r="F8445" t="s">
        <v>297</v>
      </c>
      <c r="G8445" t="s">
        <v>40</v>
      </c>
      <c r="H8445" s="1">
        <v>45908</v>
      </c>
      <c r="J8445" t="s">
        <v>11342</v>
      </c>
      <c r="K8445" t="s">
        <v>11359</v>
      </c>
      <c r="L8445" t="s">
        <v>41</v>
      </c>
      <c r="N8445" t="s">
        <v>42</v>
      </c>
      <c r="P8445" t="s">
        <v>43</v>
      </c>
      <c r="Q8445" t="s">
        <v>43</v>
      </c>
      <c r="R8445" t="s">
        <v>44</v>
      </c>
      <c r="S8445" t="s">
        <v>33</v>
      </c>
      <c r="T8445" t="s">
        <v>34</v>
      </c>
      <c r="U8445" t="s">
        <v>34</v>
      </c>
      <c r="W8445" t="s">
        <v>14845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37</v>
      </c>
      <c r="AG8445" t="s">
        <v>1482</v>
      </c>
      <c r="AH8445" t="s">
        <v>11545</v>
      </c>
      <c r="AI8445" t="s">
        <v>14890</v>
      </c>
      <c r="AJ8445" t="s">
        <v>14887</v>
      </c>
      <c r="AK8445" t="s">
        <v>14888</v>
      </c>
      <c r="AL8445" t="s">
        <v>11847</v>
      </c>
      <c r="AM8445" t="s">
        <v>14887</v>
      </c>
    </row>
    <row r="8446" spans="1:39" x14ac:dyDescent="0.3">
      <c r="A8446" t="s">
        <v>26</v>
      </c>
      <c r="B8446" t="s">
        <v>11346</v>
      </c>
      <c r="C8446" t="s">
        <v>27</v>
      </c>
      <c r="D8446" t="s">
        <v>8724</v>
      </c>
      <c r="E8446" t="s">
        <v>953</v>
      </c>
      <c r="F8446" t="s">
        <v>954</v>
      </c>
      <c r="G8446" t="s">
        <v>40</v>
      </c>
      <c r="H8446" s="1">
        <v>45908</v>
      </c>
      <c r="J8446" t="s">
        <v>11342</v>
      </c>
      <c r="K8446" t="s">
        <v>11499</v>
      </c>
      <c r="L8446" t="s">
        <v>41</v>
      </c>
      <c r="N8446" t="s">
        <v>42</v>
      </c>
      <c r="P8446" t="s">
        <v>43</v>
      </c>
      <c r="Q8446" t="s">
        <v>43</v>
      </c>
      <c r="R8446" t="s">
        <v>44</v>
      </c>
      <c r="S8446" t="s">
        <v>33</v>
      </c>
      <c r="T8446" t="s">
        <v>34</v>
      </c>
      <c r="U8446" t="s">
        <v>34</v>
      </c>
      <c r="W8446" t="s">
        <v>11142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37</v>
      </c>
      <c r="AG8446" t="s">
        <v>1482</v>
      </c>
      <c r="AH8446" t="s">
        <v>11545</v>
      </c>
      <c r="AI8446" t="s">
        <v>14890</v>
      </c>
      <c r="AJ8446" t="s">
        <v>14887</v>
      </c>
      <c r="AK8446" t="s">
        <v>14888</v>
      </c>
      <c r="AL8446" t="s">
        <v>11847</v>
      </c>
      <c r="AM8446" t="s">
        <v>14887</v>
      </c>
    </row>
    <row r="8447" spans="1:39" x14ac:dyDescent="0.3">
      <c r="A8447" t="s">
        <v>26</v>
      </c>
      <c r="B8447" t="s">
        <v>11346</v>
      </c>
      <c r="C8447" t="s">
        <v>27</v>
      </c>
      <c r="D8447" t="s">
        <v>6125</v>
      </c>
      <c r="E8447" t="s">
        <v>2664</v>
      </c>
      <c r="F8447" t="s">
        <v>2665</v>
      </c>
      <c r="G8447" t="s">
        <v>40</v>
      </c>
      <c r="H8447" s="1">
        <v>45908</v>
      </c>
      <c r="J8447" t="s">
        <v>11342</v>
      </c>
      <c r="K8447" t="s">
        <v>11359</v>
      </c>
      <c r="L8447" t="s">
        <v>41</v>
      </c>
      <c r="N8447" t="s">
        <v>42</v>
      </c>
      <c r="P8447" t="s">
        <v>43</v>
      </c>
      <c r="Q8447" t="s">
        <v>43</v>
      </c>
      <c r="R8447" t="s">
        <v>44</v>
      </c>
      <c r="S8447" t="s">
        <v>33</v>
      </c>
      <c r="T8447" t="s">
        <v>34</v>
      </c>
      <c r="U8447" t="s">
        <v>34</v>
      </c>
      <c r="W8447" t="s">
        <v>14093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37</v>
      </c>
      <c r="AG8447" t="s">
        <v>1482</v>
      </c>
      <c r="AH8447" t="s">
        <v>11545</v>
      </c>
      <c r="AI8447" t="s">
        <v>14890</v>
      </c>
      <c r="AJ8447" t="s">
        <v>14887</v>
      </c>
      <c r="AK8447" t="s">
        <v>14888</v>
      </c>
      <c r="AL8447" t="s">
        <v>11847</v>
      </c>
      <c r="AM8447" t="s">
        <v>14887</v>
      </c>
    </row>
    <row r="8448" spans="1:39" x14ac:dyDescent="0.3">
      <c r="A8448" t="s">
        <v>26</v>
      </c>
      <c r="B8448" t="s">
        <v>11346</v>
      </c>
      <c r="C8448" t="s">
        <v>27</v>
      </c>
      <c r="D8448" t="s">
        <v>10790</v>
      </c>
      <c r="E8448" t="s">
        <v>2101</v>
      </c>
      <c r="F8448" t="s">
        <v>2102</v>
      </c>
      <c r="G8448" t="s">
        <v>40</v>
      </c>
      <c r="H8448" s="1">
        <v>45908</v>
      </c>
      <c r="J8448" t="s">
        <v>11342</v>
      </c>
      <c r="K8448" t="s">
        <v>11343</v>
      </c>
      <c r="L8448" t="s">
        <v>41</v>
      </c>
      <c r="N8448" t="s">
        <v>42</v>
      </c>
      <c r="P8448" t="s">
        <v>43</v>
      </c>
      <c r="Q8448" t="s">
        <v>43</v>
      </c>
      <c r="R8448" t="s">
        <v>44</v>
      </c>
      <c r="S8448" t="s">
        <v>33</v>
      </c>
      <c r="T8448" t="s">
        <v>34</v>
      </c>
      <c r="U8448" t="s">
        <v>34</v>
      </c>
      <c r="W8448" t="s">
        <v>11261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37</v>
      </c>
      <c r="AG8448" t="s">
        <v>1482</v>
      </c>
      <c r="AH8448" t="s">
        <v>11545</v>
      </c>
      <c r="AI8448" t="s">
        <v>14890</v>
      </c>
      <c r="AJ8448" t="s">
        <v>14887</v>
      </c>
      <c r="AK8448" t="s">
        <v>14888</v>
      </c>
      <c r="AL8448" t="s">
        <v>11847</v>
      </c>
      <c r="AM8448" t="s">
        <v>14887</v>
      </c>
    </row>
    <row r="8449" spans="1:39" x14ac:dyDescent="0.3">
      <c r="A8449" t="s">
        <v>26</v>
      </c>
      <c r="B8449" t="s">
        <v>11346</v>
      </c>
      <c r="C8449" t="s">
        <v>27</v>
      </c>
      <c r="D8449" t="s">
        <v>10782</v>
      </c>
      <c r="E8449" t="s">
        <v>2101</v>
      </c>
      <c r="F8449" t="s">
        <v>2102</v>
      </c>
      <c r="G8449" t="s">
        <v>40</v>
      </c>
      <c r="H8449" s="1">
        <v>45908</v>
      </c>
      <c r="J8449" t="s">
        <v>11342</v>
      </c>
      <c r="K8449" t="s">
        <v>11378</v>
      </c>
      <c r="L8449" t="s">
        <v>41</v>
      </c>
      <c r="N8449" t="s">
        <v>42</v>
      </c>
      <c r="P8449" t="s">
        <v>43</v>
      </c>
      <c r="Q8449" t="s">
        <v>43</v>
      </c>
      <c r="R8449" t="s">
        <v>44</v>
      </c>
      <c r="S8449" t="s">
        <v>33</v>
      </c>
      <c r="T8449" t="s">
        <v>34</v>
      </c>
      <c r="U8449" t="s">
        <v>34</v>
      </c>
      <c r="W8449" t="s">
        <v>11261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37</v>
      </c>
      <c r="AG8449" t="s">
        <v>1482</v>
      </c>
      <c r="AH8449" t="s">
        <v>11545</v>
      </c>
      <c r="AI8449" t="s">
        <v>14890</v>
      </c>
      <c r="AJ8449" t="s">
        <v>14887</v>
      </c>
      <c r="AK8449" t="s">
        <v>14888</v>
      </c>
      <c r="AL8449" t="s">
        <v>11847</v>
      </c>
      <c r="AM8449" t="s">
        <v>14887</v>
      </c>
    </row>
    <row r="8450" spans="1:39" x14ac:dyDescent="0.3">
      <c r="A8450" t="s">
        <v>26</v>
      </c>
      <c r="B8450" t="s">
        <v>11346</v>
      </c>
      <c r="C8450" t="s">
        <v>27</v>
      </c>
      <c r="D8450" t="s">
        <v>8280</v>
      </c>
      <c r="E8450" t="s">
        <v>774</v>
      </c>
      <c r="F8450" t="s">
        <v>775</v>
      </c>
      <c r="G8450" t="s">
        <v>40</v>
      </c>
      <c r="H8450" s="1">
        <v>45908</v>
      </c>
      <c r="J8450" t="s">
        <v>11342</v>
      </c>
      <c r="K8450" t="s">
        <v>11352</v>
      </c>
      <c r="L8450" t="s">
        <v>41</v>
      </c>
      <c r="N8450" t="s">
        <v>42</v>
      </c>
      <c r="P8450" t="s">
        <v>43</v>
      </c>
      <c r="Q8450" t="s">
        <v>43</v>
      </c>
      <c r="R8450" t="s">
        <v>44</v>
      </c>
      <c r="S8450" t="s">
        <v>33</v>
      </c>
      <c r="T8450" t="s">
        <v>34</v>
      </c>
      <c r="U8450" t="s">
        <v>34</v>
      </c>
      <c r="W8450" t="s">
        <v>14093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37</v>
      </c>
      <c r="AG8450" t="s">
        <v>1482</v>
      </c>
      <c r="AH8450" t="s">
        <v>11545</v>
      </c>
      <c r="AI8450" t="s">
        <v>14890</v>
      </c>
      <c r="AJ8450" t="s">
        <v>14887</v>
      </c>
      <c r="AK8450" t="s">
        <v>14888</v>
      </c>
      <c r="AL8450" t="s">
        <v>11847</v>
      </c>
      <c r="AM8450" t="s">
        <v>14887</v>
      </c>
    </row>
    <row r="8451" spans="1:39" x14ac:dyDescent="0.3">
      <c r="A8451" t="s">
        <v>26</v>
      </c>
      <c r="B8451" t="s">
        <v>11346</v>
      </c>
      <c r="C8451" t="s">
        <v>27</v>
      </c>
      <c r="D8451" t="s">
        <v>8809</v>
      </c>
      <c r="E8451" t="s">
        <v>774</v>
      </c>
      <c r="F8451" t="s">
        <v>775</v>
      </c>
      <c r="G8451" t="s">
        <v>40</v>
      </c>
      <c r="H8451" s="1">
        <v>45908</v>
      </c>
      <c r="J8451" t="s">
        <v>11342</v>
      </c>
      <c r="K8451" t="s">
        <v>11352</v>
      </c>
      <c r="L8451" t="s">
        <v>41</v>
      </c>
      <c r="N8451" t="s">
        <v>42</v>
      </c>
      <c r="P8451" t="s">
        <v>43</v>
      </c>
      <c r="Q8451" t="s">
        <v>43</v>
      </c>
      <c r="R8451" t="s">
        <v>44</v>
      </c>
      <c r="S8451" t="s">
        <v>33</v>
      </c>
      <c r="T8451" t="s">
        <v>34</v>
      </c>
      <c r="U8451" t="s">
        <v>34</v>
      </c>
      <c r="W8451" t="s">
        <v>1116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37</v>
      </c>
      <c r="AG8451" t="s">
        <v>1482</v>
      </c>
      <c r="AH8451" t="s">
        <v>11545</v>
      </c>
      <c r="AI8451" t="s">
        <v>14890</v>
      </c>
      <c r="AJ8451" t="s">
        <v>14887</v>
      </c>
      <c r="AK8451" t="s">
        <v>14888</v>
      </c>
      <c r="AL8451" t="s">
        <v>11847</v>
      </c>
      <c r="AM8451" t="s">
        <v>14887</v>
      </c>
    </row>
    <row r="8452" spans="1:39" x14ac:dyDescent="0.3">
      <c r="A8452" t="s">
        <v>26</v>
      </c>
      <c r="B8452" t="s">
        <v>11346</v>
      </c>
      <c r="C8452" t="s">
        <v>27</v>
      </c>
      <c r="D8452" t="s">
        <v>8816</v>
      </c>
      <c r="E8452" t="s">
        <v>774</v>
      </c>
      <c r="F8452" t="s">
        <v>775</v>
      </c>
      <c r="G8452" t="s">
        <v>40</v>
      </c>
      <c r="H8452" s="1">
        <v>45908</v>
      </c>
      <c r="J8452" t="s">
        <v>11342</v>
      </c>
      <c r="K8452" t="s">
        <v>11375</v>
      </c>
      <c r="L8452" t="s">
        <v>41</v>
      </c>
      <c r="N8452" t="s">
        <v>42</v>
      </c>
      <c r="P8452" t="s">
        <v>43</v>
      </c>
      <c r="Q8452" t="s">
        <v>43</v>
      </c>
      <c r="R8452" t="s">
        <v>44</v>
      </c>
      <c r="S8452" t="s">
        <v>33</v>
      </c>
      <c r="T8452" t="s">
        <v>34</v>
      </c>
      <c r="U8452" t="s">
        <v>34</v>
      </c>
      <c r="W8452" t="s">
        <v>14123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37</v>
      </c>
      <c r="AG8452" t="s">
        <v>1482</v>
      </c>
      <c r="AH8452" t="s">
        <v>11545</v>
      </c>
      <c r="AI8452" t="s">
        <v>14890</v>
      </c>
      <c r="AJ8452" t="s">
        <v>14887</v>
      </c>
      <c r="AK8452" t="s">
        <v>14888</v>
      </c>
      <c r="AL8452" t="s">
        <v>11847</v>
      </c>
      <c r="AM8452" t="s">
        <v>14887</v>
      </c>
    </row>
    <row r="8453" spans="1:39" x14ac:dyDescent="0.3">
      <c r="A8453" t="s">
        <v>26</v>
      </c>
      <c r="B8453" t="s">
        <v>11346</v>
      </c>
      <c r="C8453" t="s">
        <v>27</v>
      </c>
      <c r="D8453" t="s">
        <v>6089</v>
      </c>
      <c r="E8453" t="s">
        <v>275</v>
      </c>
      <c r="F8453" t="s">
        <v>276</v>
      </c>
      <c r="G8453" t="s">
        <v>40</v>
      </c>
      <c r="H8453" s="1">
        <v>45908</v>
      </c>
      <c r="J8453" t="s">
        <v>11342</v>
      </c>
      <c r="K8453" t="s">
        <v>11378</v>
      </c>
      <c r="L8453" t="s">
        <v>41</v>
      </c>
      <c r="N8453" t="s">
        <v>42</v>
      </c>
      <c r="P8453" t="s">
        <v>43</v>
      </c>
      <c r="Q8453" t="s">
        <v>43</v>
      </c>
      <c r="R8453" t="s">
        <v>44</v>
      </c>
      <c r="S8453" t="s">
        <v>33</v>
      </c>
      <c r="T8453" t="s">
        <v>34</v>
      </c>
      <c r="U8453" t="s">
        <v>34</v>
      </c>
      <c r="W8453" t="s">
        <v>11261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37</v>
      </c>
      <c r="AG8453" t="s">
        <v>1482</v>
      </c>
      <c r="AH8453" t="s">
        <v>11545</v>
      </c>
      <c r="AI8453" t="s">
        <v>14890</v>
      </c>
      <c r="AJ8453" t="s">
        <v>14887</v>
      </c>
      <c r="AK8453" t="s">
        <v>14888</v>
      </c>
      <c r="AL8453" t="s">
        <v>11847</v>
      </c>
      <c r="AM8453" t="s">
        <v>14887</v>
      </c>
    </row>
    <row r="8454" spans="1:39" x14ac:dyDescent="0.3">
      <c r="A8454" t="s">
        <v>26</v>
      </c>
      <c r="B8454" t="s">
        <v>11346</v>
      </c>
      <c r="C8454" t="s">
        <v>27</v>
      </c>
      <c r="D8454" t="s">
        <v>5797</v>
      </c>
      <c r="E8454" t="s">
        <v>957</v>
      </c>
      <c r="F8454" t="s">
        <v>958</v>
      </c>
      <c r="G8454" t="s">
        <v>40</v>
      </c>
      <c r="H8454" s="1">
        <v>45908</v>
      </c>
      <c r="J8454" t="s">
        <v>11342</v>
      </c>
      <c r="K8454" t="s">
        <v>11372</v>
      </c>
      <c r="L8454" t="s">
        <v>41</v>
      </c>
      <c r="N8454" t="s">
        <v>42</v>
      </c>
      <c r="P8454" t="s">
        <v>43</v>
      </c>
      <c r="Q8454" t="s">
        <v>43</v>
      </c>
      <c r="R8454" t="s">
        <v>44</v>
      </c>
      <c r="S8454" t="s">
        <v>33</v>
      </c>
      <c r="T8454" t="s">
        <v>34</v>
      </c>
      <c r="U8454" t="s">
        <v>34</v>
      </c>
      <c r="W8454" t="s">
        <v>11142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37</v>
      </c>
      <c r="AG8454" t="s">
        <v>1482</v>
      </c>
      <c r="AH8454" t="s">
        <v>11545</v>
      </c>
      <c r="AI8454" t="s">
        <v>14890</v>
      </c>
      <c r="AJ8454" t="s">
        <v>14887</v>
      </c>
      <c r="AK8454" t="s">
        <v>14888</v>
      </c>
      <c r="AL8454" t="s">
        <v>11847</v>
      </c>
      <c r="AM8454" t="s">
        <v>14887</v>
      </c>
    </row>
    <row r="8455" spans="1:39" x14ac:dyDescent="0.3">
      <c r="A8455" t="s">
        <v>26</v>
      </c>
      <c r="B8455" t="s">
        <v>11346</v>
      </c>
      <c r="C8455" t="s">
        <v>27</v>
      </c>
      <c r="D8455" t="s">
        <v>8345</v>
      </c>
      <c r="E8455" t="s">
        <v>2103</v>
      </c>
      <c r="F8455" t="s">
        <v>2104</v>
      </c>
      <c r="G8455" t="s">
        <v>40</v>
      </c>
      <c r="H8455" s="1">
        <v>45908</v>
      </c>
      <c r="J8455" t="s">
        <v>11342</v>
      </c>
      <c r="K8455" t="s">
        <v>11439</v>
      </c>
      <c r="L8455" t="s">
        <v>41</v>
      </c>
      <c r="N8455" t="s">
        <v>42</v>
      </c>
      <c r="P8455" t="s">
        <v>43</v>
      </c>
      <c r="Q8455" t="s">
        <v>43</v>
      </c>
      <c r="R8455" t="s">
        <v>44</v>
      </c>
      <c r="S8455" t="s">
        <v>33</v>
      </c>
      <c r="T8455" t="s">
        <v>34</v>
      </c>
      <c r="U8455" t="s">
        <v>34</v>
      </c>
      <c r="W8455" t="s">
        <v>11318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37</v>
      </c>
      <c r="AG8455" t="s">
        <v>1482</v>
      </c>
      <c r="AH8455" t="s">
        <v>11545</v>
      </c>
      <c r="AI8455" t="s">
        <v>14890</v>
      </c>
      <c r="AJ8455" t="s">
        <v>14887</v>
      </c>
      <c r="AK8455" t="s">
        <v>14888</v>
      </c>
      <c r="AL8455" t="s">
        <v>11847</v>
      </c>
      <c r="AM8455" t="s">
        <v>14887</v>
      </c>
    </row>
    <row r="8456" spans="1:39" x14ac:dyDescent="0.3">
      <c r="A8456" t="s">
        <v>26</v>
      </c>
      <c r="B8456" t="s">
        <v>11346</v>
      </c>
      <c r="C8456" t="s">
        <v>27</v>
      </c>
      <c r="D8456" t="s">
        <v>8645</v>
      </c>
      <c r="E8456" t="s">
        <v>323</v>
      </c>
      <c r="F8456" t="s">
        <v>324</v>
      </c>
      <c r="G8456" t="s">
        <v>40</v>
      </c>
      <c r="H8456" s="1">
        <v>45908</v>
      </c>
      <c r="J8456" t="s">
        <v>11342</v>
      </c>
      <c r="K8456" t="s">
        <v>11371</v>
      </c>
      <c r="L8456" t="s">
        <v>41</v>
      </c>
      <c r="N8456" t="s">
        <v>42</v>
      </c>
      <c r="P8456" t="s">
        <v>43</v>
      </c>
      <c r="Q8456" t="s">
        <v>43</v>
      </c>
      <c r="R8456" t="s">
        <v>44</v>
      </c>
      <c r="S8456" t="s">
        <v>33</v>
      </c>
      <c r="T8456" t="s">
        <v>34</v>
      </c>
      <c r="U8456" t="s">
        <v>34</v>
      </c>
      <c r="W8456" t="s">
        <v>11318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37</v>
      </c>
      <c r="AG8456" t="s">
        <v>1482</v>
      </c>
      <c r="AH8456" t="s">
        <v>11545</v>
      </c>
      <c r="AI8456" t="s">
        <v>14890</v>
      </c>
      <c r="AJ8456" t="s">
        <v>14887</v>
      </c>
      <c r="AK8456" t="s">
        <v>14888</v>
      </c>
      <c r="AL8456" t="s">
        <v>11847</v>
      </c>
      <c r="AM8456" t="s">
        <v>14887</v>
      </c>
    </row>
    <row r="8457" spans="1:39" x14ac:dyDescent="0.3">
      <c r="A8457" t="s">
        <v>26</v>
      </c>
      <c r="B8457" t="s">
        <v>11346</v>
      </c>
      <c r="C8457" t="s">
        <v>27</v>
      </c>
      <c r="D8457" t="s">
        <v>8646</v>
      </c>
      <c r="E8457" t="s">
        <v>326</v>
      </c>
      <c r="F8457" t="s">
        <v>327</v>
      </c>
      <c r="G8457" t="s">
        <v>40</v>
      </c>
      <c r="H8457" s="1">
        <v>45908</v>
      </c>
      <c r="J8457" t="s">
        <v>11342</v>
      </c>
      <c r="K8457" t="s">
        <v>11371</v>
      </c>
      <c r="L8457" t="s">
        <v>41</v>
      </c>
      <c r="N8457" t="s">
        <v>42</v>
      </c>
      <c r="P8457" t="s">
        <v>43</v>
      </c>
      <c r="Q8457" t="s">
        <v>43</v>
      </c>
      <c r="R8457" t="s">
        <v>44</v>
      </c>
      <c r="S8457" t="s">
        <v>33</v>
      </c>
      <c r="T8457" t="s">
        <v>34</v>
      </c>
      <c r="U8457" t="s">
        <v>34</v>
      </c>
      <c r="W8457" t="s">
        <v>11318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37</v>
      </c>
      <c r="AG8457" t="s">
        <v>1482</v>
      </c>
      <c r="AH8457" t="s">
        <v>11545</v>
      </c>
      <c r="AI8457" t="s">
        <v>14890</v>
      </c>
      <c r="AJ8457" t="s">
        <v>14887</v>
      </c>
      <c r="AK8457" t="s">
        <v>14888</v>
      </c>
      <c r="AL8457" t="s">
        <v>11847</v>
      </c>
      <c r="AM8457" t="s">
        <v>14887</v>
      </c>
    </row>
    <row r="8458" spans="1:39" x14ac:dyDescent="0.3">
      <c r="A8458" t="s">
        <v>26</v>
      </c>
      <c r="B8458" t="s">
        <v>11346</v>
      </c>
      <c r="C8458" t="s">
        <v>27</v>
      </c>
      <c r="D8458" t="s">
        <v>5798</v>
      </c>
      <c r="E8458" t="s">
        <v>19950</v>
      </c>
      <c r="F8458" t="s">
        <v>19951</v>
      </c>
      <c r="G8458" t="s">
        <v>40</v>
      </c>
      <c r="H8458" s="1">
        <v>45908</v>
      </c>
      <c r="J8458" t="s">
        <v>11342</v>
      </c>
      <c r="K8458" t="s">
        <v>13004</v>
      </c>
      <c r="L8458" t="s">
        <v>41</v>
      </c>
      <c r="N8458" t="s">
        <v>42</v>
      </c>
      <c r="P8458" t="s">
        <v>43</v>
      </c>
      <c r="Q8458" t="s">
        <v>43</v>
      </c>
      <c r="R8458" t="s">
        <v>44</v>
      </c>
      <c r="S8458" t="s">
        <v>33</v>
      </c>
      <c r="T8458" t="s">
        <v>34</v>
      </c>
      <c r="U8458" t="s">
        <v>34</v>
      </c>
      <c r="W8458" t="s">
        <v>11318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37</v>
      </c>
      <c r="AG8458" t="s">
        <v>1482</v>
      </c>
      <c r="AH8458" t="s">
        <v>11545</v>
      </c>
      <c r="AI8458" t="s">
        <v>14890</v>
      </c>
      <c r="AJ8458" t="s">
        <v>14887</v>
      </c>
      <c r="AK8458" t="s">
        <v>14888</v>
      </c>
      <c r="AL8458" t="s">
        <v>11847</v>
      </c>
      <c r="AM8458" t="s">
        <v>14887</v>
      </c>
    </row>
    <row r="8459" spans="1:39" x14ac:dyDescent="0.3">
      <c r="A8459" t="s">
        <v>26</v>
      </c>
      <c r="B8459" t="s">
        <v>11346</v>
      </c>
      <c r="C8459" t="s">
        <v>27</v>
      </c>
      <c r="D8459" t="s">
        <v>8901</v>
      </c>
      <c r="E8459" t="s">
        <v>593</v>
      </c>
      <c r="F8459" t="s">
        <v>464</v>
      </c>
      <c r="G8459" t="s">
        <v>40</v>
      </c>
      <c r="H8459" s="1">
        <v>45908</v>
      </c>
      <c r="J8459" t="s">
        <v>11342</v>
      </c>
      <c r="K8459" t="s">
        <v>11492</v>
      </c>
      <c r="L8459" t="s">
        <v>41</v>
      </c>
      <c r="N8459" t="s">
        <v>42</v>
      </c>
      <c r="P8459" t="s">
        <v>43</v>
      </c>
      <c r="Q8459" t="s">
        <v>43</v>
      </c>
      <c r="R8459" t="s">
        <v>44</v>
      </c>
      <c r="S8459" t="s">
        <v>33</v>
      </c>
      <c r="T8459" t="s">
        <v>34</v>
      </c>
      <c r="U8459" t="s">
        <v>34</v>
      </c>
      <c r="W8459" t="s">
        <v>11159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37</v>
      </c>
      <c r="AG8459" t="s">
        <v>1482</v>
      </c>
      <c r="AH8459" t="s">
        <v>11545</v>
      </c>
      <c r="AI8459" t="s">
        <v>14890</v>
      </c>
      <c r="AJ8459" t="s">
        <v>14887</v>
      </c>
      <c r="AK8459" t="s">
        <v>14888</v>
      </c>
      <c r="AL8459" t="s">
        <v>11847</v>
      </c>
      <c r="AM8459" t="s">
        <v>14887</v>
      </c>
    </row>
    <row r="8460" spans="1:39" x14ac:dyDescent="0.3">
      <c r="A8460" t="s">
        <v>26</v>
      </c>
      <c r="B8460" t="s">
        <v>11346</v>
      </c>
      <c r="C8460" t="s">
        <v>27</v>
      </c>
      <c r="D8460" t="s">
        <v>7533</v>
      </c>
      <c r="E8460" t="s">
        <v>279</v>
      </c>
      <c r="F8460" t="s">
        <v>280</v>
      </c>
      <c r="G8460" t="s">
        <v>40</v>
      </c>
      <c r="H8460" s="1">
        <v>45908</v>
      </c>
      <c r="J8460" t="s">
        <v>11342</v>
      </c>
      <c r="K8460" t="s">
        <v>11346</v>
      </c>
      <c r="L8460" t="s">
        <v>41</v>
      </c>
      <c r="N8460" t="s">
        <v>42</v>
      </c>
      <c r="P8460" t="s">
        <v>43</v>
      </c>
      <c r="Q8460" t="s">
        <v>43</v>
      </c>
      <c r="R8460" t="s">
        <v>44</v>
      </c>
      <c r="S8460" t="s">
        <v>33</v>
      </c>
      <c r="T8460" t="s">
        <v>34</v>
      </c>
      <c r="U8460" t="s">
        <v>34</v>
      </c>
      <c r="W8460" t="s">
        <v>14095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37</v>
      </c>
      <c r="AG8460" t="s">
        <v>1482</v>
      </c>
      <c r="AH8460" t="s">
        <v>11545</v>
      </c>
      <c r="AI8460" t="s">
        <v>14890</v>
      </c>
      <c r="AJ8460" t="s">
        <v>14887</v>
      </c>
      <c r="AK8460" t="s">
        <v>14888</v>
      </c>
      <c r="AL8460" t="s">
        <v>11847</v>
      </c>
      <c r="AM8460" t="s">
        <v>14887</v>
      </c>
    </row>
    <row r="8461" spans="1:39" x14ac:dyDescent="0.3">
      <c r="A8461" t="s">
        <v>26</v>
      </c>
      <c r="B8461" t="s">
        <v>11346</v>
      </c>
      <c r="C8461" t="s">
        <v>27</v>
      </c>
      <c r="D8461" t="s">
        <v>8730</v>
      </c>
      <c r="E8461" t="s">
        <v>932</v>
      </c>
      <c r="F8461" t="s">
        <v>933</v>
      </c>
      <c r="G8461" t="s">
        <v>40</v>
      </c>
      <c r="H8461" s="1">
        <v>45908</v>
      </c>
      <c r="J8461" t="s">
        <v>11342</v>
      </c>
      <c r="K8461" t="s">
        <v>11499</v>
      </c>
      <c r="L8461" t="s">
        <v>41</v>
      </c>
      <c r="N8461" t="s">
        <v>42</v>
      </c>
      <c r="P8461" t="s">
        <v>43</v>
      </c>
      <c r="Q8461" t="s">
        <v>43</v>
      </c>
      <c r="R8461" t="s">
        <v>44</v>
      </c>
      <c r="S8461" t="s">
        <v>33</v>
      </c>
      <c r="T8461" t="s">
        <v>34</v>
      </c>
      <c r="U8461" t="s">
        <v>34</v>
      </c>
      <c r="W8461" t="s">
        <v>11318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37</v>
      </c>
      <c r="AG8461" t="s">
        <v>1482</v>
      </c>
      <c r="AH8461" t="s">
        <v>11545</v>
      </c>
      <c r="AI8461" t="s">
        <v>14890</v>
      </c>
      <c r="AJ8461" t="s">
        <v>14887</v>
      </c>
      <c r="AK8461" t="s">
        <v>14888</v>
      </c>
      <c r="AL8461" t="s">
        <v>11847</v>
      </c>
      <c r="AM8461" t="s">
        <v>14887</v>
      </c>
    </row>
    <row r="8462" spans="1:39" x14ac:dyDescent="0.3">
      <c r="A8462" t="s">
        <v>26</v>
      </c>
      <c r="B8462" t="s">
        <v>11346</v>
      </c>
      <c r="C8462" t="s">
        <v>27</v>
      </c>
      <c r="D8462" t="s">
        <v>9420</v>
      </c>
      <c r="E8462" t="s">
        <v>934</v>
      </c>
      <c r="F8462" t="s">
        <v>935</v>
      </c>
      <c r="G8462" t="s">
        <v>40</v>
      </c>
      <c r="H8462" s="1">
        <v>45908</v>
      </c>
      <c r="J8462" t="s">
        <v>11342</v>
      </c>
      <c r="K8462" t="s">
        <v>11499</v>
      </c>
      <c r="L8462" t="s">
        <v>41</v>
      </c>
      <c r="N8462" t="s">
        <v>42</v>
      </c>
      <c r="P8462" t="s">
        <v>43</v>
      </c>
      <c r="Q8462" t="s">
        <v>43</v>
      </c>
      <c r="R8462" t="s">
        <v>44</v>
      </c>
      <c r="S8462" t="s">
        <v>33</v>
      </c>
      <c r="T8462" t="s">
        <v>34</v>
      </c>
      <c r="U8462" t="s">
        <v>34</v>
      </c>
      <c r="W8462" t="s">
        <v>11318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37</v>
      </c>
      <c r="AG8462" t="s">
        <v>1482</v>
      </c>
      <c r="AH8462" t="s">
        <v>11545</v>
      </c>
      <c r="AI8462" t="s">
        <v>14890</v>
      </c>
      <c r="AJ8462" t="s">
        <v>14887</v>
      </c>
      <c r="AK8462" t="s">
        <v>14888</v>
      </c>
      <c r="AL8462" t="s">
        <v>11847</v>
      </c>
      <c r="AM8462" t="s">
        <v>14887</v>
      </c>
    </row>
    <row r="8463" spans="1:39" x14ac:dyDescent="0.3">
      <c r="A8463" t="s">
        <v>26</v>
      </c>
      <c r="B8463" t="s">
        <v>11346</v>
      </c>
      <c r="C8463" t="s">
        <v>27</v>
      </c>
      <c r="D8463" t="s">
        <v>9421</v>
      </c>
      <c r="E8463" t="s">
        <v>940</v>
      </c>
      <c r="F8463" t="s">
        <v>941</v>
      </c>
      <c r="G8463" t="s">
        <v>40</v>
      </c>
      <c r="H8463" s="1">
        <v>45908</v>
      </c>
      <c r="J8463" t="s">
        <v>11342</v>
      </c>
      <c r="K8463" t="s">
        <v>11499</v>
      </c>
      <c r="L8463" t="s">
        <v>41</v>
      </c>
      <c r="N8463" t="s">
        <v>42</v>
      </c>
      <c r="P8463" t="s">
        <v>43</v>
      </c>
      <c r="Q8463" t="s">
        <v>43</v>
      </c>
      <c r="R8463" t="s">
        <v>44</v>
      </c>
      <c r="S8463" t="s">
        <v>33</v>
      </c>
      <c r="T8463" t="s">
        <v>34</v>
      </c>
      <c r="U8463" t="s">
        <v>34</v>
      </c>
      <c r="W8463" t="s">
        <v>11318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37</v>
      </c>
      <c r="AG8463" t="s">
        <v>1482</v>
      </c>
      <c r="AH8463" t="s">
        <v>11545</v>
      </c>
      <c r="AI8463" t="s">
        <v>14890</v>
      </c>
      <c r="AJ8463" t="s">
        <v>14887</v>
      </c>
      <c r="AK8463" t="s">
        <v>14888</v>
      </c>
      <c r="AL8463" t="s">
        <v>11847</v>
      </c>
      <c r="AM8463" t="s">
        <v>14887</v>
      </c>
    </row>
    <row r="8464" spans="1:39" x14ac:dyDescent="0.3">
      <c r="A8464" t="s">
        <v>26</v>
      </c>
      <c r="B8464" t="s">
        <v>11346</v>
      </c>
      <c r="C8464" t="s">
        <v>27</v>
      </c>
      <c r="D8464" t="s">
        <v>8731</v>
      </c>
      <c r="E8464" t="s">
        <v>942</v>
      </c>
      <c r="F8464" t="s">
        <v>943</v>
      </c>
      <c r="G8464" t="s">
        <v>40</v>
      </c>
      <c r="H8464" s="1">
        <v>45908</v>
      </c>
      <c r="J8464" t="s">
        <v>11342</v>
      </c>
      <c r="K8464" t="s">
        <v>11499</v>
      </c>
      <c r="L8464" t="s">
        <v>41</v>
      </c>
      <c r="N8464" t="s">
        <v>42</v>
      </c>
      <c r="P8464" t="s">
        <v>43</v>
      </c>
      <c r="Q8464" t="s">
        <v>43</v>
      </c>
      <c r="R8464" t="s">
        <v>44</v>
      </c>
      <c r="S8464" t="s">
        <v>33</v>
      </c>
      <c r="T8464" t="s">
        <v>34</v>
      </c>
      <c r="U8464" t="s">
        <v>34</v>
      </c>
      <c r="W8464" t="s">
        <v>11318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37</v>
      </c>
      <c r="AG8464" t="s">
        <v>1482</v>
      </c>
      <c r="AH8464" t="s">
        <v>11545</v>
      </c>
      <c r="AI8464" t="s">
        <v>14890</v>
      </c>
      <c r="AJ8464" t="s">
        <v>14887</v>
      </c>
      <c r="AK8464" t="s">
        <v>14888</v>
      </c>
      <c r="AL8464" t="s">
        <v>11847</v>
      </c>
      <c r="AM8464" t="s">
        <v>14887</v>
      </c>
    </row>
    <row r="8465" spans="1:39" x14ac:dyDescent="0.3">
      <c r="A8465" t="s">
        <v>26</v>
      </c>
      <c r="B8465" t="s">
        <v>11346</v>
      </c>
      <c r="C8465" t="s">
        <v>27</v>
      </c>
      <c r="D8465" t="s">
        <v>8732</v>
      </c>
      <c r="E8465" t="s">
        <v>944</v>
      </c>
      <c r="F8465" t="s">
        <v>945</v>
      </c>
      <c r="G8465" t="s">
        <v>40</v>
      </c>
      <c r="H8465" s="1">
        <v>45908</v>
      </c>
      <c r="J8465" t="s">
        <v>11342</v>
      </c>
      <c r="K8465" t="s">
        <v>11499</v>
      </c>
      <c r="L8465" t="s">
        <v>41</v>
      </c>
      <c r="N8465" t="s">
        <v>42</v>
      </c>
      <c r="P8465" t="s">
        <v>43</v>
      </c>
      <c r="Q8465" t="s">
        <v>43</v>
      </c>
      <c r="R8465" t="s">
        <v>44</v>
      </c>
      <c r="S8465" t="s">
        <v>33</v>
      </c>
      <c r="T8465" t="s">
        <v>34</v>
      </c>
      <c r="U8465" t="s">
        <v>34</v>
      </c>
      <c r="W8465" t="s">
        <v>11318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37</v>
      </c>
      <c r="AG8465" t="s">
        <v>1482</v>
      </c>
      <c r="AH8465" t="s">
        <v>11545</v>
      </c>
      <c r="AI8465" t="s">
        <v>14890</v>
      </c>
      <c r="AJ8465" t="s">
        <v>14887</v>
      </c>
      <c r="AK8465" t="s">
        <v>14888</v>
      </c>
      <c r="AL8465" t="s">
        <v>11847</v>
      </c>
      <c r="AM8465" t="s">
        <v>14887</v>
      </c>
    </row>
    <row r="8466" spans="1:39" x14ac:dyDescent="0.3">
      <c r="A8466" t="s">
        <v>26</v>
      </c>
      <c r="B8466" t="s">
        <v>11346</v>
      </c>
      <c r="C8466" t="s">
        <v>27</v>
      </c>
      <c r="D8466" t="s">
        <v>8733</v>
      </c>
      <c r="E8466" t="s">
        <v>946</v>
      </c>
      <c r="F8466" t="s">
        <v>947</v>
      </c>
      <c r="G8466" t="s">
        <v>40</v>
      </c>
      <c r="H8466" s="1">
        <v>45908</v>
      </c>
      <c r="J8466" t="s">
        <v>11342</v>
      </c>
      <c r="K8466" t="s">
        <v>11499</v>
      </c>
      <c r="L8466" t="s">
        <v>41</v>
      </c>
      <c r="N8466" t="s">
        <v>42</v>
      </c>
      <c r="P8466" t="s">
        <v>43</v>
      </c>
      <c r="Q8466" t="s">
        <v>43</v>
      </c>
      <c r="R8466" t="s">
        <v>44</v>
      </c>
      <c r="S8466" t="s">
        <v>33</v>
      </c>
      <c r="T8466" t="s">
        <v>34</v>
      </c>
      <c r="U8466" t="s">
        <v>34</v>
      </c>
      <c r="W8466" t="s">
        <v>11318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37</v>
      </c>
      <c r="AG8466" t="s">
        <v>1482</v>
      </c>
      <c r="AH8466" t="s">
        <v>11545</v>
      </c>
      <c r="AI8466" t="s">
        <v>14890</v>
      </c>
      <c r="AJ8466" t="s">
        <v>14887</v>
      </c>
      <c r="AK8466" t="s">
        <v>14888</v>
      </c>
      <c r="AL8466" t="s">
        <v>11847</v>
      </c>
      <c r="AM8466" t="s">
        <v>14887</v>
      </c>
    </row>
    <row r="8467" spans="1:39" x14ac:dyDescent="0.3">
      <c r="A8467" t="s">
        <v>26</v>
      </c>
      <c r="B8467" t="s">
        <v>11346</v>
      </c>
      <c r="C8467" t="s">
        <v>27</v>
      </c>
      <c r="D8467" t="s">
        <v>8734</v>
      </c>
      <c r="E8467" t="s">
        <v>948</v>
      </c>
      <c r="F8467" t="s">
        <v>949</v>
      </c>
      <c r="G8467" t="s">
        <v>40</v>
      </c>
      <c r="H8467" s="1">
        <v>45908</v>
      </c>
      <c r="J8467" t="s">
        <v>11342</v>
      </c>
      <c r="K8467" t="s">
        <v>11499</v>
      </c>
      <c r="L8467" t="s">
        <v>41</v>
      </c>
      <c r="N8467" t="s">
        <v>42</v>
      </c>
      <c r="P8467" t="s">
        <v>43</v>
      </c>
      <c r="Q8467" t="s">
        <v>43</v>
      </c>
      <c r="R8467" t="s">
        <v>44</v>
      </c>
      <c r="S8467" t="s">
        <v>33</v>
      </c>
      <c r="T8467" t="s">
        <v>34</v>
      </c>
      <c r="U8467" t="s">
        <v>34</v>
      </c>
      <c r="W8467" t="s">
        <v>11318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37</v>
      </c>
      <c r="AG8467" t="s">
        <v>1482</v>
      </c>
      <c r="AH8467" t="s">
        <v>11545</v>
      </c>
      <c r="AI8467" t="s">
        <v>14890</v>
      </c>
      <c r="AJ8467" t="s">
        <v>14887</v>
      </c>
      <c r="AK8467" t="s">
        <v>14888</v>
      </c>
      <c r="AL8467" t="s">
        <v>11847</v>
      </c>
      <c r="AM8467" t="s">
        <v>14887</v>
      </c>
    </row>
    <row r="8468" spans="1:39" x14ac:dyDescent="0.3">
      <c r="A8468" t="s">
        <v>26</v>
      </c>
      <c r="B8468" t="s">
        <v>11346</v>
      </c>
      <c r="C8468" t="s">
        <v>27</v>
      </c>
      <c r="D8468" t="s">
        <v>8735</v>
      </c>
      <c r="E8468" t="s">
        <v>950</v>
      </c>
      <c r="F8468" t="s">
        <v>951</v>
      </c>
      <c r="G8468" t="s">
        <v>40</v>
      </c>
      <c r="H8468" s="1">
        <v>45908</v>
      </c>
      <c r="J8468" t="s">
        <v>11342</v>
      </c>
      <c r="K8468" t="s">
        <v>11499</v>
      </c>
      <c r="L8468" t="s">
        <v>41</v>
      </c>
      <c r="N8468" t="s">
        <v>42</v>
      </c>
      <c r="P8468" t="s">
        <v>43</v>
      </c>
      <c r="Q8468" t="s">
        <v>43</v>
      </c>
      <c r="R8468" t="s">
        <v>44</v>
      </c>
      <c r="S8468" t="s">
        <v>33</v>
      </c>
      <c r="T8468" t="s">
        <v>34</v>
      </c>
      <c r="U8468" t="s">
        <v>34</v>
      </c>
      <c r="W8468" t="s">
        <v>11318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37</v>
      </c>
      <c r="AG8468" t="s">
        <v>1482</v>
      </c>
      <c r="AH8468" t="s">
        <v>11545</v>
      </c>
      <c r="AI8468" t="s">
        <v>14890</v>
      </c>
      <c r="AJ8468" t="s">
        <v>14887</v>
      </c>
      <c r="AK8468" t="s">
        <v>14888</v>
      </c>
      <c r="AL8468" t="s">
        <v>11847</v>
      </c>
      <c r="AM8468" t="s">
        <v>14887</v>
      </c>
    </row>
    <row r="8469" spans="1:39" x14ac:dyDescent="0.3">
      <c r="A8469" t="s">
        <v>26</v>
      </c>
      <c r="B8469" t="s">
        <v>11346</v>
      </c>
      <c r="C8469" t="s">
        <v>27</v>
      </c>
      <c r="D8469" t="s">
        <v>8965</v>
      </c>
      <c r="E8469" t="s">
        <v>771</v>
      </c>
      <c r="F8469" t="s">
        <v>772</v>
      </c>
      <c r="G8469" t="s">
        <v>40</v>
      </c>
      <c r="H8469" s="1">
        <v>45908</v>
      </c>
      <c r="J8469" t="s">
        <v>11342</v>
      </c>
      <c r="K8469" t="s">
        <v>11494</v>
      </c>
      <c r="L8469" t="s">
        <v>41</v>
      </c>
      <c r="N8469" t="s">
        <v>42</v>
      </c>
      <c r="P8469" t="s">
        <v>43</v>
      </c>
      <c r="Q8469" t="s">
        <v>43</v>
      </c>
      <c r="R8469" t="s">
        <v>44</v>
      </c>
      <c r="S8469" t="s">
        <v>33</v>
      </c>
      <c r="T8469" t="s">
        <v>34</v>
      </c>
      <c r="U8469" t="s">
        <v>34</v>
      </c>
      <c r="W8469" t="s">
        <v>11159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37</v>
      </c>
      <c r="AG8469" t="s">
        <v>1482</v>
      </c>
      <c r="AH8469" t="s">
        <v>11545</v>
      </c>
      <c r="AI8469" t="s">
        <v>14890</v>
      </c>
      <c r="AJ8469" t="s">
        <v>14887</v>
      </c>
      <c r="AK8469" t="s">
        <v>14888</v>
      </c>
      <c r="AL8469" t="s">
        <v>11847</v>
      </c>
      <c r="AM8469" t="s">
        <v>14887</v>
      </c>
    </row>
    <row r="8470" spans="1:39" x14ac:dyDescent="0.3">
      <c r="A8470" t="s">
        <v>26</v>
      </c>
      <c r="B8470" t="s">
        <v>11346</v>
      </c>
      <c r="C8470" t="s">
        <v>27</v>
      </c>
      <c r="D8470" t="s">
        <v>7425</v>
      </c>
      <c r="E8470" t="s">
        <v>289</v>
      </c>
      <c r="F8470" t="s">
        <v>290</v>
      </c>
      <c r="G8470" t="s">
        <v>40</v>
      </c>
      <c r="H8470" s="1">
        <v>45908</v>
      </c>
      <c r="J8470" t="s">
        <v>11342</v>
      </c>
      <c r="K8470" t="s">
        <v>11383</v>
      </c>
      <c r="L8470" t="s">
        <v>41</v>
      </c>
      <c r="N8470" t="s">
        <v>42</v>
      </c>
      <c r="P8470" t="s">
        <v>43</v>
      </c>
      <c r="Q8470" t="s">
        <v>43</v>
      </c>
      <c r="R8470" t="s">
        <v>44</v>
      </c>
      <c r="S8470" t="s">
        <v>33</v>
      </c>
      <c r="T8470" t="s">
        <v>34</v>
      </c>
      <c r="U8470" t="s">
        <v>34</v>
      </c>
      <c r="W8470" t="s">
        <v>19304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37</v>
      </c>
      <c r="AG8470" t="s">
        <v>1482</v>
      </c>
      <c r="AH8470" t="s">
        <v>11545</v>
      </c>
      <c r="AI8470" t="s">
        <v>14890</v>
      </c>
      <c r="AJ8470" t="s">
        <v>14887</v>
      </c>
      <c r="AK8470" t="s">
        <v>14888</v>
      </c>
      <c r="AL8470" t="s">
        <v>11847</v>
      </c>
      <c r="AM8470" t="s">
        <v>14887</v>
      </c>
    </row>
    <row r="8471" spans="1:39" x14ac:dyDescent="0.3">
      <c r="A8471" t="s">
        <v>26</v>
      </c>
      <c r="B8471" t="s">
        <v>11346</v>
      </c>
      <c r="C8471" t="s">
        <v>27</v>
      </c>
      <c r="D8471" t="s">
        <v>8770</v>
      </c>
      <c r="E8471" t="s">
        <v>925</v>
      </c>
      <c r="F8471" t="s">
        <v>926</v>
      </c>
      <c r="G8471" t="s">
        <v>40</v>
      </c>
      <c r="H8471" s="1">
        <v>45908</v>
      </c>
      <c r="J8471" t="s">
        <v>11342</v>
      </c>
      <c r="K8471" t="s">
        <v>11499</v>
      </c>
      <c r="L8471" t="s">
        <v>41</v>
      </c>
      <c r="N8471" t="s">
        <v>42</v>
      </c>
      <c r="P8471" t="s">
        <v>43</v>
      </c>
      <c r="Q8471" t="s">
        <v>43</v>
      </c>
      <c r="R8471" t="s">
        <v>44</v>
      </c>
      <c r="S8471" t="s">
        <v>33</v>
      </c>
      <c r="T8471" t="s">
        <v>34</v>
      </c>
      <c r="U8471" t="s">
        <v>34</v>
      </c>
      <c r="W8471" t="s">
        <v>11328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37</v>
      </c>
      <c r="AG8471" t="s">
        <v>1482</v>
      </c>
      <c r="AH8471" t="s">
        <v>11545</v>
      </c>
      <c r="AI8471" t="s">
        <v>14890</v>
      </c>
      <c r="AJ8471" t="s">
        <v>14887</v>
      </c>
      <c r="AK8471" t="s">
        <v>14888</v>
      </c>
      <c r="AL8471" t="s">
        <v>11847</v>
      </c>
      <c r="AM8471" t="s">
        <v>14887</v>
      </c>
    </row>
    <row r="8472" spans="1:39" x14ac:dyDescent="0.3">
      <c r="A8472" t="s">
        <v>26</v>
      </c>
      <c r="B8472" t="s">
        <v>11346</v>
      </c>
      <c r="C8472" t="s">
        <v>27</v>
      </c>
      <c r="D8472" t="s">
        <v>9436</v>
      </c>
      <c r="E8472" t="s">
        <v>928</v>
      </c>
      <c r="F8472" t="s">
        <v>929</v>
      </c>
      <c r="G8472" t="s">
        <v>40</v>
      </c>
      <c r="H8472" s="1">
        <v>45908</v>
      </c>
      <c r="J8472" t="s">
        <v>11342</v>
      </c>
      <c r="K8472" t="s">
        <v>11499</v>
      </c>
      <c r="L8472" t="s">
        <v>41</v>
      </c>
      <c r="N8472" t="s">
        <v>42</v>
      </c>
      <c r="P8472" t="s">
        <v>43</v>
      </c>
      <c r="Q8472" t="s">
        <v>43</v>
      </c>
      <c r="R8472" t="s">
        <v>44</v>
      </c>
      <c r="S8472" t="s">
        <v>33</v>
      </c>
      <c r="T8472" t="s">
        <v>34</v>
      </c>
      <c r="U8472" t="s">
        <v>34</v>
      </c>
      <c r="W8472" t="s">
        <v>11318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37</v>
      </c>
      <c r="AG8472" t="s">
        <v>1482</v>
      </c>
      <c r="AH8472" t="s">
        <v>11545</v>
      </c>
      <c r="AI8472" t="s">
        <v>14890</v>
      </c>
      <c r="AJ8472" t="s">
        <v>14887</v>
      </c>
      <c r="AK8472" t="s">
        <v>14888</v>
      </c>
      <c r="AL8472" t="s">
        <v>11847</v>
      </c>
      <c r="AM8472" t="s">
        <v>14887</v>
      </c>
    </row>
    <row r="8473" spans="1:39" x14ac:dyDescent="0.3">
      <c r="A8473" t="s">
        <v>26</v>
      </c>
      <c r="B8473" t="s">
        <v>11346</v>
      </c>
      <c r="C8473" t="s">
        <v>27</v>
      </c>
      <c r="D8473" t="s">
        <v>8771</v>
      </c>
      <c r="E8473" t="s">
        <v>930</v>
      </c>
      <c r="F8473" t="s">
        <v>931</v>
      </c>
      <c r="G8473" t="s">
        <v>40</v>
      </c>
      <c r="H8473" s="1">
        <v>45908</v>
      </c>
      <c r="J8473" t="s">
        <v>11342</v>
      </c>
      <c r="K8473" t="s">
        <v>11353</v>
      </c>
      <c r="L8473" t="s">
        <v>41</v>
      </c>
      <c r="N8473" t="s">
        <v>42</v>
      </c>
      <c r="P8473" t="s">
        <v>43</v>
      </c>
      <c r="Q8473" t="s">
        <v>43</v>
      </c>
      <c r="R8473" t="s">
        <v>44</v>
      </c>
      <c r="S8473" t="s">
        <v>33</v>
      </c>
      <c r="T8473" t="s">
        <v>34</v>
      </c>
      <c r="U8473" t="s">
        <v>34</v>
      </c>
      <c r="W8473" t="s">
        <v>11318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37</v>
      </c>
      <c r="AG8473" t="s">
        <v>1482</v>
      </c>
      <c r="AH8473" t="s">
        <v>11545</v>
      </c>
      <c r="AI8473" t="s">
        <v>14890</v>
      </c>
      <c r="AJ8473" t="s">
        <v>14887</v>
      </c>
      <c r="AK8473" t="s">
        <v>14888</v>
      </c>
      <c r="AL8473" t="s">
        <v>11847</v>
      </c>
      <c r="AM8473" t="s">
        <v>14887</v>
      </c>
    </row>
    <row r="8474" spans="1:39" x14ac:dyDescent="0.3">
      <c r="A8474" t="s">
        <v>26</v>
      </c>
      <c r="B8474" t="s">
        <v>11346</v>
      </c>
      <c r="C8474" t="s">
        <v>27</v>
      </c>
      <c r="D8474" t="s">
        <v>8736</v>
      </c>
      <c r="E8474" t="s">
        <v>936</v>
      </c>
      <c r="F8474" t="s">
        <v>937</v>
      </c>
      <c r="G8474" t="s">
        <v>40</v>
      </c>
      <c r="H8474" s="1">
        <v>45908</v>
      </c>
      <c r="J8474" t="s">
        <v>11342</v>
      </c>
      <c r="K8474" t="s">
        <v>11499</v>
      </c>
      <c r="L8474" t="s">
        <v>41</v>
      </c>
      <c r="N8474" t="s">
        <v>42</v>
      </c>
      <c r="P8474" t="s">
        <v>43</v>
      </c>
      <c r="Q8474" t="s">
        <v>43</v>
      </c>
      <c r="R8474" t="s">
        <v>44</v>
      </c>
      <c r="S8474" t="s">
        <v>33</v>
      </c>
      <c r="T8474" t="s">
        <v>34</v>
      </c>
      <c r="U8474" t="s">
        <v>34</v>
      </c>
      <c r="W8474" t="s">
        <v>11328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37</v>
      </c>
      <c r="AG8474" t="s">
        <v>1482</v>
      </c>
      <c r="AH8474" t="s">
        <v>11545</v>
      </c>
      <c r="AI8474" t="s">
        <v>14890</v>
      </c>
      <c r="AJ8474" t="s">
        <v>14887</v>
      </c>
      <c r="AK8474" t="s">
        <v>14888</v>
      </c>
      <c r="AL8474" t="s">
        <v>11847</v>
      </c>
      <c r="AM8474" t="s">
        <v>14887</v>
      </c>
    </row>
    <row r="8475" spans="1:39" x14ac:dyDescent="0.3">
      <c r="A8475" t="s">
        <v>26</v>
      </c>
      <c r="B8475" t="s">
        <v>11346</v>
      </c>
      <c r="C8475" t="s">
        <v>27</v>
      </c>
      <c r="D8475" t="s">
        <v>8737</v>
      </c>
      <c r="E8475" t="s">
        <v>938</v>
      </c>
      <c r="F8475" t="s">
        <v>939</v>
      </c>
      <c r="G8475" t="s">
        <v>40</v>
      </c>
      <c r="H8475" s="1">
        <v>45908</v>
      </c>
      <c r="J8475" t="s">
        <v>11342</v>
      </c>
      <c r="K8475" t="s">
        <v>11499</v>
      </c>
      <c r="L8475" t="s">
        <v>41</v>
      </c>
      <c r="N8475" t="s">
        <v>42</v>
      </c>
      <c r="P8475" t="s">
        <v>43</v>
      </c>
      <c r="Q8475" t="s">
        <v>43</v>
      </c>
      <c r="R8475" t="s">
        <v>44</v>
      </c>
      <c r="S8475" t="s">
        <v>33</v>
      </c>
      <c r="T8475" t="s">
        <v>34</v>
      </c>
      <c r="U8475" t="s">
        <v>34</v>
      </c>
      <c r="W8475" t="s">
        <v>11328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37</v>
      </c>
      <c r="AG8475" t="s">
        <v>1482</v>
      </c>
      <c r="AH8475" t="s">
        <v>11545</v>
      </c>
      <c r="AI8475" t="s">
        <v>14890</v>
      </c>
      <c r="AJ8475" t="s">
        <v>14887</v>
      </c>
      <c r="AK8475" t="s">
        <v>14888</v>
      </c>
      <c r="AL8475" t="s">
        <v>11847</v>
      </c>
      <c r="AM8475" t="s">
        <v>14887</v>
      </c>
    </row>
    <row r="8476" spans="1:39" x14ac:dyDescent="0.3">
      <c r="A8476" t="s">
        <v>26</v>
      </c>
      <c r="B8476" t="s">
        <v>11346</v>
      </c>
      <c r="C8476" t="s">
        <v>27</v>
      </c>
      <c r="D8476" t="s">
        <v>6291</v>
      </c>
      <c r="E8476" t="s">
        <v>286</v>
      </c>
      <c r="F8476" t="s">
        <v>287</v>
      </c>
      <c r="G8476" t="s">
        <v>40</v>
      </c>
      <c r="H8476" s="1">
        <v>45908</v>
      </c>
      <c r="J8476" t="s">
        <v>11342</v>
      </c>
      <c r="K8476" t="s">
        <v>11346</v>
      </c>
      <c r="L8476" t="s">
        <v>41</v>
      </c>
      <c r="N8476" t="s">
        <v>42</v>
      </c>
      <c r="P8476" t="s">
        <v>43</v>
      </c>
      <c r="Q8476" t="s">
        <v>43</v>
      </c>
      <c r="R8476" t="s">
        <v>44</v>
      </c>
      <c r="S8476" t="s">
        <v>33</v>
      </c>
      <c r="T8476" t="s">
        <v>34</v>
      </c>
      <c r="U8476" t="s">
        <v>34</v>
      </c>
      <c r="W8476" t="s">
        <v>19248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37</v>
      </c>
      <c r="AG8476" t="s">
        <v>1482</v>
      </c>
      <c r="AH8476" t="s">
        <v>11545</v>
      </c>
      <c r="AI8476" t="s">
        <v>14890</v>
      </c>
      <c r="AJ8476" t="s">
        <v>14887</v>
      </c>
      <c r="AK8476" t="s">
        <v>14888</v>
      </c>
      <c r="AL8476" t="s">
        <v>11847</v>
      </c>
      <c r="AM8476" t="s">
        <v>14887</v>
      </c>
    </row>
    <row r="8477" spans="1:39" x14ac:dyDescent="0.3">
      <c r="A8477" t="s">
        <v>26</v>
      </c>
      <c r="B8477" t="s">
        <v>11346</v>
      </c>
      <c r="C8477" t="s">
        <v>27</v>
      </c>
      <c r="D8477" t="s">
        <v>10716</v>
      </c>
      <c r="E8477" t="s">
        <v>955</v>
      </c>
      <c r="F8477" t="s">
        <v>956</v>
      </c>
      <c r="G8477" t="s">
        <v>40</v>
      </c>
      <c r="H8477" s="1">
        <v>45908</v>
      </c>
      <c r="J8477" t="s">
        <v>11342</v>
      </c>
      <c r="K8477" t="s">
        <v>11361</v>
      </c>
      <c r="L8477" t="s">
        <v>41</v>
      </c>
      <c r="N8477" t="s">
        <v>42</v>
      </c>
      <c r="P8477" t="s">
        <v>43</v>
      </c>
      <c r="Q8477" t="s">
        <v>43</v>
      </c>
      <c r="R8477" t="s">
        <v>44</v>
      </c>
      <c r="S8477" t="s">
        <v>33</v>
      </c>
      <c r="T8477" t="s">
        <v>34</v>
      </c>
      <c r="U8477" t="s">
        <v>34</v>
      </c>
      <c r="W8477" t="s">
        <v>11261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37</v>
      </c>
      <c r="AG8477" t="s">
        <v>1482</v>
      </c>
      <c r="AH8477" t="s">
        <v>11545</v>
      </c>
      <c r="AI8477" t="s">
        <v>14890</v>
      </c>
      <c r="AJ8477" t="s">
        <v>14887</v>
      </c>
      <c r="AK8477" t="s">
        <v>14888</v>
      </c>
      <c r="AL8477" t="s">
        <v>11847</v>
      </c>
      <c r="AM8477" t="s">
        <v>14887</v>
      </c>
    </row>
    <row r="8478" spans="1:39" x14ac:dyDescent="0.3">
      <c r="A8478" t="s">
        <v>26</v>
      </c>
      <c r="B8478" t="s">
        <v>11346</v>
      </c>
      <c r="C8478" t="s">
        <v>27</v>
      </c>
      <c r="D8478" t="s">
        <v>10733</v>
      </c>
      <c r="E8478" t="s">
        <v>2101</v>
      </c>
      <c r="F8478" t="s">
        <v>2102</v>
      </c>
      <c r="G8478" t="s">
        <v>40</v>
      </c>
      <c r="H8478" s="1">
        <v>45908</v>
      </c>
      <c r="J8478" t="s">
        <v>11342</v>
      </c>
      <c r="K8478" t="s">
        <v>11358</v>
      </c>
      <c r="L8478" t="s">
        <v>41</v>
      </c>
      <c r="N8478" t="s">
        <v>42</v>
      </c>
      <c r="P8478" t="s">
        <v>43</v>
      </c>
      <c r="Q8478" t="s">
        <v>43</v>
      </c>
      <c r="R8478" t="s">
        <v>44</v>
      </c>
      <c r="S8478" t="s">
        <v>33</v>
      </c>
      <c r="T8478" t="s">
        <v>34</v>
      </c>
      <c r="U8478" t="s">
        <v>34</v>
      </c>
      <c r="W8478" t="s">
        <v>11261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37</v>
      </c>
      <c r="AG8478" t="s">
        <v>1482</v>
      </c>
      <c r="AH8478" t="s">
        <v>11545</v>
      </c>
      <c r="AI8478" t="s">
        <v>14890</v>
      </c>
      <c r="AJ8478" t="s">
        <v>14887</v>
      </c>
      <c r="AK8478" t="s">
        <v>14888</v>
      </c>
      <c r="AL8478" t="s">
        <v>11847</v>
      </c>
      <c r="AM8478" t="s">
        <v>14887</v>
      </c>
    </row>
    <row r="8479" spans="1:39" x14ac:dyDescent="0.3">
      <c r="A8479" t="s">
        <v>26</v>
      </c>
      <c r="B8479" t="s">
        <v>11346</v>
      </c>
      <c r="C8479" t="s">
        <v>27</v>
      </c>
      <c r="D8479" t="s">
        <v>6152</v>
      </c>
      <c r="E8479" t="s">
        <v>275</v>
      </c>
      <c r="F8479" t="s">
        <v>276</v>
      </c>
      <c r="G8479" t="s">
        <v>40</v>
      </c>
      <c r="H8479" s="1">
        <v>45908</v>
      </c>
      <c r="J8479" t="s">
        <v>11342</v>
      </c>
      <c r="K8479" t="s">
        <v>11358</v>
      </c>
      <c r="L8479" t="s">
        <v>41</v>
      </c>
      <c r="N8479" t="s">
        <v>42</v>
      </c>
      <c r="P8479" t="s">
        <v>43</v>
      </c>
      <c r="Q8479" t="s">
        <v>43</v>
      </c>
      <c r="R8479" t="s">
        <v>44</v>
      </c>
      <c r="S8479" t="s">
        <v>33</v>
      </c>
      <c r="T8479" t="s">
        <v>34</v>
      </c>
      <c r="U8479" t="s">
        <v>34</v>
      </c>
      <c r="W8479" t="s">
        <v>11261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37</v>
      </c>
      <c r="AG8479" t="s">
        <v>1482</v>
      </c>
      <c r="AH8479" t="s">
        <v>11545</v>
      </c>
      <c r="AI8479" t="s">
        <v>14890</v>
      </c>
      <c r="AJ8479" t="s">
        <v>14887</v>
      </c>
      <c r="AK8479" t="s">
        <v>14888</v>
      </c>
      <c r="AL8479" t="s">
        <v>11847</v>
      </c>
      <c r="AM8479" t="s">
        <v>14887</v>
      </c>
    </row>
    <row r="8480" spans="1:39" x14ac:dyDescent="0.3">
      <c r="A8480" t="s">
        <v>26</v>
      </c>
      <c r="B8480" t="s">
        <v>11346</v>
      </c>
      <c r="C8480" t="s">
        <v>27</v>
      </c>
      <c r="D8480" t="s">
        <v>5814</v>
      </c>
      <c r="E8480" t="s">
        <v>957</v>
      </c>
      <c r="F8480" t="s">
        <v>958</v>
      </c>
      <c r="G8480" t="s">
        <v>40</v>
      </c>
      <c r="H8480" s="1">
        <v>45908</v>
      </c>
      <c r="J8480" t="s">
        <v>11342</v>
      </c>
      <c r="K8480" t="s">
        <v>11448</v>
      </c>
      <c r="L8480" t="s">
        <v>41</v>
      </c>
      <c r="N8480" t="s">
        <v>42</v>
      </c>
      <c r="P8480" t="s">
        <v>43</v>
      </c>
      <c r="Q8480" t="s">
        <v>43</v>
      </c>
      <c r="R8480" t="s">
        <v>44</v>
      </c>
      <c r="S8480" t="s">
        <v>33</v>
      </c>
      <c r="T8480" t="s">
        <v>34</v>
      </c>
      <c r="U8480" t="s">
        <v>34</v>
      </c>
      <c r="W8480" t="s">
        <v>11328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37</v>
      </c>
      <c r="AG8480" t="s">
        <v>1482</v>
      </c>
      <c r="AH8480" t="s">
        <v>11545</v>
      </c>
      <c r="AI8480" t="s">
        <v>14890</v>
      </c>
      <c r="AJ8480" t="s">
        <v>14887</v>
      </c>
      <c r="AK8480" t="s">
        <v>14888</v>
      </c>
      <c r="AL8480" t="s">
        <v>11847</v>
      </c>
      <c r="AM8480" t="s">
        <v>14887</v>
      </c>
    </row>
    <row r="8481" spans="1:39" x14ac:dyDescent="0.3">
      <c r="A8481" t="s">
        <v>26</v>
      </c>
      <c r="B8481" t="s">
        <v>11346</v>
      </c>
      <c r="C8481" t="s">
        <v>27</v>
      </c>
      <c r="D8481" t="s">
        <v>13494</v>
      </c>
      <c r="E8481" t="s">
        <v>296</v>
      </c>
      <c r="F8481" t="s">
        <v>297</v>
      </c>
      <c r="G8481" t="s">
        <v>40</v>
      </c>
      <c r="H8481" s="1">
        <v>45908</v>
      </c>
      <c r="J8481" t="s">
        <v>11342</v>
      </c>
      <c r="K8481" t="s">
        <v>11358</v>
      </c>
      <c r="L8481" t="s">
        <v>41</v>
      </c>
      <c r="N8481" t="s">
        <v>42</v>
      </c>
      <c r="P8481" t="s">
        <v>43</v>
      </c>
      <c r="Q8481" t="s">
        <v>43</v>
      </c>
      <c r="R8481" t="s">
        <v>44</v>
      </c>
      <c r="S8481" t="s">
        <v>33</v>
      </c>
      <c r="T8481" t="s">
        <v>34</v>
      </c>
      <c r="U8481" t="s">
        <v>34</v>
      </c>
      <c r="W8481" t="s">
        <v>19333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37</v>
      </c>
      <c r="AG8481" t="s">
        <v>1482</v>
      </c>
      <c r="AH8481" t="s">
        <v>11545</v>
      </c>
      <c r="AI8481" t="s">
        <v>14890</v>
      </c>
      <c r="AJ8481" t="s">
        <v>14887</v>
      </c>
      <c r="AK8481" t="s">
        <v>14888</v>
      </c>
      <c r="AL8481" t="s">
        <v>11847</v>
      </c>
      <c r="AM8481" t="s">
        <v>14887</v>
      </c>
    </row>
    <row r="8482" spans="1:39" x14ac:dyDescent="0.3">
      <c r="A8482" t="s">
        <v>26</v>
      </c>
      <c r="B8482" t="s">
        <v>11346</v>
      </c>
      <c r="C8482" t="s">
        <v>27</v>
      </c>
      <c r="D8482" t="s">
        <v>13495</v>
      </c>
      <c r="E8482" t="s">
        <v>774</v>
      </c>
      <c r="F8482" t="s">
        <v>775</v>
      </c>
      <c r="G8482" t="s">
        <v>40</v>
      </c>
      <c r="H8482" s="1">
        <v>45908</v>
      </c>
      <c r="J8482" t="s">
        <v>11342</v>
      </c>
      <c r="K8482" t="s">
        <v>11366</v>
      </c>
      <c r="L8482" t="s">
        <v>41</v>
      </c>
      <c r="N8482" t="s">
        <v>42</v>
      </c>
      <c r="P8482" t="s">
        <v>43</v>
      </c>
      <c r="Q8482" t="s">
        <v>43</v>
      </c>
      <c r="R8482" t="s">
        <v>44</v>
      </c>
      <c r="S8482" t="s">
        <v>33</v>
      </c>
      <c r="T8482" t="s">
        <v>34</v>
      </c>
      <c r="U8482" t="s">
        <v>34</v>
      </c>
      <c r="W8482" t="s">
        <v>11206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37</v>
      </c>
      <c r="AG8482" t="s">
        <v>1482</v>
      </c>
      <c r="AH8482" t="s">
        <v>11545</v>
      </c>
      <c r="AI8482" t="s">
        <v>14890</v>
      </c>
      <c r="AJ8482" t="s">
        <v>14887</v>
      </c>
      <c r="AK8482" t="s">
        <v>14888</v>
      </c>
      <c r="AL8482" t="s">
        <v>11847</v>
      </c>
      <c r="AM8482" t="s">
        <v>14887</v>
      </c>
    </row>
    <row r="8483" spans="1:39" x14ac:dyDescent="0.3">
      <c r="A8483" t="s">
        <v>26</v>
      </c>
      <c r="B8483" t="s">
        <v>11346</v>
      </c>
      <c r="C8483" t="s">
        <v>27</v>
      </c>
      <c r="D8483" t="s">
        <v>13769</v>
      </c>
      <c r="E8483" t="s">
        <v>305</v>
      </c>
      <c r="F8483" t="s">
        <v>306</v>
      </c>
      <c r="G8483" t="s">
        <v>40</v>
      </c>
      <c r="H8483" s="1">
        <v>45908</v>
      </c>
      <c r="J8483" t="s">
        <v>11342</v>
      </c>
      <c r="K8483" t="s">
        <v>11499</v>
      </c>
      <c r="L8483" t="s">
        <v>41</v>
      </c>
      <c r="N8483" t="s">
        <v>42</v>
      </c>
      <c r="P8483" t="s">
        <v>43</v>
      </c>
      <c r="Q8483" t="s">
        <v>43</v>
      </c>
      <c r="R8483" t="s">
        <v>44</v>
      </c>
      <c r="S8483" t="s">
        <v>33</v>
      </c>
      <c r="T8483" t="s">
        <v>34</v>
      </c>
      <c r="U8483" t="s">
        <v>34</v>
      </c>
      <c r="W8483" t="s">
        <v>11328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37</v>
      </c>
      <c r="AG8483" t="s">
        <v>1482</v>
      </c>
      <c r="AH8483" t="s">
        <v>11545</v>
      </c>
      <c r="AI8483" t="s">
        <v>14890</v>
      </c>
      <c r="AJ8483" t="s">
        <v>14887</v>
      </c>
      <c r="AK8483" t="s">
        <v>14888</v>
      </c>
      <c r="AL8483" t="s">
        <v>11847</v>
      </c>
      <c r="AM8483" t="s">
        <v>14887</v>
      </c>
    </row>
    <row r="8484" spans="1:39" x14ac:dyDescent="0.3">
      <c r="A8484" t="s">
        <v>26</v>
      </c>
      <c r="B8484" t="s">
        <v>11346</v>
      </c>
      <c r="C8484" t="s">
        <v>27</v>
      </c>
      <c r="D8484" t="s">
        <v>10664</v>
      </c>
      <c r="E8484" t="s">
        <v>305</v>
      </c>
      <c r="F8484" t="s">
        <v>306</v>
      </c>
      <c r="G8484" t="s">
        <v>40</v>
      </c>
      <c r="H8484" s="1">
        <v>45908</v>
      </c>
      <c r="J8484" t="s">
        <v>11342</v>
      </c>
      <c r="K8484" t="s">
        <v>11354</v>
      </c>
      <c r="L8484" t="s">
        <v>41</v>
      </c>
      <c r="N8484" t="s">
        <v>42</v>
      </c>
      <c r="P8484" t="s">
        <v>43</v>
      </c>
      <c r="Q8484" t="s">
        <v>43</v>
      </c>
      <c r="R8484" t="s">
        <v>44</v>
      </c>
      <c r="S8484" t="s">
        <v>33</v>
      </c>
      <c r="T8484" t="s">
        <v>34</v>
      </c>
      <c r="U8484" t="s">
        <v>34</v>
      </c>
      <c r="W8484" t="s">
        <v>14104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37</v>
      </c>
      <c r="AG8484" t="s">
        <v>1482</v>
      </c>
      <c r="AH8484" t="s">
        <v>11545</v>
      </c>
      <c r="AI8484" t="s">
        <v>14890</v>
      </c>
      <c r="AJ8484" t="s">
        <v>14887</v>
      </c>
      <c r="AK8484" t="s">
        <v>14888</v>
      </c>
      <c r="AL8484" t="s">
        <v>11847</v>
      </c>
      <c r="AM8484" t="s">
        <v>14887</v>
      </c>
    </row>
    <row r="8485" spans="1:39" x14ac:dyDescent="0.3">
      <c r="A8485" t="s">
        <v>26</v>
      </c>
      <c r="B8485" t="s">
        <v>11346</v>
      </c>
      <c r="C8485" t="s">
        <v>27</v>
      </c>
      <c r="D8485" t="s">
        <v>10665</v>
      </c>
      <c r="E8485" t="s">
        <v>305</v>
      </c>
      <c r="F8485" t="s">
        <v>306</v>
      </c>
      <c r="G8485" t="s">
        <v>40</v>
      </c>
      <c r="H8485" s="1">
        <v>45908</v>
      </c>
      <c r="J8485" t="s">
        <v>11342</v>
      </c>
      <c r="K8485" t="s">
        <v>11343</v>
      </c>
      <c r="L8485" t="s">
        <v>41</v>
      </c>
      <c r="N8485" t="s">
        <v>42</v>
      </c>
      <c r="P8485" t="s">
        <v>43</v>
      </c>
      <c r="Q8485" t="s">
        <v>43</v>
      </c>
      <c r="R8485" t="s">
        <v>44</v>
      </c>
      <c r="S8485" t="s">
        <v>33</v>
      </c>
      <c r="T8485" t="s">
        <v>34</v>
      </c>
      <c r="U8485" t="s">
        <v>34</v>
      </c>
      <c r="W8485" t="s">
        <v>14104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37</v>
      </c>
      <c r="AG8485" t="s">
        <v>1482</v>
      </c>
      <c r="AH8485" t="s">
        <v>11545</v>
      </c>
      <c r="AI8485" t="s">
        <v>14890</v>
      </c>
      <c r="AJ8485" t="s">
        <v>14887</v>
      </c>
      <c r="AK8485" t="s">
        <v>14888</v>
      </c>
      <c r="AL8485" t="s">
        <v>11847</v>
      </c>
      <c r="AM8485" t="s">
        <v>14887</v>
      </c>
    </row>
    <row r="8486" spans="1:39" x14ac:dyDescent="0.3">
      <c r="A8486" t="s">
        <v>26</v>
      </c>
      <c r="B8486" t="s">
        <v>11346</v>
      </c>
      <c r="C8486" t="s">
        <v>27</v>
      </c>
      <c r="D8486" t="s">
        <v>19034</v>
      </c>
      <c r="E8486" t="s">
        <v>18806</v>
      </c>
      <c r="F8486" t="s">
        <v>18807</v>
      </c>
      <c r="G8486" t="s">
        <v>40</v>
      </c>
      <c r="H8486" s="1">
        <v>45908</v>
      </c>
      <c r="J8486" t="s">
        <v>11342</v>
      </c>
      <c r="K8486" t="s">
        <v>11414</v>
      </c>
      <c r="L8486" t="s">
        <v>41</v>
      </c>
      <c r="N8486" t="s">
        <v>42</v>
      </c>
      <c r="P8486" t="s">
        <v>43</v>
      </c>
      <c r="Q8486" t="s">
        <v>43</v>
      </c>
      <c r="R8486" t="s">
        <v>44</v>
      </c>
      <c r="S8486" t="s">
        <v>33</v>
      </c>
      <c r="T8486" t="s">
        <v>34</v>
      </c>
      <c r="U8486" t="s">
        <v>34</v>
      </c>
      <c r="W8486" t="s">
        <v>11262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37</v>
      </c>
      <c r="AG8486" t="s">
        <v>1482</v>
      </c>
      <c r="AH8486" t="s">
        <v>11545</v>
      </c>
      <c r="AI8486" t="s">
        <v>14890</v>
      </c>
      <c r="AJ8486" t="s">
        <v>14887</v>
      </c>
      <c r="AK8486" t="s">
        <v>14888</v>
      </c>
      <c r="AL8486" t="s">
        <v>11847</v>
      </c>
      <c r="AM8486" t="s">
        <v>14887</v>
      </c>
    </row>
    <row r="8487" spans="1:39" x14ac:dyDescent="0.3">
      <c r="A8487" t="s">
        <v>26</v>
      </c>
      <c r="B8487" t="s">
        <v>11346</v>
      </c>
      <c r="C8487" t="s">
        <v>27</v>
      </c>
      <c r="D8487" t="s">
        <v>7754</v>
      </c>
      <c r="E8487" t="s">
        <v>883</v>
      </c>
      <c r="F8487" t="s">
        <v>884</v>
      </c>
      <c r="G8487" t="s">
        <v>40</v>
      </c>
      <c r="H8487" s="1">
        <v>45908</v>
      </c>
      <c r="J8487" t="s">
        <v>11342</v>
      </c>
      <c r="K8487" t="s">
        <v>11389</v>
      </c>
      <c r="L8487" t="s">
        <v>41</v>
      </c>
      <c r="N8487" t="s">
        <v>42</v>
      </c>
      <c r="P8487" t="s">
        <v>43</v>
      </c>
      <c r="Q8487" t="s">
        <v>43</v>
      </c>
      <c r="R8487" t="s">
        <v>44</v>
      </c>
      <c r="S8487" t="s">
        <v>33</v>
      </c>
      <c r="T8487" t="s">
        <v>34</v>
      </c>
      <c r="U8487" t="s">
        <v>34</v>
      </c>
      <c r="W8487" t="s">
        <v>11255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37</v>
      </c>
      <c r="AG8487" t="s">
        <v>1482</v>
      </c>
      <c r="AH8487" t="s">
        <v>11545</v>
      </c>
      <c r="AI8487" t="s">
        <v>14890</v>
      </c>
      <c r="AJ8487" t="s">
        <v>14887</v>
      </c>
      <c r="AK8487" t="s">
        <v>14888</v>
      </c>
      <c r="AL8487" t="s">
        <v>11847</v>
      </c>
      <c r="AM8487" t="s">
        <v>14887</v>
      </c>
    </row>
    <row r="8488" spans="1:39" x14ac:dyDescent="0.3">
      <c r="A8488" t="s">
        <v>26</v>
      </c>
      <c r="B8488" t="s">
        <v>11346</v>
      </c>
      <c r="C8488" t="s">
        <v>27</v>
      </c>
      <c r="D8488" t="s">
        <v>10801</v>
      </c>
      <c r="E8488" t="s">
        <v>1044</v>
      </c>
      <c r="F8488" t="s">
        <v>1045</v>
      </c>
      <c r="G8488" t="s">
        <v>40</v>
      </c>
      <c r="H8488" s="1">
        <v>45908</v>
      </c>
      <c r="J8488" t="s">
        <v>11342</v>
      </c>
      <c r="K8488" t="s">
        <v>11346</v>
      </c>
      <c r="L8488" t="s">
        <v>41</v>
      </c>
      <c r="N8488" t="s">
        <v>42</v>
      </c>
      <c r="P8488" t="s">
        <v>43</v>
      </c>
      <c r="Q8488" t="s">
        <v>43</v>
      </c>
      <c r="R8488" t="s">
        <v>44</v>
      </c>
      <c r="S8488" t="s">
        <v>33</v>
      </c>
      <c r="T8488" t="s">
        <v>34</v>
      </c>
      <c r="U8488" t="s">
        <v>34</v>
      </c>
      <c r="W8488" t="s">
        <v>11327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37</v>
      </c>
      <c r="AG8488" t="s">
        <v>1482</v>
      </c>
      <c r="AH8488" t="s">
        <v>11545</v>
      </c>
      <c r="AI8488" t="s">
        <v>14890</v>
      </c>
      <c r="AJ8488" t="s">
        <v>14887</v>
      </c>
      <c r="AK8488" t="s">
        <v>14888</v>
      </c>
      <c r="AL8488" t="s">
        <v>11847</v>
      </c>
      <c r="AM8488" t="s">
        <v>14887</v>
      </c>
    </row>
    <row r="8489" spans="1:39" x14ac:dyDescent="0.3">
      <c r="A8489" t="s">
        <v>26</v>
      </c>
      <c r="B8489" t="s">
        <v>11346</v>
      </c>
      <c r="C8489" t="s">
        <v>27</v>
      </c>
      <c r="D8489" t="s">
        <v>6712</v>
      </c>
      <c r="E8489" t="s">
        <v>1048</v>
      </c>
      <c r="F8489" t="s">
        <v>1049</v>
      </c>
      <c r="G8489" t="s">
        <v>40</v>
      </c>
      <c r="H8489" s="1">
        <v>45908</v>
      </c>
      <c r="J8489" t="s">
        <v>11342</v>
      </c>
      <c r="K8489" t="s">
        <v>11346</v>
      </c>
      <c r="L8489" t="s">
        <v>41</v>
      </c>
      <c r="N8489" t="s">
        <v>42</v>
      </c>
      <c r="P8489" t="s">
        <v>43</v>
      </c>
      <c r="Q8489" t="s">
        <v>43</v>
      </c>
      <c r="R8489" t="s">
        <v>44</v>
      </c>
      <c r="S8489" t="s">
        <v>33</v>
      </c>
      <c r="T8489" t="s">
        <v>34</v>
      </c>
      <c r="U8489" t="s">
        <v>34</v>
      </c>
      <c r="W8489" t="s">
        <v>11141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37</v>
      </c>
      <c r="AG8489" t="s">
        <v>1482</v>
      </c>
      <c r="AH8489" t="s">
        <v>11545</v>
      </c>
      <c r="AI8489" t="s">
        <v>14890</v>
      </c>
      <c r="AJ8489" t="s">
        <v>14887</v>
      </c>
      <c r="AK8489" t="s">
        <v>14888</v>
      </c>
      <c r="AL8489" t="s">
        <v>11847</v>
      </c>
      <c r="AM8489" t="s">
        <v>14887</v>
      </c>
    </row>
    <row r="8490" spans="1:39" x14ac:dyDescent="0.3">
      <c r="A8490" t="s">
        <v>26</v>
      </c>
      <c r="B8490" t="s">
        <v>11346</v>
      </c>
      <c r="C8490" t="s">
        <v>27</v>
      </c>
      <c r="D8490" t="s">
        <v>7983</v>
      </c>
      <c r="E8490" t="s">
        <v>1053</v>
      </c>
      <c r="F8490" t="s">
        <v>1054</v>
      </c>
      <c r="G8490" t="s">
        <v>40</v>
      </c>
      <c r="H8490" s="1">
        <v>45908</v>
      </c>
      <c r="J8490" t="s">
        <v>11342</v>
      </c>
      <c r="K8490" t="s">
        <v>11346</v>
      </c>
      <c r="L8490" t="s">
        <v>41</v>
      </c>
      <c r="N8490" t="s">
        <v>42</v>
      </c>
      <c r="P8490" t="s">
        <v>43</v>
      </c>
      <c r="Q8490" t="s">
        <v>43</v>
      </c>
      <c r="R8490" t="s">
        <v>44</v>
      </c>
      <c r="S8490" t="s">
        <v>33</v>
      </c>
      <c r="T8490" t="s">
        <v>34</v>
      </c>
      <c r="U8490" t="s">
        <v>34</v>
      </c>
      <c r="W8490" t="s">
        <v>11206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37</v>
      </c>
      <c r="AG8490" t="s">
        <v>1482</v>
      </c>
      <c r="AH8490" t="s">
        <v>11545</v>
      </c>
      <c r="AI8490" t="s">
        <v>14890</v>
      </c>
      <c r="AJ8490" t="s">
        <v>14887</v>
      </c>
      <c r="AK8490" t="s">
        <v>14888</v>
      </c>
      <c r="AL8490" t="s">
        <v>11847</v>
      </c>
      <c r="AM8490" t="s">
        <v>14887</v>
      </c>
    </row>
    <row r="8491" spans="1:39" x14ac:dyDescent="0.3">
      <c r="A8491" t="s">
        <v>26</v>
      </c>
      <c r="B8491" t="s">
        <v>11346</v>
      </c>
      <c r="C8491" t="s">
        <v>27</v>
      </c>
      <c r="D8491" t="s">
        <v>10968</v>
      </c>
      <c r="E8491" t="s">
        <v>1057</v>
      </c>
      <c r="F8491" t="s">
        <v>1058</v>
      </c>
      <c r="G8491" t="s">
        <v>40</v>
      </c>
      <c r="H8491" s="1">
        <v>45908</v>
      </c>
      <c r="J8491" t="s">
        <v>11342</v>
      </c>
      <c r="K8491" t="s">
        <v>11346</v>
      </c>
      <c r="L8491" t="s">
        <v>41</v>
      </c>
      <c r="N8491" t="s">
        <v>42</v>
      </c>
      <c r="P8491" t="s">
        <v>43</v>
      </c>
      <c r="Q8491" t="s">
        <v>43</v>
      </c>
      <c r="R8491" t="s">
        <v>44</v>
      </c>
      <c r="S8491" t="s">
        <v>33</v>
      </c>
      <c r="T8491" t="s">
        <v>34</v>
      </c>
      <c r="U8491" t="s">
        <v>34</v>
      </c>
      <c r="W8491" t="s">
        <v>11206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37</v>
      </c>
      <c r="AG8491" t="s">
        <v>1482</v>
      </c>
      <c r="AH8491" t="s">
        <v>11545</v>
      </c>
      <c r="AI8491" t="s">
        <v>14890</v>
      </c>
      <c r="AJ8491" t="s">
        <v>14887</v>
      </c>
      <c r="AK8491" t="s">
        <v>14888</v>
      </c>
      <c r="AL8491" t="s">
        <v>11847</v>
      </c>
      <c r="AM8491" t="s">
        <v>14887</v>
      </c>
    </row>
    <row r="8492" spans="1:39" x14ac:dyDescent="0.3">
      <c r="A8492" t="s">
        <v>26</v>
      </c>
      <c r="B8492" t="s">
        <v>11346</v>
      </c>
      <c r="C8492" t="s">
        <v>27</v>
      </c>
      <c r="D8492" t="s">
        <v>6713</v>
      </c>
      <c r="E8492" t="s">
        <v>1062</v>
      </c>
      <c r="F8492" t="s">
        <v>1063</v>
      </c>
      <c r="G8492" t="s">
        <v>40</v>
      </c>
      <c r="H8492" s="1">
        <v>45908</v>
      </c>
      <c r="J8492" t="s">
        <v>11342</v>
      </c>
      <c r="K8492" t="s">
        <v>11346</v>
      </c>
      <c r="L8492" t="s">
        <v>41</v>
      </c>
      <c r="N8492" t="s">
        <v>42</v>
      </c>
      <c r="P8492" t="s">
        <v>43</v>
      </c>
      <c r="Q8492" t="s">
        <v>43</v>
      </c>
      <c r="R8492" t="s">
        <v>44</v>
      </c>
      <c r="S8492" t="s">
        <v>33</v>
      </c>
      <c r="T8492" t="s">
        <v>34</v>
      </c>
      <c r="U8492" t="s">
        <v>34</v>
      </c>
      <c r="W8492" t="s">
        <v>11205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37</v>
      </c>
      <c r="AG8492" t="s">
        <v>1482</v>
      </c>
      <c r="AH8492" t="s">
        <v>11545</v>
      </c>
      <c r="AI8492" t="s">
        <v>14890</v>
      </c>
      <c r="AJ8492" t="s">
        <v>14887</v>
      </c>
      <c r="AK8492" t="s">
        <v>14888</v>
      </c>
      <c r="AL8492" t="s">
        <v>11847</v>
      </c>
      <c r="AM8492" t="s">
        <v>14887</v>
      </c>
    </row>
    <row r="8493" spans="1:39" x14ac:dyDescent="0.3">
      <c r="A8493" t="s">
        <v>26</v>
      </c>
      <c r="B8493" t="s">
        <v>11346</v>
      </c>
      <c r="C8493" t="s">
        <v>27</v>
      </c>
      <c r="D8493" t="s">
        <v>7506</v>
      </c>
      <c r="E8493" t="s">
        <v>1070</v>
      </c>
      <c r="F8493" t="s">
        <v>1071</v>
      </c>
      <c r="G8493" t="s">
        <v>40</v>
      </c>
      <c r="H8493" s="1">
        <v>45908</v>
      </c>
      <c r="J8493" t="s">
        <v>11342</v>
      </c>
      <c r="K8493" t="s">
        <v>11346</v>
      </c>
      <c r="L8493" t="s">
        <v>41</v>
      </c>
      <c r="N8493" t="s">
        <v>42</v>
      </c>
      <c r="P8493" t="s">
        <v>43</v>
      </c>
      <c r="Q8493" t="s">
        <v>43</v>
      </c>
      <c r="R8493" t="s">
        <v>44</v>
      </c>
      <c r="S8493" t="s">
        <v>33</v>
      </c>
      <c r="T8493" t="s">
        <v>34</v>
      </c>
      <c r="U8493" t="s">
        <v>34</v>
      </c>
      <c r="W8493" t="s">
        <v>11365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37</v>
      </c>
      <c r="AG8493" t="s">
        <v>1482</v>
      </c>
      <c r="AH8493" t="s">
        <v>11545</v>
      </c>
      <c r="AI8493" t="s">
        <v>14890</v>
      </c>
      <c r="AJ8493" t="s">
        <v>14887</v>
      </c>
      <c r="AK8493" t="s">
        <v>14888</v>
      </c>
      <c r="AL8493" t="s">
        <v>11847</v>
      </c>
      <c r="AM8493" t="s">
        <v>14887</v>
      </c>
    </row>
    <row r="8494" spans="1:39" x14ac:dyDescent="0.3">
      <c r="A8494" t="s">
        <v>26</v>
      </c>
      <c r="B8494" t="s">
        <v>11346</v>
      </c>
      <c r="C8494" t="s">
        <v>27</v>
      </c>
      <c r="D8494" t="s">
        <v>5960</v>
      </c>
      <c r="E8494" t="s">
        <v>1167</v>
      </c>
      <c r="F8494" t="s">
        <v>859</v>
      </c>
      <c r="G8494" t="s">
        <v>40</v>
      </c>
      <c r="H8494" s="1">
        <v>45908</v>
      </c>
      <c r="J8494" t="s">
        <v>11342</v>
      </c>
      <c r="K8494" t="s">
        <v>11341</v>
      </c>
      <c r="L8494" t="s">
        <v>41</v>
      </c>
      <c r="N8494" t="s">
        <v>42</v>
      </c>
      <c r="P8494" t="s">
        <v>43</v>
      </c>
      <c r="Q8494" t="s">
        <v>43</v>
      </c>
      <c r="R8494" t="s">
        <v>44</v>
      </c>
      <c r="S8494" t="s">
        <v>33</v>
      </c>
      <c r="T8494" t="s">
        <v>34</v>
      </c>
      <c r="U8494" t="s">
        <v>34</v>
      </c>
      <c r="W8494" t="s">
        <v>11319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37</v>
      </c>
      <c r="AG8494" t="s">
        <v>1482</v>
      </c>
      <c r="AH8494" t="s">
        <v>11545</v>
      </c>
      <c r="AI8494" t="s">
        <v>14890</v>
      </c>
      <c r="AJ8494" t="s">
        <v>14887</v>
      </c>
      <c r="AK8494" t="s">
        <v>14888</v>
      </c>
      <c r="AL8494" t="s">
        <v>11847</v>
      </c>
      <c r="AM8494" t="s">
        <v>14887</v>
      </c>
    </row>
    <row r="8495" spans="1:39" x14ac:dyDescent="0.3">
      <c r="A8495" t="s">
        <v>26</v>
      </c>
      <c r="B8495" t="s">
        <v>11346</v>
      </c>
      <c r="C8495" t="s">
        <v>27</v>
      </c>
      <c r="D8495" t="s">
        <v>7841</v>
      </c>
      <c r="E8495" t="s">
        <v>1077</v>
      </c>
      <c r="F8495" t="s">
        <v>1078</v>
      </c>
      <c r="G8495" t="s">
        <v>40</v>
      </c>
      <c r="H8495" s="1">
        <v>45908</v>
      </c>
      <c r="J8495" t="s">
        <v>11342</v>
      </c>
      <c r="K8495" t="s">
        <v>11346</v>
      </c>
      <c r="L8495" t="s">
        <v>41</v>
      </c>
      <c r="N8495" t="s">
        <v>42</v>
      </c>
      <c r="P8495" t="s">
        <v>43</v>
      </c>
      <c r="Q8495" t="s">
        <v>43</v>
      </c>
      <c r="R8495" t="s">
        <v>44</v>
      </c>
      <c r="S8495" t="s">
        <v>33</v>
      </c>
      <c r="T8495" t="s">
        <v>34</v>
      </c>
      <c r="U8495" t="s">
        <v>34</v>
      </c>
      <c r="W8495" t="s">
        <v>11261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37</v>
      </c>
      <c r="AG8495" t="s">
        <v>1482</v>
      </c>
      <c r="AH8495" t="s">
        <v>11545</v>
      </c>
      <c r="AI8495" t="s">
        <v>14890</v>
      </c>
      <c r="AJ8495" t="s">
        <v>14887</v>
      </c>
      <c r="AK8495" t="s">
        <v>14888</v>
      </c>
      <c r="AL8495" t="s">
        <v>11847</v>
      </c>
      <c r="AM8495" t="s">
        <v>14887</v>
      </c>
    </row>
    <row r="8496" spans="1:39" x14ac:dyDescent="0.3">
      <c r="A8496" t="s">
        <v>26</v>
      </c>
      <c r="B8496" t="s">
        <v>11346</v>
      </c>
      <c r="C8496" t="s">
        <v>27</v>
      </c>
      <c r="D8496" t="s">
        <v>7842</v>
      </c>
      <c r="E8496" t="s">
        <v>1079</v>
      </c>
      <c r="F8496" t="s">
        <v>1080</v>
      </c>
      <c r="G8496" t="s">
        <v>40</v>
      </c>
      <c r="H8496" s="1">
        <v>45908</v>
      </c>
      <c r="J8496" t="s">
        <v>11342</v>
      </c>
      <c r="K8496" t="s">
        <v>11346</v>
      </c>
      <c r="L8496" t="s">
        <v>41</v>
      </c>
      <c r="N8496" t="s">
        <v>42</v>
      </c>
      <c r="P8496" t="s">
        <v>43</v>
      </c>
      <c r="Q8496" t="s">
        <v>43</v>
      </c>
      <c r="R8496" t="s">
        <v>44</v>
      </c>
      <c r="S8496" t="s">
        <v>33</v>
      </c>
      <c r="T8496" t="s">
        <v>34</v>
      </c>
      <c r="U8496" t="s">
        <v>34</v>
      </c>
      <c r="W8496" t="s">
        <v>11261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37</v>
      </c>
      <c r="AG8496" t="s">
        <v>1482</v>
      </c>
      <c r="AH8496" t="s">
        <v>11545</v>
      </c>
      <c r="AI8496" t="s">
        <v>14890</v>
      </c>
      <c r="AJ8496" t="s">
        <v>14887</v>
      </c>
      <c r="AK8496" t="s">
        <v>14888</v>
      </c>
      <c r="AL8496" t="s">
        <v>11847</v>
      </c>
      <c r="AM8496" t="s">
        <v>14887</v>
      </c>
    </row>
    <row r="8497" spans="1:39" x14ac:dyDescent="0.3">
      <c r="A8497" t="s">
        <v>26</v>
      </c>
      <c r="B8497" t="s">
        <v>11346</v>
      </c>
      <c r="C8497" t="s">
        <v>27</v>
      </c>
      <c r="D8497" t="s">
        <v>8214</v>
      </c>
      <c r="E8497" t="s">
        <v>1027</v>
      </c>
      <c r="F8497" t="s">
        <v>654</v>
      </c>
      <c r="G8497" t="s">
        <v>40</v>
      </c>
      <c r="H8497" s="1">
        <v>45908</v>
      </c>
      <c r="J8497" t="s">
        <v>11342</v>
      </c>
      <c r="K8497" t="s">
        <v>11341</v>
      </c>
      <c r="L8497" t="s">
        <v>41</v>
      </c>
      <c r="N8497" t="s">
        <v>42</v>
      </c>
      <c r="P8497" t="s">
        <v>43</v>
      </c>
      <c r="Q8497" t="s">
        <v>43</v>
      </c>
      <c r="R8497" t="s">
        <v>44</v>
      </c>
      <c r="S8497" t="s">
        <v>33</v>
      </c>
      <c r="T8497" t="s">
        <v>34</v>
      </c>
      <c r="U8497" t="s">
        <v>34</v>
      </c>
      <c r="W8497" t="s">
        <v>14123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37</v>
      </c>
      <c r="AG8497" t="s">
        <v>1482</v>
      </c>
      <c r="AH8497" t="s">
        <v>11545</v>
      </c>
      <c r="AI8497" t="s">
        <v>14890</v>
      </c>
      <c r="AJ8497" t="s">
        <v>14887</v>
      </c>
      <c r="AK8497" t="s">
        <v>14888</v>
      </c>
      <c r="AL8497" t="s">
        <v>11847</v>
      </c>
      <c r="AM8497" t="s">
        <v>14887</v>
      </c>
    </row>
    <row r="8498" spans="1:39" x14ac:dyDescent="0.3">
      <c r="A8498" t="s">
        <v>26</v>
      </c>
      <c r="B8498" t="s">
        <v>11346</v>
      </c>
      <c r="C8498" t="s">
        <v>27</v>
      </c>
      <c r="D8498" t="s">
        <v>6710</v>
      </c>
      <c r="E8498" t="s">
        <v>1029</v>
      </c>
      <c r="F8498" t="s">
        <v>1030</v>
      </c>
      <c r="G8498" t="s">
        <v>40</v>
      </c>
      <c r="H8498" s="1">
        <v>45908</v>
      </c>
      <c r="J8498" t="s">
        <v>11342</v>
      </c>
      <c r="K8498" t="s">
        <v>11341</v>
      </c>
      <c r="L8498" t="s">
        <v>41</v>
      </c>
      <c r="N8498" t="s">
        <v>42</v>
      </c>
      <c r="P8498" t="s">
        <v>43</v>
      </c>
      <c r="Q8498" t="s">
        <v>43</v>
      </c>
      <c r="R8498" t="s">
        <v>44</v>
      </c>
      <c r="S8498" t="s">
        <v>33</v>
      </c>
      <c r="T8498" t="s">
        <v>34</v>
      </c>
      <c r="U8498" t="s">
        <v>34</v>
      </c>
      <c r="W8498" t="s">
        <v>11158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37</v>
      </c>
      <c r="AG8498" t="s">
        <v>1482</v>
      </c>
      <c r="AH8498" t="s">
        <v>11545</v>
      </c>
      <c r="AI8498" t="s">
        <v>14890</v>
      </c>
      <c r="AJ8498" t="s">
        <v>14887</v>
      </c>
      <c r="AK8498" t="s">
        <v>14888</v>
      </c>
      <c r="AL8498" t="s">
        <v>11847</v>
      </c>
      <c r="AM8498" t="s">
        <v>14887</v>
      </c>
    </row>
    <row r="8499" spans="1:39" x14ac:dyDescent="0.3">
      <c r="A8499" t="s">
        <v>26</v>
      </c>
      <c r="B8499" t="s">
        <v>11346</v>
      </c>
      <c r="C8499" t="s">
        <v>27</v>
      </c>
      <c r="D8499" t="s">
        <v>6040</v>
      </c>
      <c r="E8499" t="s">
        <v>565</v>
      </c>
      <c r="F8499" t="s">
        <v>566</v>
      </c>
      <c r="G8499" t="s">
        <v>40</v>
      </c>
      <c r="H8499" s="1">
        <v>45908</v>
      </c>
      <c r="J8499" t="s">
        <v>11342</v>
      </c>
      <c r="K8499" t="s">
        <v>11357</v>
      </c>
      <c r="L8499" t="s">
        <v>41</v>
      </c>
      <c r="N8499" t="s">
        <v>42</v>
      </c>
      <c r="P8499" t="s">
        <v>43</v>
      </c>
      <c r="Q8499" t="s">
        <v>43</v>
      </c>
      <c r="R8499" t="s">
        <v>44</v>
      </c>
      <c r="S8499" t="s">
        <v>33</v>
      </c>
      <c r="T8499" t="s">
        <v>34</v>
      </c>
      <c r="U8499" t="s">
        <v>34</v>
      </c>
      <c r="W8499" t="s">
        <v>19248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37</v>
      </c>
      <c r="AG8499" t="s">
        <v>1482</v>
      </c>
      <c r="AH8499" t="s">
        <v>11545</v>
      </c>
      <c r="AI8499" t="s">
        <v>14890</v>
      </c>
      <c r="AJ8499" t="s">
        <v>14887</v>
      </c>
      <c r="AK8499" t="s">
        <v>14888</v>
      </c>
      <c r="AL8499" t="s">
        <v>11847</v>
      </c>
      <c r="AM8499" t="s">
        <v>14887</v>
      </c>
    </row>
    <row r="8500" spans="1:39" x14ac:dyDescent="0.3">
      <c r="A8500" t="s">
        <v>26</v>
      </c>
      <c r="B8500" t="s">
        <v>11346</v>
      </c>
      <c r="C8500" t="s">
        <v>27</v>
      </c>
      <c r="D8500" t="s">
        <v>8926</v>
      </c>
      <c r="E8500" t="s">
        <v>579</v>
      </c>
      <c r="F8500" t="s">
        <v>580</v>
      </c>
      <c r="G8500" t="s">
        <v>40</v>
      </c>
      <c r="H8500" s="1">
        <v>45908</v>
      </c>
      <c r="J8500" t="s">
        <v>11342</v>
      </c>
      <c r="K8500" t="s">
        <v>11358</v>
      </c>
      <c r="L8500" t="s">
        <v>41</v>
      </c>
      <c r="N8500" t="s">
        <v>42</v>
      </c>
      <c r="P8500" t="s">
        <v>43</v>
      </c>
      <c r="Q8500" t="s">
        <v>43</v>
      </c>
      <c r="R8500" t="s">
        <v>44</v>
      </c>
      <c r="S8500" t="s">
        <v>33</v>
      </c>
      <c r="T8500" t="s">
        <v>34</v>
      </c>
      <c r="U8500" t="s">
        <v>34</v>
      </c>
      <c r="W8500" t="s">
        <v>11269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37</v>
      </c>
      <c r="AG8500" t="s">
        <v>1482</v>
      </c>
      <c r="AH8500" t="s">
        <v>11545</v>
      </c>
      <c r="AI8500" t="s">
        <v>14890</v>
      </c>
      <c r="AJ8500" t="s">
        <v>14887</v>
      </c>
      <c r="AK8500" t="s">
        <v>14888</v>
      </c>
      <c r="AL8500" t="s">
        <v>11847</v>
      </c>
      <c r="AM8500" t="s">
        <v>14887</v>
      </c>
    </row>
    <row r="8501" spans="1:39" x14ac:dyDescent="0.3">
      <c r="A8501" t="s">
        <v>26</v>
      </c>
      <c r="B8501" t="s">
        <v>11346</v>
      </c>
      <c r="C8501" t="s">
        <v>27</v>
      </c>
      <c r="D8501" t="s">
        <v>8738</v>
      </c>
      <c r="E8501" t="s">
        <v>1042</v>
      </c>
      <c r="F8501" t="s">
        <v>1043</v>
      </c>
      <c r="G8501" t="s">
        <v>40</v>
      </c>
      <c r="H8501" s="1">
        <v>45908</v>
      </c>
      <c r="J8501" t="s">
        <v>11342</v>
      </c>
      <c r="K8501" t="s">
        <v>11349</v>
      </c>
      <c r="L8501" t="s">
        <v>41</v>
      </c>
      <c r="N8501" t="s">
        <v>42</v>
      </c>
      <c r="P8501" t="s">
        <v>43</v>
      </c>
      <c r="Q8501" t="s">
        <v>43</v>
      </c>
      <c r="R8501" t="s">
        <v>44</v>
      </c>
      <c r="S8501" t="s">
        <v>33</v>
      </c>
      <c r="T8501" t="s">
        <v>34</v>
      </c>
      <c r="U8501" t="s">
        <v>34</v>
      </c>
      <c r="W8501" t="s">
        <v>14093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37</v>
      </c>
      <c r="AG8501" t="s">
        <v>1482</v>
      </c>
      <c r="AH8501" t="s">
        <v>11545</v>
      </c>
      <c r="AI8501" t="s">
        <v>14890</v>
      </c>
      <c r="AJ8501" t="s">
        <v>14887</v>
      </c>
      <c r="AK8501" t="s">
        <v>14888</v>
      </c>
      <c r="AL8501" t="s">
        <v>11847</v>
      </c>
      <c r="AM8501" t="s">
        <v>14887</v>
      </c>
    </row>
    <row r="8502" spans="1:39" x14ac:dyDescent="0.3">
      <c r="A8502" t="s">
        <v>26</v>
      </c>
      <c r="B8502" t="s">
        <v>11346</v>
      </c>
      <c r="C8502" t="s">
        <v>27</v>
      </c>
      <c r="D8502" t="s">
        <v>8175</v>
      </c>
      <c r="E8502" t="s">
        <v>601</v>
      </c>
      <c r="F8502" t="s">
        <v>602</v>
      </c>
      <c r="G8502" t="s">
        <v>40</v>
      </c>
      <c r="H8502" s="1">
        <v>45908</v>
      </c>
      <c r="J8502" t="s">
        <v>11342</v>
      </c>
      <c r="K8502" t="s">
        <v>11499</v>
      </c>
      <c r="L8502" t="s">
        <v>41</v>
      </c>
      <c r="N8502" t="s">
        <v>42</v>
      </c>
      <c r="P8502" t="s">
        <v>43</v>
      </c>
      <c r="Q8502" t="s">
        <v>43</v>
      </c>
      <c r="R8502" t="s">
        <v>44</v>
      </c>
      <c r="S8502" t="s">
        <v>33</v>
      </c>
      <c r="T8502" t="s">
        <v>34</v>
      </c>
      <c r="U8502" t="s">
        <v>34</v>
      </c>
      <c r="W8502" t="s">
        <v>19248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37</v>
      </c>
      <c r="AG8502" t="s">
        <v>1482</v>
      </c>
      <c r="AH8502" t="s">
        <v>11545</v>
      </c>
      <c r="AI8502" t="s">
        <v>14890</v>
      </c>
      <c r="AJ8502" t="s">
        <v>14887</v>
      </c>
      <c r="AK8502" t="s">
        <v>14888</v>
      </c>
      <c r="AL8502" t="s">
        <v>11847</v>
      </c>
      <c r="AM8502" t="s">
        <v>14887</v>
      </c>
    </row>
    <row r="8503" spans="1:39" x14ac:dyDescent="0.3">
      <c r="A8503" t="s">
        <v>26</v>
      </c>
      <c r="B8503" t="s">
        <v>11346</v>
      </c>
      <c r="C8503" t="s">
        <v>27</v>
      </c>
      <c r="D8503" t="s">
        <v>10697</v>
      </c>
      <c r="E8503" t="s">
        <v>565</v>
      </c>
      <c r="F8503" t="s">
        <v>566</v>
      </c>
      <c r="G8503" t="s">
        <v>40</v>
      </c>
      <c r="H8503" s="1">
        <v>45908</v>
      </c>
      <c r="J8503" t="s">
        <v>11342</v>
      </c>
      <c r="K8503" t="s">
        <v>11372</v>
      </c>
      <c r="L8503" t="s">
        <v>41</v>
      </c>
      <c r="N8503" t="s">
        <v>42</v>
      </c>
      <c r="P8503" t="s">
        <v>43</v>
      </c>
      <c r="Q8503" t="s">
        <v>43</v>
      </c>
      <c r="R8503" t="s">
        <v>44</v>
      </c>
      <c r="S8503" t="s">
        <v>33</v>
      </c>
      <c r="T8503" t="s">
        <v>34</v>
      </c>
      <c r="U8503" t="s">
        <v>34</v>
      </c>
      <c r="W8503" t="s">
        <v>11204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37</v>
      </c>
      <c r="AG8503" t="s">
        <v>1482</v>
      </c>
      <c r="AH8503" t="s">
        <v>11545</v>
      </c>
      <c r="AI8503" t="s">
        <v>14890</v>
      </c>
      <c r="AJ8503" t="s">
        <v>14887</v>
      </c>
      <c r="AK8503" t="s">
        <v>14888</v>
      </c>
      <c r="AL8503" t="s">
        <v>11847</v>
      </c>
      <c r="AM8503" t="s">
        <v>14887</v>
      </c>
    </row>
    <row r="8504" spans="1:39" x14ac:dyDescent="0.3">
      <c r="A8504" t="s">
        <v>26</v>
      </c>
      <c r="B8504" t="s">
        <v>11346</v>
      </c>
      <c r="C8504" t="s">
        <v>27</v>
      </c>
      <c r="D8504" t="s">
        <v>8688</v>
      </c>
      <c r="E8504" t="s">
        <v>585</v>
      </c>
      <c r="F8504" t="s">
        <v>539</v>
      </c>
      <c r="G8504" t="s">
        <v>40</v>
      </c>
      <c r="H8504" s="1">
        <v>45908</v>
      </c>
      <c r="J8504" t="s">
        <v>11342</v>
      </c>
      <c r="K8504" t="s">
        <v>11372</v>
      </c>
      <c r="L8504" t="s">
        <v>41</v>
      </c>
      <c r="N8504" t="s">
        <v>42</v>
      </c>
      <c r="P8504" t="s">
        <v>43</v>
      </c>
      <c r="Q8504" t="s">
        <v>43</v>
      </c>
      <c r="R8504" t="s">
        <v>44</v>
      </c>
      <c r="S8504" t="s">
        <v>33</v>
      </c>
      <c r="T8504" t="s">
        <v>34</v>
      </c>
      <c r="U8504" t="s">
        <v>34</v>
      </c>
      <c r="W8504" t="s">
        <v>11315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37</v>
      </c>
      <c r="AG8504" t="s">
        <v>1482</v>
      </c>
      <c r="AH8504" t="s">
        <v>11545</v>
      </c>
      <c r="AI8504" t="s">
        <v>14890</v>
      </c>
      <c r="AJ8504" t="s">
        <v>14887</v>
      </c>
      <c r="AK8504" t="s">
        <v>14888</v>
      </c>
      <c r="AL8504" t="s">
        <v>11847</v>
      </c>
      <c r="AM8504" t="s">
        <v>14887</v>
      </c>
    </row>
    <row r="8505" spans="1:39" x14ac:dyDescent="0.3">
      <c r="A8505" t="s">
        <v>26</v>
      </c>
      <c r="B8505" t="s">
        <v>11346</v>
      </c>
      <c r="C8505" t="s">
        <v>27</v>
      </c>
      <c r="D8505" t="s">
        <v>9353</v>
      </c>
      <c r="E8505" t="s">
        <v>591</v>
      </c>
      <c r="F8505" t="s">
        <v>539</v>
      </c>
      <c r="G8505" t="s">
        <v>40</v>
      </c>
      <c r="H8505" s="1">
        <v>45908</v>
      </c>
      <c r="J8505" t="s">
        <v>11342</v>
      </c>
      <c r="K8505" t="s">
        <v>11358</v>
      </c>
      <c r="L8505" t="s">
        <v>41</v>
      </c>
      <c r="N8505" t="s">
        <v>42</v>
      </c>
      <c r="P8505" t="s">
        <v>43</v>
      </c>
      <c r="Q8505" t="s">
        <v>43</v>
      </c>
      <c r="R8505" t="s">
        <v>44</v>
      </c>
      <c r="S8505" t="s">
        <v>33</v>
      </c>
      <c r="T8505" t="s">
        <v>34</v>
      </c>
      <c r="U8505" t="s">
        <v>34</v>
      </c>
      <c r="W8505" t="s">
        <v>11315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37</v>
      </c>
      <c r="AG8505" t="s">
        <v>1482</v>
      </c>
      <c r="AH8505" t="s">
        <v>11545</v>
      </c>
      <c r="AI8505" t="s">
        <v>14890</v>
      </c>
      <c r="AJ8505" t="s">
        <v>14887</v>
      </c>
      <c r="AK8505" t="s">
        <v>14888</v>
      </c>
      <c r="AL8505" t="s">
        <v>11847</v>
      </c>
      <c r="AM8505" t="s">
        <v>14887</v>
      </c>
    </row>
    <row r="8506" spans="1:39" x14ac:dyDescent="0.3">
      <c r="A8506" t="s">
        <v>26</v>
      </c>
      <c r="B8506" t="s">
        <v>11346</v>
      </c>
      <c r="C8506" t="s">
        <v>27</v>
      </c>
      <c r="D8506" t="s">
        <v>11084</v>
      </c>
      <c r="E8506" t="s">
        <v>1082</v>
      </c>
      <c r="F8506" t="s">
        <v>1041</v>
      </c>
      <c r="G8506" t="s">
        <v>40</v>
      </c>
      <c r="H8506" s="1">
        <v>45908</v>
      </c>
      <c r="J8506" t="s">
        <v>11342</v>
      </c>
      <c r="K8506" t="s">
        <v>11359</v>
      </c>
      <c r="L8506" t="s">
        <v>41</v>
      </c>
      <c r="N8506" t="s">
        <v>42</v>
      </c>
      <c r="P8506" t="s">
        <v>43</v>
      </c>
      <c r="Q8506" t="s">
        <v>43</v>
      </c>
      <c r="R8506" t="s">
        <v>44</v>
      </c>
      <c r="S8506" t="s">
        <v>33</v>
      </c>
      <c r="T8506" t="s">
        <v>34</v>
      </c>
      <c r="U8506" t="s">
        <v>34</v>
      </c>
      <c r="W8506" t="s">
        <v>19248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37</v>
      </c>
      <c r="AG8506" t="s">
        <v>1482</v>
      </c>
      <c r="AH8506" t="s">
        <v>11545</v>
      </c>
      <c r="AI8506" t="s">
        <v>14890</v>
      </c>
      <c r="AJ8506" t="s">
        <v>14887</v>
      </c>
      <c r="AK8506" t="s">
        <v>14888</v>
      </c>
      <c r="AL8506" t="s">
        <v>11847</v>
      </c>
      <c r="AM8506" t="s">
        <v>14887</v>
      </c>
    </row>
    <row r="8507" spans="1:39" x14ac:dyDescent="0.3">
      <c r="A8507" t="s">
        <v>26</v>
      </c>
      <c r="B8507" t="s">
        <v>11346</v>
      </c>
      <c r="C8507" t="s">
        <v>27</v>
      </c>
      <c r="D8507" t="s">
        <v>10877</v>
      </c>
      <c r="E8507" t="s">
        <v>642</v>
      </c>
      <c r="F8507" t="s">
        <v>643</v>
      </c>
      <c r="G8507" t="s">
        <v>40</v>
      </c>
      <c r="H8507" s="1">
        <v>45908</v>
      </c>
      <c r="J8507" t="s">
        <v>11342</v>
      </c>
      <c r="K8507" t="s">
        <v>11354</v>
      </c>
      <c r="L8507" t="s">
        <v>41</v>
      </c>
      <c r="N8507" t="s">
        <v>42</v>
      </c>
      <c r="P8507" t="s">
        <v>43</v>
      </c>
      <c r="Q8507" t="s">
        <v>43</v>
      </c>
      <c r="R8507" t="s">
        <v>44</v>
      </c>
      <c r="S8507" t="s">
        <v>33</v>
      </c>
      <c r="T8507" t="s">
        <v>34</v>
      </c>
      <c r="U8507" t="s">
        <v>34</v>
      </c>
      <c r="W8507" t="s">
        <v>11266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37</v>
      </c>
      <c r="AG8507" t="s">
        <v>1482</v>
      </c>
      <c r="AH8507" t="s">
        <v>11545</v>
      </c>
      <c r="AI8507" t="s">
        <v>14890</v>
      </c>
      <c r="AJ8507" t="s">
        <v>14887</v>
      </c>
      <c r="AK8507" t="s">
        <v>14888</v>
      </c>
      <c r="AL8507" t="s">
        <v>11847</v>
      </c>
      <c r="AM8507" t="s">
        <v>14887</v>
      </c>
    </row>
    <row r="8508" spans="1:39" x14ac:dyDescent="0.3">
      <c r="A8508" t="s">
        <v>26</v>
      </c>
      <c r="B8508" t="s">
        <v>11346</v>
      </c>
      <c r="C8508" t="s">
        <v>27</v>
      </c>
      <c r="D8508" t="s">
        <v>10887</v>
      </c>
      <c r="E8508" t="s">
        <v>651</v>
      </c>
      <c r="F8508" t="s">
        <v>652</v>
      </c>
      <c r="G8508" t="s">
        <v>40</v>
      </c>
      <c r="H8508" s="1">
        <v>45908</v>
      </c>
      <c r="J8508" t="s">
        <v>11342</v>
      </c>
      <c r="K8508" t="s">
        <v>11354</v>
      </c>
      <c r="L8508" t="s">
        <v>41</v>
      </c>
      <c r="N8508" t="s">
        <v>42</v>
      </c>
      <c r="P8508" t="s">
        <v>43</v>
      </c>
      <c r="Q8508" t="s">
        <v>43</v>
      </c>
      <c r="R8508" t="s">
        <v>44</v>
      </c>
      <c r="S8508" t="s">
        <v>33</v>
      </c>
      <c r="T8508" t="s">
        <v>34</v>
      </c>
      <c r="U8508" t="s">
        <v>34</v>
      </c>
      <c r="W8508" t="s">
        <v>11204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37</v>
      </c>
      <c r="AG8508" t="s">
        <v>1482</v>
      </c>
      <c r="AH8508" t="s">
        <v>11545</v>
      </c>
      <c r="AI8508" t="s">
        <v>14890</v>
      </c>
      <c r="AJ8508" t="s">
        <v>14887</v>
      </c>
      <c r="AK8508" t="s">
        <v>14888</v>
      </c>
      <c r="AL8508" t="s">
        <v>11847</v>
      </c>
      <c r="AM8508" t="s">
        <v>14887</v>
      </c>
    </row>
    <row r="8509" spans="1:39" x14ac:dyDescent="0.3">
      <c r="A8509" t="s">
        <v>26</v>
      </c>
      <c r="B8509" t="s">
        <v>11346</v>
      </c>
      <c r="C8509" t="s">
        <v>27</v>
      </c>
      <c r="D8509" t="s">
        <v>8219</v>
      </c>
      <c r="E8509" t="s">
        <v>653</v>
      </c>
      <c r="F8509" t="s">
        <v>654</v>
      </c>
      <c r="G8509" t="s">
        <v>40</v>
      </c>
      <c r="H8509" s="1">
        <v>45908</v>
      </c>
      <c r="J8509" t="s">
        <v>11342</v>
      </c>
      <c r="K8509" t="s">
        <v>11341</v>
      </c>
      <c r="L8509" t="s">
        <v>41</v>
      </c>
      <c r="N8509" t="s">
        <v>42</v>
      </c>
      <c r="P8509" t="s">
        <v>43</v>
      </c>
      <c r="Q8509" t="s">
        <v>43</v>
      </c>
      <c r="R8509" t="s">
        <v>44</v>
      </c>
      <c r="S8509" t="s">
        <v>33</v>
      </c>
      <c r="T8509" t="s">
        <v>34</v>
      </c>
      <c r="U8509" t="s">
        <v>34</v>
      </c>
      <c r="W8509" t="s">
        <v>19248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37</v>
      </c>
      <c r="AG8509" t="s">
        <v>1482</v>
      </c>
      <c r="AH8509" t="s">
        <v>11545</v>
      </c>
      <c r="AI8509" t="s">
        <v>14890</v>
      </c>
      <c r="AJ8509" t="s">
        <v>14887</v>
      </c>
      <c r="AK8509" t="s">
        <v>14888</v>
      </c>
      <c r="AL8509" t="s">
        <v>11847</v>
      </c>
      <c r="AM8509" t="s">
        <v>14887</v>
      </c>
    </row>
    <row r="8510" spans="1:39" x14ac:dyDescent="0.3">
      <c r="A8510" t="s">
        <v>26</v>
      </c>
      <c r="B8510" t="s">
        <v>11346</v>
      </c>
      <c r="C8510" t="s">
        <v>27</v>
      </c>
      <c r="D8510" t="s">
        <v>8233</v>
      </c>
      <c r="E8510" t="s">
        <v>653</v>
      </c>
      <c r="F8510" t="s">
        <v>654</v>
      </c>
      <c r="G8510" t="s">
        <v>40</v>
      </c>
      <c r="H8510" s="1">
        <v>45908</v>
      </c>
      <c r="J8510" t="s">
        <v>11342</v>
      </c>
      <c r="K8510" t="s">
        <v>11341</v>
      </c>
      <c r="L8510" t="s">
        <v>41</v>
      </c>
      <c r="N8510" t="s">
        <v>42</v>
      </c>
      <c r="P8510" t="s">
        <v>43</v>
      </c>
      <c r="Q8510" t="s">
        <v>43</v>
      </c>
      <c r="R8510" t="s">
        <v>44</v>
      </c>
      <c r="S8510" t="s">
        <v>33</v>
      </c>
      <c r="T8510" t="s">
        <v>34</v>
      </c>
      <c r="U8510" t="s">
        <v>34</v>
      </c>
      <c r="W8510" t="s">
        <v>19248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37</v>
      </c>
      <c r="AG8510" t="s">
        <v>1482</v>
      </c>
      <c r="AH8510" t="s">
        <v>11545</v>
      </c>
      <c r="AI8510" t="s">
        <v>14890</v>
      </c>
      <c r="AJ8510" t="s">
        <v>14887</v>
      </c>
      <c r="AK8510" t="s">
        <v>14888</v>
      </c>
      <c r="AL8510" t="s">
        <v>11847</v>
      </c>
      <c r="AM8510" t="s">
        <v>14887</v>
      </c>
    </row>
    <row r="8511" spans="1:39" x14ac:dyDescent="0.3">
      <c r="A8511" t="s">
        <v>26</v>
      </c>
      <c r="B8511" t="s">
        <v>11346</v>
      </c>
      <c r="C8511" t="s">
        <v>27</v>
      </c>
      <c r="D8511" t="s">
        <v>7016</v>
      </c>
      <c r="E8511" t="s">
        <v>559</v>
      </c>
      <c r="F8511" t="s">
        <v>560</v>
      </c>
      <c r="G8511" t="s">
        <v>40</v>
      </c>
      <c r="H8511" s="1">
        <v>45908</v>
      </c>
      <c r="J8511" t="s">
        <v>11342</v>
      </c>
      <c r="K8511" t="s">
        <v>11341</v>
      </c>
      <c r="L8511" t="s">
        <v>41</v>
      </c>
      <c r="N8511" t="s">
        <v>42</v>
      </c>
      <c r="P8511" t="s">
        <v>43</v>
      </c>
      <c r="Q8511" t="s">
        <v>43</v>
      </c>
      <c r="R8511" t="s">
        <v>44</v>
      </c>
      <c r="S8511" t="s">
        <v>33</v>
      </c>
      <c r="T8511" t="s">
        <v>34</v>
      </c>
      <c r="U8511" t="s">
        <v>34</v>
      </c>
      <c r="W8511" t="s">
        <v>19249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37</v>
      </c>
      <c r="AG8511" t="s">
        <v>1482</v>
      </c>
      <c r="AH8511" t="s">
        <v>11545</v>
      </c>
      <c r="AI8511" t="s">
        <v>14890</v>
      </c>
      <c r="AJ8511" t="s">
        <v>14887</v>
      </c>
      <c r="AK8511" t="s">
        <v>14888</v>
      </c>
      <c r="AL8511" t="s">
        <v>11847</v>
      </c>
      <c r="AM8511" t="s">
        <v>14887</v>
      </c>
    </row>
    <row r="8512" spans="1:39" x14ac:dyDescent="0.3">
      <c r="A8512" t="s">
        <v>26</v>
      </c>
      <c r="B8512" t="s">
        <v>11346</v>
      </c>
      <c r="C8512" t="s">
        <v>27</v>
      </c>
      <c r="D8512" t="s">
        <v>6893</v>
      </c>
      <c r="E8512" t="s">
        <v>559</v>
      </c>
      <c r="F8512" t="s">
        <v>560</v>
      </c>
      <c r="G8512" t="s">
        <v>40</v>
      </c>
      <c r="H8512" s="1">
        <v>45908</v>
      </c>
      <c r="J8512" t="s">
        <v>11342</v>
      </c>
      <c r="K8512" t="s">
        <v>11341</v>
      </c>
      <c r="L8512" t="s">
        <v>41</v>
      </c>
      <c r="N8512" t="s">
        <v>42</v>
      </c>
      <c r="P8512" t="s">
        <v>43</v>
      </c>
      <c r="Q8512" t="s">
        <v>43</v>
      </c>
      <c r="R8512" t="s">
        <v>44</v>
      </c>
      <c r="S8512" t="s">
        <v>33</v>
      </c>
      <c r="T8512" t="s">
        <v>34</v>
      </c>
      <c r="U8512" t="s">
        <v>34</v>
      </c>
      <c r="W8512" t="s">
        <v>19249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37</v>
      </c>
      <c r="AG8512" t="s">
        <v>1482</v>
      </c>
      <c r="AH8512" t="s">
        <v>11545</v>
      </c>
      <c r="AI8512" t="s">
        <v>14890</v>
      </c>
      <c r="AJ8512" t="s">
        <v>14887</v>
      </c>
      <c r="AK8512" t="s">
        <v>14888</v>
      </c>
      <c r="AL8512" t="s">
        <v>11847</v>
      </c>
      <c r="AM8512" t="s">
        <v>14887</v>
      </c>
    </row>
    <row r="8513" spans="1:39" x14ac:dyDescent="0.3">
      <c r="A8513" t="s">
        <v>26</v>
      </c>
      <c r="B8513" t="s">
        <v>11346</v>
      </c>
      <c r="C8513" t="s">
        <v>27</v>
      </c>
      <c r="D8513" t="s">
        <v>7048</v>
      </c>
      <c r="E8513" t="s">
        <v>559</v>
      </c>
      <c r="F8513" t="s">
        <v>560</v>
      </c>
      <c r="G8513" t="s">
        <v>40</v>
      </c>
      <c r="H8513" s="1">
        <v>45908</v>
      </c>
      <c r="J8513" t="s">
        <v>11342</v>
      </c>
      <c r="K8513" t="s">
        <v>11341</v>
      </c>
      <c r="L8513" t="s">
        <v>41</v>
      </c>
      <c r="N8513" t="s">
        <v>42</v>
      </c>
      <c r="P8513" t="s">
        <v>43</v>
      </c>
      <c r="Q8513" t="s">
        <v>43</v>
      </c>
      <c r="R8513" t="s">
        <v>44</v>
      </c>
      <c r="S8513" t="s">
        <v>33</v>
      </c>
      <c r="T8513" t="s">
        <v>34</v>
      </c>
      <c r="U8513" t="s">
        <v>34</v>
      </c>
      <c r="W8513" t="s">
        <v>11141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37</v>
      </c>
      <c r="AG8513" t="s">
        <v>1482</v>
      </c>
      <c r="AH8513" t="s">
        <v>11545</v>
      </c>
      <c r="AI8513" t="s">
        <v>14890</v>
      </c>
      <c r="AJ8513" t="s">
        <v>14887</v>
      </c>
      <c r="AK8513" t="s">
        <v>14888</v>
      </c>
      <c r="AL8513" t="s">
        <v>11847</v>
      </c>
      <c r="AM8513" t="s">
        <v>14887</v>
      </c>
    </row>
    <row r="8514" spans="1:39" x14ac:dyDescent="0.3">
      <c r="A8514" t="s">
        <v>26</v>
      </c>
      <c r="B8514" t="s">
        <v>11346</v>
      </c>
      <c r="C8514" t="s">
        <v>27</v>
      </c>
      <c r="D8514" t="s">
        <v>6736</v>
      </c>
      <c r="E8514" t="s">
        <v>656</v>
      </c>
      <c r="F8514" t="s">
        <v>657</v>
      </c>
      <c r="G8514" t="s">
        <v>40</v>
      </c>
      <c r="H8514" s="1">
        <v>45908</v>
      </c>
      <c r="J8514" t="s">
        <v>11342</v>
      </c>
      <c r="K8514" t="s">
        <v>11343</v>
      </c>
      <c r="L8514" t="s">
        <v>41</v>
      </c>
      <c r="N8514" t="s">
        <v>42</v>
      </c>
      <c r="P8514" t="s">
        <v>43</v>
      </c>
      <c r="Q8514" t="s">
        <v>43</v>
      </c>
      <c r="R8514" t="s">
        <v>44</v>
      </c>
      <c r="S8514" t="s">
        <v>33</v>
      </c>
      <c r="T8514" t="s">
        <v>34</v>
      </c>
      <c r="U8514" t="s">
        <v>34</v>
      </c>
      <c r="W8514" t="s">
        <v>1121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37</v>
      </c>
      <c r="AG8514" t="s">
        <v>1482</v>
      </c>
      <c r="AH8514" t="s">
        <v>11545</v>
      </c>
      <c r="AI8514" t="s">
        <v>14890</v>
      </c>
      <c r="AJ8514" t="s">
        <v>14887</v>
      </c>
      <c r="AK8514" t="s">
        <v>14888</v>
      </c>
      <c r="AL8514" t="s">
        <v>11847</v>
      </c>
      <c r="AM8514" t="s">
        <v>14887</v>
      </c>
    </row>
    <row r="8515" spans="1:39" x14ac:dyDescent="0.3">
      <c r="A8515" t="s">
        <v>26</v>
      </c>
      <c r="B8515" t="s">
        <v>11346</v>
      </c>
      <c r="C8515" t="s">
        <v>27</v>
      </c>
      <c r="D8515" t="s">
        <v>8742</v>
      </c>
      <c r="E8515" t="s">
        <v>574</v>
      </c>
      <c r="F8515" t="s">
        <v>575</v>
      </c>
      <c r="G8515" t="s">
        <v>40</v>
      </c>
      <c r="H8515" s="1">
        <v>45908</v>
      </c>
      <c r="J8515" t="s">
        <v>11342</v>
      </c>
      <c r="K8515" t="s">
        <v>11354</v>
      </c>
      <c r="L8515" t="s">
        <v>41</v>
      </c>
      <c r="N8515" t="s">
        <v>42</v>
      </c>
      <c r="P8515" t="s">
        <v>43</v>
      </c>
      <c r="Q8515" t="s">
        <v>43</v>
      </c>
      <c r="R8515" t="s">
        <v>44</v>
      </c>
      <c r="S8515" t="s">
        <v>33</v>
      </c>
      <c r="T8515" t="s">
        <v>34</v>
      </c>
      <c r="U8515" t="s">
        <v>34</v>
      </c>
      <c r="W8515" t="s">
        <v>11315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37</v>
      </c>
      <c r="AG8515" t="s">
        <v>1482</v>
      </c>
      <c r="AH8515" t="s">
        <v>11545</v>
      </c>
      <c r="AI8515" t="s">
        <v>14890</v>
      </c>
      <c r="AJ8515" t="s">
        <v>14887</v>
      </c>
      <c r="AK8515" t="s">
        <v>14888</v>
      </c>
      <c r="AL8515" t="s">
        <v>11847</v>
      </c>
      <c r="AM8515" t="s">
        <v>14887</v>
      </c>
    </row>
    <row r="8516" spans="1:39" x14ac:dyDescent="0.3">
      <c r="A8516" t="s">
        <v>26</v>
      </c>
      <c r="B8516" t="s">
        <v>11346</v>
      </c>
      <c r="C8516" t="s">
        <v>27</v>
      </c>
      <c r="D8516" t="s">
        <v>9936</v>
      </c>
      <c r="E8516" t="s">
        <v>1034</v>
      </c>
      <c r="F8516" t="s">
        <v>1035</v>
      </c>
      <c r="G8516" t="s">
        <v>40</v>
      </c>
      <c r="H8516" s="1">
        <v>45908</v>
      </c>
      <c r="J8516" t="s">
        <v>11342</v>
      </c>
      <c r="K8516" t="s">
        <v>11341</v>
      </c>
      <c r="L8516" t="s">
        <v>41</v>
      </c>
      <c r="N8516" t="s">
        <v>42</v>
      </c>
      <c r="P8516" t="s">
        <v>43</v>
      </c>
      <c r="Q8516" t="s">
        <v>43</v>
      </c>
      <c r="R8516" t="s">
        <v>44</v>
      </c>
      <c r="S8516" t="s">
        <v>33</v>
      </c>
      <c r="T8516" t="s">
        <v>34</v>
      </c>
      <c r="U8516" t="s">
        <v>34</v>
      </c>
      <c r="W8516" t="s">
        <v>11204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37</v>
      </c>
      <c r="AG8516" t="s">
        <v>1482</v>
      </c>
      <c r="AH8516" t="s">
        <v>11545</v>
      </c>
      <c r="AI8516" t="s">
        <v>14890</v>
      </c>
      <c r="AJ8516" t="s">
        <v>14887</v>
      </c>
      <c r="AK8516" t="s">
        <v>14888</v>
      </c>
      <c r="AL8516" t="s">
        <v>11847</v>
      </c>
      <c r="AM8516" t="s">
        <v>14887</v>
      </c>
    </row>
    <row r="8517" spans="1:39" x14ac:dyDescent="0.3">
      <c r="A8517" t="s">
        <v>26</v>
      </c>
      <c r="B8517" t="s">
        <v>11346</v>
      </c>
      <c r="C8517" t="s">
        <v>27</v>
      </c>
      <c r="D8517" t="s">
        <v>9937</v>
      </c>
      <c r="E8517" t="s">
        <v>1036</v>
      </c>
      <c r="F8517" t="s">
        <v>1037</v>
      </c>
      <c r="G8517" t="s">
        <v>40</v>
      </c>
      <c r="H8517" s="1">
        <v>45908</v>
      </c>
      <c r="J8517" t="s">
        <v>11342</v>
      </c>
      <c r="K8517" t="s">
        <v>11354</v>
      </c>
      <c r="L8517" t="s">
        <v>41</v>
      </c>
      <c r="N8517" t="s">
        <v>42</v>
      </c>
      <c r="P8517" t="s">
        <v>43</v>
      </c>
      <c r="Q8517" t="s">
        <v>43</v>
      </c>
      <c r="R8517" t="s">
        <v>44</v>
      </c>
      <c r="S8517" t="s">
        <v>33</v>
      </c>
      <c r="T8517" t="s">
        <v>34</v>
      </c>
      <c r="U8517" t="s">
        <v>34</v>
      </c>
      <c r="W8517" t="s">
        <v>11204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37</v>
      </c>
      <c r="AG8517" t="s">
        <v>1482</v>
      </c>
      <c r="AH8517" t="s">
        <v>11545</v>
      </c>
      <c r="AI8517" t="s">
        <v>14890</v>
      </c>
      <c r="AJ8517" t="s">
        <v>14887</v>
      </c>
      <c r="AK8517" t="s">
        <v>14888</v>
      </c>
      <c r="AL8517" t="s">
        <v>11847</v>
      </c>
      <c r="AM8517" t="s">
        <v>14887</v>
      </c>
    </row>
    <row r="8518" spans="1:39" x14ac:dyDescent="0.3">
      <c r="A8518" t="s">
        <v>26</v>
      </c>
      <c r="B8518" t="s">
        <v>11346</v>
      </c>
      <c r="C8518" t="s">
        <v>27</v>
      </c>
      <c r="D8518" t="s">
        <v>8547</v>
      </c>
      <c r="E8518" t="s">
        <v>606</v>
      </c>
      <c r="F8518" t="s">
        <v>607</v>
      </c>
      <c r="G8518" t="s">
        <v>40</v>
      </c>
      <c r="H8518" s="1">
        <v>45908</v>
      </c>
      <c r="J8518" t="s">
        <v>11342</v>
      </c>
      <c r="K8518" t="s">
        <v>11376</v>
      </c>
      <c r="L8518" t="s">
        <v>41</v>
      </c>
      <c r="N8518" t="s">
        <v>42</v>
      </c>
      <c r="P8518" t="s">
        <v>43</v>
      </c>
      <c r="Q8518" t="s">
        <v>43</v>
      </c>
      <c r="R8518" t="s">
        <v>44</v>
      </c>
      <c r="S8518" t="s">
        <v>33</v>
      </c>
      <c r="T8518" t="s">
        <v>34</v>
      </c>
      <c r="U8518" t="s">
        <v>34</v>
      </c>
      <c r="W8518" t="s">
        <v>11315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37</v>
      </c>
      <c r="AG8518" t="s">
        <v>1482</v>
      </c>
      <c r="AH8518" t="s">
        <v>11545</v>
      </c>
      <c r="AI8518" t="s">
        <v>14890</v>
      </c>
      <c r="AJ8518" t="s">
        <v>14887</v>
      </c>
      <c r="AK8518" t="s">
        <v>14888</v>
      </c>
      <c r="AL8518" t="s">
        <v>11847</v>
      </c>
      <c r="AM8518" t="s">
        <v>14887</v>
      </c>
    </row>
    <row r="8519" spans="1:39" x14ac:dyDescent="0.3">
      <c r="A8519" t="s">
        <v>26</v>
      </c>
      <c r="B8519" t="s">
        <v>11346</v>
      </c>
      <c r="C8519" t="s">
        <v>27</v>
      </c>
      <c r="D8519" t="s">
        <v>8549</v>
      </c>
      <c r="E8519" t="s">
        <v>606</v>
      </c>
      <c r="F8519" t="s">
        <v>607</v>
      </c>
      <c r="G8519" t="s">
        <v>40</v>
      </c>
      <c r="H8519" s="1">
        <v>45908</v>
      </c>
      <c r="J8519" t="s">
        <v>11342</v>
      </c>
      <c r="K8519" t="s">
        <v>11372</v>
      </c>
      <c r="L8519" t="s">
        <v>41</v>
      </c>
      <c r="N8519" t="s">
        <v>42</v>
      </c>
      <c r="P8519" t="s">
        <v>43</v>
      </c>
      <c r="Q8519" t="s">
        <v>43</v>
      </c>
      <c r="R8519" t="s">
        <v>44</v>
      </c>
      <c r="S8519" t="s">
        <v>33</v>
      </c>
      <c r="T8519" t="s">
        <v>34</v>
      </c>
      <c r="U8519" t="s">
        <v>34</v>
      </c>
      <c r="W8519" t="s">
        <v>11315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37</v>
      </c>
      <c r="AG8519" t="s">
        <v>1482</v>
      </c>
      <c r="AH8519" t="s">
        <v>11545</v>
      </c>
      <c r="AI8519" t="s">
        <v>14890</v>
      </c>
      <c r="AJ8519" t="s">
        <v>14887</v>
      </c>
      <c r="AK8519" t="s">
        <v>14888</v>
      </c>
      <c r="AL8519" t="s">
        <v>11847</v>
      </c>
      <c r="AM8519" t="s">
        <v>14887</v>
      </c>
    </row>
    <row r="8520" spans="1:39" x14ac:dyDescent="0.3">
      <c r="A8520" t="s">
        <v>26</v>
      </c>
      <c r="B8520" t="s">
        <v>11346</v>
      </c>
      <c r="C8520" t="s">
        <v>27</v>
      </c>
      <c r="D8520" t="s">
        <v>8706</v>
      </c>
      <c r="E8520" t="s">
        <v>585</v>
      </c>
      <c r="F8520" t="s">
        <v>539</v>
      </c>
      <c r="G8520" t="s">
        <v>40</v>
      </c>
      <c r="H8520" s="1">
        <v>45908</v>
      </c>
      <c r="J8520" t="s">
        <v>11342</v>
      </c>
      <c r="K8520" t="s">
        <v>11390</v>
      </c>
      <c r="L8520" t="s">
        <v>41</v>
      </c>
      <c r="N8520" t="s">
        <v>42</v>
      </c>
      <c r="P8520" t="s">
        <v>43</v>
      </c>
      <c r="Q8520" t="s">
        <v>43</v>
      </c>
      <c r="R8520" t="s">
        <v>44</v>
      </c>
      <c r="S8520" t="s">
        <v>33</v>
      </c>
      <c r="T8520" t="s">
        <v>34</v>
      </c>
      <c r="U8520" t="s">
        <v>34</v>
      </c>
      <c r="W8520" t="s">
        <v>11319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37</v>
      </c>
      <c r="AG8520" t="s">
        <v>1482</v>
      </c>
      <c r="AH8520" t="s">
        <v>11545</v>
      </c>
      <c r="AI8520" t="s">
        <v>14890</v>
      </c>
      <c r="AJ8520" t="s">
        <v>14887</v>
      </c>
      <c r="AK8520" t="s">
        <v>14888</v>
      </c>
      <c r="AL8520" t="s">
        <v>11847</v>
      </c>
      <c r="AM8520" t="s">
        <v>14887</v>
      </c>
    </row>
    <row r="8521" spans="1:39" x14ac:dyDescent="0.3">
      <c r="A8521" t="s">
        <v>26</v>
      </c>
      <c r="B8521" t="s">
        <v>11346</v>
      </c>
      <c r="C8521" t="s">
        <v>27</v>
      </c>
      <c r="D8521" t="s">
        <v>8741</v>
      </c>
      <c r="E8521" t="s">
        <v>1042</v>
      </c>
      <c r="F8521" t="s">
        <v>1043</v>
      </c>
      <c r="G8521" t="s">
        <v>40</v>
      </c>
      <c r="H8521" s="1">
        <v>45908</v>
      </c>
      <c r="J8521" t="s">
        <v>11342</v>
      </c>
      <c r="K8521" t="s">
        <v>11352</v>
      </c>
      <c r="L8521" t="s">
        <v>41</v>
      </c>
      <c r="N8521" t="s">
        <v>42</v>
      </c>
      <c r="P8521" t="s">
        <v>43</v>
      </c>
      <c r="Q8521" t="s">
        <v>43</v>
      </c>
      <c r="R8521" t="s">
        <v>44</v>
      </c>
      <c r="S8521" t="s">
        <v>33</v>
      </c>
      <c r="T8521" t="s">
        <v>34</v>
      </c>
      <c r="U8521" t="s">
        <v>34</v>
      </c>
      <c r="W8521" t="s">
        <v>11157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37</v>
      </c>
      <c r="AG8521" t="s">
        <v>1482</v>
      </c>
      <c r="AH8521" t="s">
        <v>11545</v>
      </c>
      <c r="AI8521" t="s">
        <v>14890</v>
      </c>
      <c r="AJ8521" t="s">
        <v>14887</v>
      </c>
      <c r="AK8521" t="s">
        <v>14888</v>
      </c>
      <c r="AL8521" t="s">
        <v>11847</v>
      </c>
      <c r="AM8521" t="s">
        <v>14887</v>
      </c>
    </row>
    <row r="8522" spans="1:39" x14ac:dyDescent="0.3">
      <c r="A8522" t="s">
        <v>26</v>
      </c>
      <c r="B8522" t="s">
        <v>11346</v>
      </c>
      <c r="C8522" t="s">
        <v>27</v>
      </c>
      <c r="D8522" t="s">
        <v>9363</v>
      </c>
      <c r="E8522" t="s">
        <v>591</v>
      </c>
      <c r="F8522" t="s">
        <v>539</v>
      </c>
      <c r="G8522" t="s">
        <v>40</v>
      </c>
      <c r="H8522" s="1">
        <v>45908</v>
      </c>
      <c r="J8522" t="s">
        <v>11342</v>
      </c>
      <c r="K8522" t="s">
        <v>11360</v>
      </c>
      <c r="L8522" t="s">
        <v>41</v>
      </c>
      <c r="N8522" t="s">
        <v>42</v>
      </c>
      <c r="P8522" t="s">
        <v>43</v>
      </c>
      <c r="Q8522" t="s">
        <v>43</v>
      </c>
      <c r="R8522" t="s">
        <v>44</v>
      </c>
      <c r="S8522" t="s">
        <v>33</v>
      </c>
      <c r="T8522" t="s">
        <v>34</v>
      </c>
      <c r="U8522" t="s">
        <v>34</v>
      </c>
      <c r="W8522" t="s">
        <v>11319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37</v>
      </c>
      <c r="AG8522" t="s">
        <v>1482</v>
      </c>
      <c r="AH8522" t="s">
        <v>11545</v>
      </c>
      <c r="AI8522" t="s">
        <v>14890</v>
      </c>
      <c r="AJ8522" t="s">
        <v>14887</v>
      </c>
      <c r="AK8522" t="s">
        <v>14888</v>
      </c>
      <c r="AL8522" t="s">
        <v>11847</v>
      </c>
      <c r="AM8522" t="s">
        <v>14887</v>
      </c>
    </row>
    <row r="8523" spans="1:39" x14ac:dyDescent="0.3">
      <c r="A8523" t="s">
        <v>26</v>
      </c>
      <c r="B8523" t="s">
        <v>11346</v>
      </c>
      <c r="C8523" t="s">
        <v>27</v>
      </c>
      <c r="D8523" t="s">
        <v>9366</v>
      </c>
      <c r="E8523" t="s">
        <v>591</v>
      </c>
      <c r="F8523" t="s">
        <v>539</v>
      </c>
      <c r="G8523" t="s">
        <v>40</v>
      </c>
      <c r="H8523" s="1">
        <v>45908</v>
      </c>
      <c r="J8523" t="s">
        <v>11342</v>
      </c>
      <c r="K8523" t="s">
        <v>11401</v>
      </c>
      <c r="L8523" t="s">
        <v>41</v>
      </c>
      <c r="N8523" t="s">
        <v>42</v>
      </c>
      <c r="P8523" t="s">
        <v>43</v>
      </c>
      <c r="Q8523" t="s">
        <v>43</v>
      </c>
      <c r="R8523" t="s">
        <v>44</v>
      </c>
      <c r="S8523" t="s">
        <v>33</v>
      </c>
      <c r="T8523" t="s">
        <v>34</v>
      </c>
      <c r="U8523" t="s">
        <v>34</v>
      </c>
      <c r="W8523" t="s">
        <v>11319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37</v>
      </c>
      <c r="AG8523" t="s">
        <v>1482</v>
      </c>
      <c r="AH8523" t="s">
        <v>11545</v>
      </c>
      <c r="AI8523" t="s">
        <v>14890</v>
      </c>
      <c r="AJ8523" t="s">
        <v>14887</v>
      </c>
      <c r="AK8523" t="s">
        <v>14888</v>
      </c>
      <c r="AL8523" t="s">
        <v>11847</v>
      </c>
      <c r="AM8523" t="s">
        <v>14887</v>
      </c>
    </row>
    <row r="8524" spans="1:39" x14ac:dyDescent="0.3">
      <c r="A8524" t="s">
        <v>26</v>
      </c>
      <c r="B8524" t="s">
        <v>11346</v>
      </c>
      <c r="C8524" t="s">
        <v>27</v>
      </c>
      <c r="D8524" t="s">
        <v>8962</v>
      </c>
      <c r="E8524" t="s">
        <v>682</v>
      </c>
      <c r="F8524" t="s">
        <v>683</v>
      </c>
      <c r="G8524" t="s">
        <v>40</v>
      </c>
      <c r="H8524" s="1">
        <v>45908</v>
      </c>
      <c r="J8524" t="s">
        <v>11342</v>
      </c>
      <c r="K8524" t="s">
        <v>11372</v>
      </c>
      <c r="L8524" t="s">
        <v>41</v>
      </c>
      <c r="N8524" t="s">
        <v>42</v>
      </c>
      <c r="P8524" t="s">
        <v>43</v>
      </c>
      <c r="Q8524" t="s">
        <v>43</v>
      </c>
      <c r="R8524" t="s">
        <v>44</v>
      </c>
      <c r="S8524" t="s">
        <v>33</v>
      </c>
      <c r="T8524" t="s">
        <v>34</v>
      </c>
      <c r="U8524" t="s">
        <v>34</v>
      </c>
      <c r="W8524" t="s">
        <v>11256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37</v>
      </c>
      <c r="AG8524" t="s">
        <v>1482</v>
      </c>
      <c r="AH8524" t="s">
        <v>11545</v>
      </c>
      <c r="AI8524" t="s">
        <v>14890</v>
      </c>
      <c r="AJ8524" t="s">
        <v>14887</v>
      </c>
      <c r="AK8524" t="s">
        <v>14888</v>
      </c>
      <c r="AL8524" t="s">
        <v>11847</v>
      </c>
      <c r="AM8524" t="s">
        <v>14887</v>
      </c>
    </row>
    <row r="8525" spans="1:39" x14ac:dyDescent="0.3">
      <c r="A8525" t="s">
        <v>26</v>
      </c>
      <c r="B8525" t="s">
        <v>11346</v>
      </c>
      <c r="C8525" t="s">
        <v>27</v>
      </c>
      <c r="D8525" t="s">
        <v>6421</v>
      </c>
      <c r="E8525" t="s">
        <v>2125</v>
      </c>
      <c r="F8525" t="s">
        <v>2126</v>
      </c>
      <c r="G8525" t="s">
        <v>40</v>
      </c>
      <c r="H8525" s="1">
        <v>45908</v>
      </c>
      <c r="J8525" t="s">
        <v>11342</v>
      </c>
      <c r="K8525" t="s">
        <v>11390</v>
      </c>
      <c r="L8525" t="s">
        <v>41</v>
      </c>
      <c r="N8525" t="s">
        <v>42</v>
      </c>
      <c r="P8525" t="s">
        <v>43</v>
      </c>
      <c r="Q8525" t="s">
        <v>43</v>
      </c>
      <c r="R8525" t="s">
        <v>44</v>
      </c>
      <c r="S8525" t="s">
        <v>33</v>
      </c>
      <c r="T8525" t="s">
        <v>34</v>
      </c>
      <c r="U8525" t="s">
        <v>34</v>
      </c>
      <c r="W8525" t="s">
        <v>11276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37</v>
      </c>
      <c r="AG8525" t="s">
        <v>1482</v>
      </c>
      <c r="AH8525" t="s">
        <v>11545</v>
      </c>
      <c r="AI8525" t="s">
        <v>14890</v>
      </c>
      <c r="AJ8525" t="s">
        <v>14887</v>
      </c>
      <c r="AK8525" t="s">
        <v>14888</v>
      </c>
      <c r="AL8525" t="s">
        <v>11847</v>
      </c>
      <c r="AM8525" t="s">
        <v>14887</v>
      </c>
    </row>
    <row r="8526" spans="1:39" x14ac:dyDescent="0.3">
      <c r="A8526" t="s">
        <v>26</v>
      </c>
      <c r="B8526" t="s">
        <v>11346</v>
      </c>
      <c r="C8526" t="s">
        <v>27</v>
      </c>
      <c r="D8526" t="s">
        <v>6422</v>
      </c>
      <c r="E8526" t="s">
        <v>2136</v>
      </c>
      <c r="F8526" t="s">
        <v>2137</v>
      </c>
      <c r="G8526" t="s">
        <v>40</v>
      </c>
      <c r="H8526" s="1">
        <v>45908</v>
      </c>
      <c r="J8526" t="s">
        <v>11342</v>
      </c>
      <c r="K8526" t="s">
        <v>11425</v>
      </c>
      <c r="L8526" t="s">
        <v>41</v>
      </c>
      <c r="N8526" t="s">
        <v>42</v>
      </c>
      <c r="P8526" t="s">
        <v>43</v>
      </c>
      <c r="Q8526" t="s">
        <v>43</v>
      </c>
      <c r="R8526" t="s">
        <v>44</v>
      </c>
      <c r="S8526" t="s">
        <v>33</v>
      </c>
      <c r="T8526" t="s">
        <v>34</v>
      </c>
      <c r="U8526" t="s">
        <v>34</v>
      </c>
      <c r="W8526" t="s">
        <v>11157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37</v>
      </c>
      <c r="AG8526" t="s">
        <v>1482</v>
      </c>
      <c r="AH8526" t="s">
        <v>11545</v>
      </c>
      <c r="AI8526" t="s">
        <v>14890</v>
      </c>
      <c r="AJ8526" t="s">
        <v>14887</v>
      </c>
      <c r="AK8526" t="s">
        <v>14888</v>
      </c>
      <c r="AL8526" t="s">
        <v>11847</v>
      </c>
      <c r="AM8526" t="s">
        <v>14887</v>
      </c>
    </row>
    <row r="8527" spans="1:39" x14ac:dyDescent="0.3">
      <c r="A8527" t="s">
        <v>26</v>
      </c>
      <c r="B8527" t="s">
        <v>11346</v>
      </c>
      <c r="C8527" t="s">
        <v>27</v>
      </c>
      <c r="D8527" t="s">
        <v>8279</v>
      </c>
      <c r="E8527" t="s">
        <v>1801</v>
      </c>
      <c r="F8527" t="s">
        <v>1802</v>
      </c>
      <c r="G8527" t="s">
        <v>40</v>
      </c>
      <c r="H8527" s="1">
        <v>45908</v>
      </c>
      <c r="J8527" t="s">
        <v>11342</v>
      </c>
      <c r="K8527" t="s">
        <v>11414</v>
      </c>
      <c r="L8527" t="s">
        <v>41</v>
      </c>
      <c r="N8527" t="s">
        <v>42</v>
      </c>
      <c r="P8527" t="s">
        <v>43</v>
      </c>
      <c r="Q8527" t="s">
        <v>43</v>
      </c>
      <c r="R8527" t="s">
        <v>44</v>
      </c>
      <c r="S8527" t="s">
        <v>33</v>
      </c>
      <c r="T8527" t="s">
        <v>34</v>
      </c>
      <c r="U8527" t="s">
        <v>34</v>
      </c>
      <c r="W8527" t="s">
        <v>11327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37</v>
      </c>
      <c r="AG8527" t="s">
        <v>1482</v>
      </c>
      <c r="AH8527" t="s">
        <v>11545</v>
      </c>
      <c r="AI8527" t="s">
        <v>14890</v>
      </c>
      <c r="AJ8527" t="s">
        <v>14887</v>
      </c>
      <c r="AK8527" t="s">
        <v>14888</v>
      </c>
      <c r="AL8527" t="s">
        <v>11847</v>
      </c>
      <c r="AM8527" t="s">
        <v>14887</v>
      </c>
    </row>
    <row r="8528" spans="1:39" x14ac:dyDescent="0.3">
      <c r="A8528" t="s">
        <v>26</v>
      </c>
      <c r="B8528" t="s">
        <v>11346</v>
      </c>
      <c r="C8528" t="s">
        <v>27</v>
      </c>
      <c r="D8528" t="s">
        <v>15173</v>
      </c>
      <c r="E8528" t="s">
        <v>3254</v>
      </c>
      <c r="F8528" t="s">
        <v>3255</v>
      </c>
      <c r="G8528" t="s">
        <v>40</v>
      </c>
      <c r="H8528" s="1">
        <v>45908</v>
      </c>
      <c r="J8528" t="s">
        <v>11342</v>
      </c>
      <c r="K8528" t="s">
        <v>11386</v>
      </c>
      <c r="L8528" t="s">
        <v>41</v>
      </c>
      <c r="N8528" t="s">
        <v>42</v>
      </c>
      <c r="P8528" t="s">
        <v>43</v>
      </c>
      <c r="Q8528" t="s">
        <v>43</v>
      </c>
      <c r="R8528" t="s">
        <v>44</v>
      </c>
      <c r="S8528" t="s">
        <v>33</v>
      </c>
      <c r="T8528" t="s">
        <v>34</v>
      </c>
      <c r="U8528" t="s">
        <v>34</v>
      </c>
      <c r="W8528" t="s">
        <v>11157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37</v>
      </c>
      <c r="AG8528" t="s">
        <v>1482</v>
      </c>
      <c r="AH8528" t="s">
        <v>11545</v>
      </c>
      <c r="AI8528" t="s">
        <v>14890</v>
      </c>
      <c r="AJ8528" t="s">
        <v>14887</v>
      </c>
      <c r="AK8528" t="s">
        <v>14888</v>
      </c>
      <c r="AL8528" t="s">
        <v>11847</v>
      </c>
      <c r="AM8528" t="s">
        <v>14887</v>
      </c>
    </row>
    <row r="8529" spans="1:39" x14ac:dyDescent="0.3">
      <c r="A8529" t="s">
        <v>26</v>
      </c>
      <c r="B8529" t="s">
        <v>11346</v>
      </c>
      <c r="C8529" t="s">
        <v>27</v>
      </c>
      <c r="D8529" t="s">
        <v>15650</v>
      </c>
      <c r="E8529" t="s">
        <v>557</v>
      </c>
      <c r="F8529" t="s">
        <v>558</v>
      </c>
      <c r="G8529" t="s">
        <v>40</v>
      </c>
      <c r="H8529" s="1">
        <v>45908</v>
      </c>
      <c r="J8529" t="s">
        <v>11342</v>
      </c>
      <c r="K8529" t="s">
        <v>11341</v>
      </c>
      <c r="L8529" t="s">
        <v>41</v>
      </c>
      <c r="N8529" t="s">
        <v>42</v>
      </c>
      <c r="P8529" t="s">
        <v>43</v>
      </c>
      <c r="Q8529" t="s">
        <v>43</v>
      </c>
      <c r="R8529" t="s">
        <v>44</v>
      </c>
      <c r="S8529" t="s">
        <v>33</v>
      </c>
      <c r="T8529" t="s">
        <v>34</v>
      </c>
      <c r="U8529" t="s">
        <v>34</v>
      </c>
      <c r="W8529" t="s">
        <v>19249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37</v>
      </c>
      <c r="AG8529" t="s">
        <v>1482</v>
      </c>
      <c r="AH8529" t="s">
        <v>11545</v>
      </c>
      <c r="AI8529" t="s">
        <v>14890</v>
      </c>
      <c r="AJ8529" t="s">
        <v>14887</v>
      </c>
      <c r="AK8529" t="s">
        <v>14888</v>
      </c>
      <c r="AL8529" t="s">
        <v>11847</v>
      </c>
      <c r="AM8529" t="s">
        <v>14887</v>
      </c>
    </row>
    <row r="8530" spans="1:39" x14ac:dyDescent="0.3">
      <c r="A8530" t="s">
        <v>26</v>
      </c>
      <c r="B8530" t="s">
        <v>11346</v>
      </c>
      <c r="C8530" t="s">
        <v>27</v>
      </c>
      <c r="D8530" t="s">
        <v>6034</v>
      </c>
      <c r="E8530" t="s">
        <v>545</v>
      </c>
      <c r="F8530" t="s">
        <v>546</v>
      </c>
      <c r="G8530" t="s">
        <v>40</v>
      </c>
      <c r="H8530" s="1">
        <v>45908</v>
      </c>
      <c r="J8530" t="s">
        <v>11342</v>
      </c>
      <c r="K8530" t="s">
        <v>11341</v>
      </c>
      <c r="L8530" t="s">
        <v>41</v>
      </c>
      <c r="N8530" t="s">
        <v>42</v>
      </c>
      <c r="P8530" t="s">
        <v>43</v>
      </c>
      <c r="Q8530" t="s">
        <v>43</v>
      </c>
      <c r="R8530" t="s">
        <v>44</v>
      </c>
      <c r="S8530" t="s">
        <v>33</v>
      </c>
      <c r="T8530" t="s">
        <v>34</v>
      </c>
      <c r="U8530" t="s">
        <v>34</v>
      </c>
      <c r="W8530" t="s">
        <v>11325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37</v>
      </c>
      <c r="AG8530" t="s">
        <v>1482</v>
      </c>
      <c r="AH8530" t="s">
        <v>11545</v>
      </c>
      <c r="AI8530" t="s">
        <v>14890</v>
      </c>
      <c r="AJ8530" t="s">
        <v>14887</v>
      </c>
      <c r="AK8530" t="s">
        <v>14888</v>
      </c>
      <c r="AL8530" t="s">
        <v>11847</v>
      </c>
      <c r="AM8530" t="s">
        <v>14887</v>
      </c>
    </row>
    <row r="8531" spans="1:39" x14ac:dyDescent="0.3">
      <c r="A8531" t="s">
        <v>26</v>
      </c>
      <c r="B8531" t="s">
        <v>11346</v>
      </c>
      <c r="C8531" t="s">
        <v>27</v>
      </c>
      <c r="D8531" t="s">
        <v>8622</v>
      </c>
      <c r="E8531" t="s">
        <v>538</v>
      </c>
      <c r="F8531" t="s">
        <v>539</v>
      </c>
      <c r="G8531" t="s">
        <v>40</v>
      </c>
      <c r="H8531" s="1">
        <v>45908</v>
      </c>
      <c r="J8531" t="s">
        <v>11342</v>
      </c>
      <c r="K8531" t="s">
        <v>11354</v>
      </c>
      <c r="L8531" t="s">
        <v>41</v>
      </c>
      <c r="N8531" t="s">
        <v>42</v>
      </c>
      <c r="P8531" t="s">
        <v>43</v>
      </c>
      <c r="Q8531" t="s">
        <v>43</v>
      </c>
      <c r="R8531" t="s">
        <v>44</v>
      </c>
      <c r="S8531" t="s">
        <v>33</v>
      </c>
      <c r="T8531" t="s">
        <v>34</v>
      </c>
      <c r="U8531" t="s">
        <v>34</v>
      </c>
      <c r="W8531" t="s">
        <v>11205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37</v>
      </c>
      <c r="AG8531" t="s">
        <v>1482</v>
      </c>
      <c r="AH8531" t="s">
        <v>11545</v>
      </c>
      <c r="AI8531" t="s">
        <v>14890</v>
      </c>
      <c r="AJ8531" t="s">
        <v>14887</v>
      </c>
      <c r="AK8531" t="s">
        <v>14888</v>
      </c>
      <c r="AL8531" t="s">
        <v>11847</v>
      </c>
      <c r="AM8531" t="s">
        <v>14887</v>
      </c>
    </row>
    <row r="8532" spans="1:39" x14ac:dyDescent="0.3">
      <c r="A8532" t="s">
        <v>26</v>
      </c>
      <c r="B8532" t="s">
        <v>11346</v>
      </c>
      <c r="C8532" t="s">
        <v>27</v>
      </c>
      <c r="D8532" t="s">
        <v>8630</v>
      </c>
      <c r="E8532" t="s">
        <v>538</v>
      </c>
      <c r="F8532" t="s">
        <v>539</v>
      </c>
      <c r="G8532" t="s">
        <v>40</v>
      </c>
      <c r="H8532" s="1">
        <v>45908</v>
      </c>
      <c r="J8532" t="s">
        <v>11342</v>
      </c>
      <c r="K8532" t="s">
        <v>11349</v>
      </c>
      <c r="L8532" t="s">
        <v>41</v>
      </c>
      <c r="N8532" t="s">
        <v>42</v>
      </c>
      <c r="P8532" t="s">
        <v>43</v>
      </c>
      <c r="Q8532" t="s">
        <v>43</v>
      </c>
      <c r="R8532" t="s">
        <v>44</v>
      </c>
      <c r="S8532" t="s">
        <v>33</v>
      </c>
      <c r="T8532" t="s">
        <v>34</v>
      </c>
      <c r="U8532" t="s">
        <v>34</v>
      </c>
      <c r="W8532" t="s">
        <v>11205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37</v>
      </c>
      <c r="AG8532" t="s">
        <v>1482</v>
      </c>
      <c r="AH8532" t="s">
        <v>11545</v>
      </c>
      <c r="AI8532" t="s">
        <v>14890</v>
      </c>
      <c r="AJ8532" t="s">
        <v>14887</v>
      </c>
      <c r="AK8532" t="s">
        <v>14888</v>
      </c>
      <c r="AL8532" t="s">
        <v>11847</v>
      </c>
      <c r="AM8532" t="s">
        <v>14887</v>
      </c>
    </row>
    <row r="8533" spans="1:39" x14ac:dyDescent="0.3">
      <c r="A8533" t="s">
        <v>26</v>
      </c>
      <c r="B8533" t="s">
        <v>11346</v>
      </c>
      <c r="C8533" t="s">
        <v>27</v>
      </c>
      <c r="D8533" t="s">
        <v>8740</v>
      </c>
      <c r="E8533" t="s">
        <v>587</v>
      </c>
      <c r="F8533" t="s">
        <v>580</v>
      </c>
      <c r="G8533" t="s">
        <v>40</v>
      </c>
      <c r="H8533" s="1">
        <v>45908</v>
      </c>
      <c r="J8533" t="s">
        <v>11342</v>
      </c>
      <c r="K8533" t="s">
        <v>11349</v>
      </c>
      <c r="L8533" t="s">
        <v>41</v>
      </c>
      <c r="N8533" t="s">
        <v>42</v>
      </c>
      <c r="P8533" t="s">
        <v>43</v>
      </c>
      <c r="Q8533" t="s">
        <v>43</v>
      </c>
      <c r="R8533" t="s">
        <v>44</v>
      </c>
      <c r="S8533" t="s">
        <v>33</v>
      </c>
      <c r="T8533" t="s">
        <v>34</v>
      </c>
      <c r="U8533" t="s">
        <v>34</v>
      </c>
      <c r="W8533" t="s">
        <v>11205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37</v>
      </c>
      <c r="AG8533" t="s">
        <v>1482</v>
      </c>
      <c r="AH8533" t="s">
        <v>11545</v>
      </c>
      <c r="AI8533" t="s">
        <v>14890</v>
      </c>
      <c r="AJ8533" t="s">
        <v>14887</v>
      </c>
      <c r="AK8533" t="s">
        <v>14888</v>
      </c>
      <c r="AL8533" t="s">
        <v>11847</v>
      </c>
      <c r="AM8533" t="s">
        <v>14887</v>
      </c>
    </row>
    <row r="8534" spans="1:39" x14ac:dyDescent="0.3">
      <c r="A8534" t="s">
        <v>26</v>
      </c>
      <c r="B8534" t="s">
        <v>11346</v>
      </c>
      <c r="C8534" t="s">
        <v>27</v>
      </c>
      <c r="D8534" t="s">
        <v>8552</v>
      </c>
      <c r="E8534" t="s">
        <v>540</v>
      </c>
      <c r="F8534" t="s">
        <v>539</v>
      </c>
      <c r="G8534" t="s">
        <v>40</v>
      </c>
      <c r="H8534" s="1">
        <v>45908</v>
      </c>
      <c r="J8534" t="s">
        <v>11342</v>
      </c>
      <c r="K8534" t="s">
        <v>11353</v>
      </c>
      <c r="L8534" t="s">
        <v>41</v>
      </c>
      <c r="N8534" t="s">
        <v>42</v>
      </c>
      <c r="P8534" t="s">
        <v>43</v>
      </c>
      <c r="Q8534" t="s">
        <v>43</v>
      </c>
      <c r="R8534" t="s">
        <v>44</v>
      </c>
      <c r="S8534" t="s">
        <v>33</v>
      </c>
      <c r="T8534" t="s">
        <v>34</v>
      </c>
      <c r="U8534" t="s">
        <v>34</v>
      </c>
      <c r="W8534" t="s">
        <v>14093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37</v>
      </c>
      <c r="AG8534" t="s">
        <v>1482</v>
      </c>
      <c r="AH8534" t="s">
        <v>11545</v>
      </c>
      <c r="AI8534" t="s">
        <v>14890</v>
      </c>
      <c r="AJ8534" t="s">
        <v>14887</v>
      </c>
      <c r="AK8534" t="s">
        <v>14888</v>
      </c>
      <c r="AL8534" t="s">
        <v>11847</v>
      </c>
      <c r="AM8534" t="s">
        <v>14887</v>
      </c>
    </row>
    <row r="8535" spans="1:39" x14ac:dyDescent="0.3">
      <c r="A8535" t="s">
        <v>26</v>
      </c>
      <c r="B8535" t="s">
        <v>11346</v>
      </c>
      <c r="C8535" t="s">
        <v>27</v>
      </c>
      <c r="D8535" t="s">
        <v>14726</v>
      </c>
      <c r="E8535" t="s">
        <v>649</v>
      </c>
      <c r="F8535" t="s">
        <v>650</v>
      </c>
      <c r="G8535" t="s">
        <v>40</v>
      </c>
      <c r="H8535" s="1">
        <v>45908</v>
      </c>
      <c r="J8535" t="s">
        <v>11342</v>
      </c>
      <c r="K8535" t="s">
        <v>11341</v>
      </c>
      <c r="L8535" t="s">
        <v>41</v>
      </c>
      <c r="N8535" t="s">
        <v>42</v>
      </c>
      <c r="P8535" t="s">
        <v>43</v>
      </c>
      <c r="Q8535" t="s">
        <v>43</v>
      </c>
      <c r="R8535" t="s">
        <v>44</v>
      </c>
      <c r="S8535" t="s">
        <v>33</v>
      </c>
      <c r="T8535" t="s">
        <v>34</v>
      </c>
      <c r="U8535" t="s">
        <v>34</v>
      </c>
      <c r="W8535" t="s">
        <v>11292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37</v>
      </c>
      <c r="AG8535" t="s">
        <v>1482</v>
      </c>
      <c r="AH8535" t="s">
        <v>11545</v>
      </c>
      <c r="AI8535" t="s">
        <v>14890</v>
      </c>
      <c r="AJ8535" t="s">
        <v>14887</v>
      </c>
      <c r="AK8535" t="s">
        <v>14888</v>
      </c>
      <c r="AL8535" t="s">
        <v>11847</v>
      </c>
      <c r="AM8535" t="s">
        <v>14887</v>
      </c>
    </row>
    <row r="8536" spans="1:39" x14ac:dyDescent="0.3">
      <c r="A8536" t="s">
        <v>26</v>
      </c>
      <c r="B8536" t="s">
        <v>11346</v>
      </c>
      <c r="C8536" t="s">
        <v>27</v>
      </c>
      <c r="D8536" t="s">
        <v>10977</v>
      </c>
      <c r="E8536" t="s">
        <v>2608</v>
      </c>
      <c r="F8536" t="s">
        <v>2609</v>
      </c>
      <c r="G8536" t="s">
        <v>40</v>
      </c>
      <c r="H8536" s="1">
        <v>45908</v>
      </c>
      <c r="J8536" t="s">
        <v>11342</v>
      </c>
      <c r="K8536" t="s">
        <v>11449</v>
      </c>
      <c r="L8536" t="s">
        <v>41</v>
      </c>
      <c r="N8536" t="s">
        <v>42</v>
      </c>
      <c r="P8536" t="s">
        <v>43</v>
      </c>
      <c r="Q8536" t="s">
        <v>43</v>
      </c>
      <c r="R8536" t="s">
        <v>44</v>
      </c>
      <c r="S8536" t="s">
        <v>33</v>
      </c>
      <c r="T8536" t="s">
        <v>34</v>
      </c>
      <c r="U8536" t="s">
        <v>34</v>
      </c>
      <c r="W8536" t="s">
        <v>14126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37</v>
      </c>
      <c r="AG8536" t="s">
        <v>1482</v>
      </c>
      <c r="AH8536" t="s">
        <v>11545</v>
      </c>
      <c r="AI8536" t="s">
        <v>14890</v>
      </c>
      <c r="AJ8536" t="s">
        <v>14887</v>
      </c>
      <c r="AK8536" t="s">
        <v>14888</v>
      </c>
      <c r="AL8536" t="s">
        <v>11847</v>
      </c>
      <c r="AM8536" t="s">
        <v>14887</v>
      </c>
    </row>
    <row r="8537" spans="1:39" x14ac:dyDescent="0.3">
      <c r="A8537" t="s">
        <v>26</v>
      </c>
      <c r="B8537" t="s">
        <v>11346</v>
      </c>
      <c r="C8537" t="s">
        <v>27</v>
      </c>
      <c r="D8537" t="s">
        <v>7765</v>
      </c>
      <c r="E8537" t="s">
        <v>1525</v>
      </c>
      <c r="F8537" t="s">
        <v>1526</v>
      </c>
      <c r="G8537" t="s">
        <v>40</v>
      </c>
      <c r="H8537" s="1">
        <v>45908</v>
      </c>
      <c r="J8537" t="s">
        <v>11342</v>
      </c>
      <c r="K8537" t="s">
        <v>11499</v>
      </c>
      <c r="L8537" t="s">
        <v>41</v>
      </c>
      <c r="N8537" t="s">
        <v>42</v>
      </c>
      <c r="P8537" t="s">
        <v>43</v>
      </c>
      <c r="Q8537" t="s">
        <v>43</v>
      </c>
      <c r="R8537" t="s">
        <v>44</v>
      </c>
      <c r="S8537" t="s">
        <v>33</v>
      </c>
      <c r="T8537" t="s">
        <v>34</v>
      </c>
      <c r="U8537" t="s">
        <v>34</v>
      </c>
      <c r="W8537" t="s">
        <v>11182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37</v>
      </c>
      <c r="AG8537" t="s">
        <v>1482</v>
      </c>
      <c r="AH8537" t="s">
        <v>11545</v>
      </c>
      <c r="AI8537" t="s">
        <v>14890</v>
      </c>
      <c r="AJ8537" t="s">
        <v>14887</v>
      </c>
      <c r="AK8537" t="s">
        <v>14888</v>
      </c>
      <c r="AL8537" t="s">
        <v>11847</v>
      </c>
      <c r="AM8537" t="s">
        <v>14887</v>
      </c>
    </row>
    <row r="8538" spans="1:39" x14ac:dyDescent="0.3">
      <c r="A8538" t="s">
        <v>26</v>
      </c>
      <c r="B8538" t="s">
        <v>11346</v>
      </c>
      <c r="C8538" t="s">
        <v>27</v>
      </c>
      <c r="D8538" t="s">
        <v>7641</v>
      </c>
      <c r="E8538" t="s">
        <v>1531</v>
      </c>
      <c r="F8538" t="s">
        <v>1532</v>
      </c>
      <c r="G8538" t="s">
        <v>40</v>
      </c>
      <c r="H8538" s="1">
        <v>45908</v>
      </c>
      <c r="J8538" t="s">
        <v>11342</v>
      </c>
      <c r="K8538" t="s">
        <v>11499</v>
      </c>
      <c r="L8538" t="s">
        <v>41</v>
      </c>
      <c r="N8538" t="s">
        <v>42</v>
      </c>
      <c r="P8538" t="s">
        <v>43</v>
      </c>
      <c r="Q8538" t="s">
        <v>43</v>
      </c>
      <c r="R8538" t="s">
        <v>44</v>
      </c>
      <c r="S8538" t="s">
        <v>33</v>
      </c>
      <c r="T8538" t="s">
        <v>34</v>
      </c>
      <c r="U8538" t="s">
        <v>34</v>
      </c>
      <c r="W8538" t="s">
        <v>14095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37</v>
      </c>
      <c r="AG8538" t="s">
        <v>1482</v>
      </c>
      <c r="AH8538" t="s">
        <v>11545</v>
      </c>
      <c r="AI8538" t="s">
        <v>14890</v>
      </c>
      <c r="AJ8538" t="s">
        <v>14887</v>
      </c>
      <c r="AK8538" t="s">
        <v>14888</v>
      </c>
      <c r="AL8538" t="s">
        <v>11847</v>
      </c>
      <c r="AM8538" t="s">
        <v>14887</v>
      </c>
    </row>
    <row r="8539" spans="1:39" x14ac:dyDescent="0.3">
      <c r="A8539" t="s">
        <v>26</v>
      </c>
      <c r="B8539" t="s">
        <v>11346</v>
      </c>
      <c r="C8539" t="s">
        <v>27</v>
      </c>
      <c r="D8539" t="s">
        <v>7081</v>
      </c>
      <c r="E8539" t="s">
        <v>2173</v>
      </c>
      <c r="F8539" t="s">
        <v>2174</v>
      </c>
      <c r="G8539" t="s">
        <v>40</v>
      </c>
      <c r="H8539" s="1">
        <v>45908</v>
      </c>
      <c r="J8539" t="s">
        <v>11342</v>
      </c>
      <c r="K8539" t="s">
        <v>11499</v>
      </c>
      <c r="L8539" t="s">
        <v>41</v>
      </c>
      <c r="N8539" t="s">
        <v>42</v>
      </c>
      <c r="P8539" t="s">
        <v>43</v>
      </c>
      <c r="Q8539" t="s">
        <v>43</v>
      </c>
      <c r="R8539" t="s">
        <v>44</v>
      </c>
      <c r="S8539" t="s">
        <v>33</v>
      </c>
      <c r="T8539" t="s">
        <v>34</v>
      </c>
      <c r="U8539" t="s">
        <v>34</v>
      </c>
      <c r="W8539" t="s">
        <v>11141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37</v>
      </c>
      <c r="AG8539" t="s">
        <v>1482</v>
      </c>
      <c r="AH8539" t="s">
        <v>11545</v>
      </c>
      <c r="AI8539" t="s">
        <v>14890</v>
      </c>
      <c r="AJ8539" t="s">
        <v>14887</v>
      </c>
      <c r="AK8539" t="s">
        <v>14888</v>
      </c>
      <c r="AL8539" t="s">
        <v>11847</v>
      </c>
      <c r="AM8539" t="s">
        <v>14887</v>
      </c>
    </row>
    <row r="8540" spans="1:39" x14ac:dyDescent="0.3">
      <c r="A8540" t="s">
        <v>26</v>
      </c>
      <c r="B8540" t="s">
        <v>11346</v>
      </c>
      <c r="C8540" t="s">
        <v>27</v>
      </c>
      <c r="D8540" t="s">
        <v>7763</v>
      </c>
      <c r="E8540" t="s">
        <v>1534</v>
      </c>
      <c r="F8540" t="s">
        <v>1535</v>
      </c>
      <c r="G8540" t="s">
        <v>40</v>
      </c>
      <c r="H8540" s="1">
        <v>45908</v>
      </c>
      <c r="J8540" t="s">
        <v>11342</v>
      </c>
      <c r="K8540" t="s">
        <v>11366</v>
      </c>
      <c r="L8540" t="s">
        <v>41</v>
      </c>
      <c r="N8540" t="s">
        <v>42</v>
      </c>
      <c r="P8540" t="s">
        <v>43</v>
      </c>
      <c r="Q8540" t="s">
        <v>43</v>
      </c>
      <c r="R8540" t="s">
        <v>44</v>
      </c>
      <c r="S8540" t="s">
        <v>33</v>
      </c>
      <c r="T8540" t="s">
        <v>34</v>
      </c>
      <c r="U8540" t="s">
        <v>34</v>
      </c>
      <c r="W8540" t="s">
        <v>11159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37</v>
      </c>
      <c r="AG8540" t="s">
        <v>1482</v>
      </c>
      <c r="AH8540" t="s">
        <v>11545</v>
      </c>
      <c r="AI8540" t="s">
        <v>14890</v>
      </c>
      <c r="AJ8540" t="s">
        <v>14887</v>
      </c>
      <c r="AK8540" t="s">
        <v>14888</v>
      </c>
      <c r="AL8540" t="s">
        <v>11847</v>
      </c>
      <c r="AM8540" t="s">
        <v>14887</v>
      </c>
    </row>
    <row r="8541" spans="1:39" x14ac:dyDescent="0.3">
      <c r="A8541" t="s">
        <v>26</v>
      </c>
      <c r="B8541" t="s">
        <v>11346</v>
      </c>
      <c r="C8541" t="s">
        <v>27</v>
      </c>
      <c r="D8541" t="s">
        <v>6427</v>
      </c>
      <c r="E8541" t="s">
        <v>2237</v>
      </c>
      <c r="F8541" t="s">
        <v>2238</v>
      </c>
      <c r="G8541" t="s">
        <v>40</v>
      </c>
      <c r="H8541" s="1">
        <v>45908</v>
      </c>
      <c r="J8541" t="s">
        <v>11342</v>
      </c>
      <c r="K8541" t="s">
        <v>11499</v>
      </c>
      <c r="L8541" t="s">
        <v>41</v>
      </c>
      <c r="N8541" t="s">
        <v>42</v>
      </c>
      <c r="P8541" t="s">
        <v>43</v>
      </c>
      <c r="Q8541" t="s">
        <v>43</v>
      </c>
      <c r="R8541" t="s">
        <v>44</v>
      </c>
      <c r="S8541" t="s">
        <v>33</v>
      </c>
      <c r="T8541" t="s">
        <v>34</v>
      </c>
      <c r="U8541" t="s">
        <v>34</v>
      </c>
      <c r="W8541" t="s">
        <v>11269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37</v>
      </c>
      <c r="AG8541" t="s">
        <v>1482</v>
      </c>
      <c r="AH8541" t="s">
        <v>11545</v>
      </c>
      <c r="AI8541" t="s">
        <v>14890</v>
      </c>
      <c r="AJ8541" t="s">
        <v>14887</v>
      </c>
      <c r="AK8541" t="s">
        <v>14888</v>
      </c>
      <c r="AL8541" t="s">
        <v>11847</v>
      </c>
      <c r="AM8541" t="s">
        <v>14887</v>
      </c>
    </row>
    <row r="8542" spans="1:39" x14ac:dyDescent="0.3">
      <c r="A8542" t="s">
        <v>26</v>
      </c>
      <c r="B8542" t="s">
        <v>11346</v>
      </c>
      <c r="C8542" t="s">
        <v>27</v>
      </c>
      <c r="D8542" t="s">
        <v>7718</v>
      </c>
      <c r="E8542" t="s">
        <v>1214</v>
      </c>
      <c r="F8542" t="s">
        <v>12654</v>
      </c>
      <c r="G8542" t="s">
        <v>40</v>
      </c>
      <c r="H8542" s="1">
        <v>45908</v>
      </c>
      <c r="J8542" t="s">
        <v>11342</v>
      </c>
      <c r="K8542" t="s">
        <v>11343</v>
      </c>
      <c r="L8542" t="s">
        <v>41</v>
      </c>
      <c r="N8542" t="s">
        <v>42</v>
      </c>
      <c r="P8542" t="s">
        <v>43</v>
      </c>
      <c r="Q8542" t="s">
        <v>43</v>
      </c>
      <c r="R8542" t="s">
        <v>44</v>
      </c>
      <c r="S8542" t="s">
        <v>33</v>
      </c>
      <c r="T8542" t="s">
        <v>34</v>
      </c>
      <c r="U8542" t="s">
        <v>34</v>
      </c>
      <c r="W8542" t="s">
        <v>11345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37</v>
      </c>
      <c r="AG8542" t="s">
        <v>1482</v>
      </c>
      <c r="AH8542" t="s">
        <v>11545</v>
      </c>
      <c r="AI8542" t="s">
        <v>14890</v>
      </c>
      <c r="AJ8542" t="s">
        <v>14887</v>
      </c>
      <c r="AK8542" t="s">
        <v>14888</v>
      </c>
      <c r="AL8542" t="s">
        <v>11847</v>
      </c>
      <c r="AM8542" t="s">
        <v>14887</v>
      </c>
    </row>
    <row r="8543" spans="1:39" x14ac:dyDescent="0.3">
      <c r="A8543" t="s">
        <v>26</v>
      </c>
      <c r="B8543" t="s">
        <v>11346</v>
      </c>
      <c r="C8543" t="s">
        <v>27</v>
      </c>
      <c r="D8543" t="s">
        <v>7142</v>
      </c>
      <c r="E8543" t="s">
        <v>1483</v>
      </c>
      <c r="F8543" t="s">
        <v>13060</v>
      </c>
      <c r="G8543" t="s">
        <v>40</v>
      </c>
      <c r="H8543" s="1">
        <v>45908</v>
      </c>
      <c r="J8543" t="s">
        <v>11342</v>
      </c>
      <c r="K8543" t="s">
        <v>11341</v>
      </c>
      <c r="L8543" t="s">
        <v>41</v>
      </c>
      <c r="N8543" t="s">
        <v>42</v>
      </c>
      <c r="P8543" t="s">
        <v>43</v>
      </c>
      <c r="Q8543" t="s">
        <v>43</v>
      </c>
      <c r="R8543" t="s">
        <v>44</v>
      </c>
      <c r="S8543" t="s">
        <v>33</v>
      </c>
      <c r="T8543" t="s">
        <v>34</v>
      </c>
      <c r="U8543" t="s">
        <v>34</v>
      </c>
      <c r="W8543" t="s">
        <v>11255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37</v>
      </c>
      <c r="AG8543" t="s">
        <v>1482</v>
      </c>
      <c r="AH8543" t="s">
        <v>11545</v>
      </c>
      <c r="AI8543" t="s">
        <v>14890</v>
      </c>
      <c r="AJ8543" t="s">
        <v>14887</v>
      </c>
      <c r="AK8543" t="s">
        <v>14888</v>
      </c>
      <c r="AL8543" t="s">
        <v>11847</v>
      </c>
      <c r="AM8543" t="s">
        <v>14887</v>
      </c>
    </row>
    <row r="8544" spans="1:39" x14ac:dyDescent="0.3">
      <c r="A8544" t="s">
        <v>26</v>
      </c>
      <c r="B8544" t="s">
        <v>11346</v>
      </c>
      <c r="C8544" t="s">
        <v>27</v>
      </c>
      <c r="D8544" t="s">
        <v>8001</v>
      </c>
      <c r="E8544" t="s">
        <v>1547</v>
      </c>
      <c r="F8544" t="s">
        <v>1548</v>
      </c>
      <c r="G8544" t="s">
        <v>40</v>
      </c>
      <c r="H8544" s="1">
        <v>45908</v>
      </c>
      <c r="J8544" t="s">
        <v>11342</v>
      </c>
      <c r="K8544" t="s">
        <v>11341</v>
      </c>
      <c r="L8544" t="s">
        <v>41</v>
      </c>
      <c r="N8544" t="s">
        <v>42</v>
      </c>
      <c r="P8544" t="s">
        <v>43</v>
      </c>
      <c r="Q8544" t="s">
        <v>43</v>
      </c>
      <c r="R8544" t="s">
        <v>44</v>
      </c>
      <c r="S8544" t="s">
        <v>33</v>
      </c>
      <c r="T8544" t="s">
        <v>34</v>
      </c>
      <c r="U8544" t="s">
        <v>34</v>
      </c>
      <c r="W8544" t="s">
        <v>11206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37</v>
      </c>
      <c r="AG8544" t="s">
        <v>1482</v>
      </c>
      <c r="AH8544" t="s">
        <v>11545</v>
      </c>
      <c r="AI8544" t="s">
        <v>14890</v>
      </c>
      <c r="AJ8544" t="s">
        <v>14887</v>
      </c>
      <c r="AK8544" t="s">
        <v>14888</v>
      </c>
      <c r="AL8544" t="s">
        <v>11847</v>
      </c>
      <c r="AM8544" t="s">
        <v>14887</v>
      </c>
    </row>
    <row r="8545" spans="1:39" x14ac:dyDescent="0.3">
      <c r="A8545" t="s">
        <v>26</v>
      </c>
      <c r="B8545" t="s">
        <v>11346</v>
      </c>
      <c r="C8545" t="s">
        <v>27</v>
      </c>
      <c r="D8545" t="s">
        <v>7797</v>
      </c>
      <c r="E8545" t="s">
        <v>3190</v>
      </c>
      <c r="F8545" t="s">
        <v>3191</v>
      </c>
      <c r="G8545" t="s">
        <v>40</v>
      </c>
      <c r="H8545" s="1">
        <v>45908</v>
      </c>
      <c r="J8545" t="s">
        <v>11342</v>
      </c>
      <c r="K8545" t="s">
        <v>11352</v>
      </c>
      <c r="L8545" t="s">
        <v>41</v>
      </c>
      <c r="N8545" t="s">
        <v>42</v>
      </c>
      <c r="P8545" t="s">
        <v>43</v>
      </c>
      <c r="Q8545" t="s">
        <v>43</v>
      </c>
      <c r="R8545" t="s">
        <v>44</v>
      </c>
      <c r="S8545" t="s">
        <v>33</v>
      </c>
      <c r="T8545" t="s">
        <v>34</v>
      </c>
      <c r="U8545" t="s">
        <v>34</v>
      </c>
      <c r="W8545" t="s">
        <v>11265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37</v>
      </c>
      <c r="AG8545" t="s">
        <v>1482</v>
      </c>
      <c r="AH8545" t="s">
        <v>11545</v>
      </c>
      <c r="AI8545" t="s">
        <v>14890</v>
      </c>
      <c r="AJ8545" t="s">
        <v>14887</v>
      </c>
      <c r="AK8545" t="s">
        <v>14888</v>
      </c>
      <c r="AL8545" t="s">
        <v>11847</v>
      </c>
      <c r="AM8545" t="s">
        <v>14887</v>
      </c>
    </row>
    <row r="8546" spans="1:39" x14ac:dyDescent="0.3">
      <c r="A8546" t="s">
        <v>26</v>
      </c>
      <c r="B8546" t="s">
        <v>11346</v>
      </c>
      <c r="C8546" t="s">
        <v>27</v>
      </c>
      <c r="D8546" t="s">
        <v>8002</v>
      </c>
      <c r="E8546" t="s">
        <v>1549</v>
      </c>
      <c r="F8546" t="s">
        <v>1550</v>
      </c>
      <c r="G8546" t="s">
        <v>40</v>
      </c>
      <c r="H8546" s="1">
        <v>45908</v>
      </c>
      <c r="J8546" t="s">
        <v>11342</v>
      </c>
      <c r="K8546" t="s">
        <v>11341</v>
      </c>
      <c r="L8546" t="s">
        <v>41</v>
      </c>
      <c r="N8546" t="s">
        <v>42</v>
      </c>
      <c r="P8546" t="s">
        <v>43</v>
      </c>
      <c r="Q8546" t="s">
        <v>43</v>
      </c>
      <c r="R8546" t="s">
        <v>44</v>
      </c>
      <c r="S8546" t="s">
        <v>33</v>
      </c>
      <c r="T8546" t="s">
        <v>34</v>
      </c>
      <c r="U8546" t="s">
        <v>34</v>
      </c>
      <c r="W8546" t="s">
        <v>11206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37</v>
      </c>
      <c r="AG8546" t="s">
        <v>1482</v>
      </c>
      <c r="AH8546" t="s">
        <v>11545</v>
      </c>
      <c r="AI8546" t="s">
        <v>14890</v>
      </c>
      <c r="AJ8546" t="s">
        <v>14887</v>
      </c>
      <c r="AK8546" t="s">
        <v>14888</v>
      </c>
      <c r="AL8546" t="s">
        <v>11847</v>
      </c>
      <c r="AM8546" t="s">
        <v>14887</v>
      </c>
    </row>
    <row r="8547" spans="1:39" x14ac:dyDescent="0.3">
      <c r="A8547" t="s">
        <v>26</v>
      </c>
      <c r="B8547" t="s">
        <v>11346</v>
      </c>
      <c r="C8547" t="s">
        <v>27</v>
      </c>
      <c r="D8547" t="s">
        <v>7661</v>
      </c>
      <c r="E8547" t="s">
        <v>1551</v>
      </c>
      <c r="F8547" t="s">
        <v>1552</v>
      </c>
      <c r="G8547" t="s">
        <v>40</v>
      </c>
      <c r="H8547" s="1">
        <v>45908</v>
      </c>
      <c r="J8547" t="s">
        <v>11342</v>
      </c>
      <c r="K8547" t="s">
        <v>11341</v>
      </c>
      <c r="L8547" t="s">
        <v>41</v>
      </c>
      <c r="N8547" t="s">
        <v>42</v>
      </c>
      <c r="P8547" t="s">
        <v>43</v>
      </c>
      <c r="Q8547" t="s">
        <v>43</v>
      </c>
      <c r="R8547" t="s">
        <v>44</v>
      </c>
      <c r="S8547" t="s">
        <v>33</v>
      </c>
      <c r="T8547" t="s">
        <v>34</v>
      </c>
      <c r="U8547" t="s">
        <v>34</v>
      </c>
      <c r="W8547" t="s">
        <v>11327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37</v>
      </c>
      <c r="AG8547" t="s">
        <v>1482</v>
      </c>
      <c r="AH8547" t="s">
        <v>11545</v>
      </c>
      <c r="AI8547" t="s">
        <v>14890</v>
      </c>
      <c r="AJ8547" t="s">
        <v>14887</v>
      </c>
      <c r="AK8547" t="s">
        <v>14888</v>
      </c>
      <c r="AL8547" t="s">
        <v>11847</v>
      </c>
      <c r="AM8547" t="s">
        <v>14887</v>
      </c>
    </row>
    <row r="8548" spans="1:39" x14ac:dyDescent="0.3">
      <c r="A8548" t="s">
        <v>26</v>
      </c>
      <c r="B8548" t="s">
        <v>11346</v>
      </c>
      <c r="C8548" t="s">
        <v>27</v>
      </c>
      <c r="D8548" t="s">
        <v>9465</v>
      </c>
      <c r="E8548" t="s">
        <v>1553</v>
      </c>
      <c r="F8548" t="s">
        <v>274</v>
      </c>
      <c r="G8548" t="s">
        <v>40</v>
      </c>
      <c r="H8548" s="1">
        <v>45908</v>
      </c>
      <c r="J8548" t="s">
        <v>11342</v>
      </c>
      <c r="K8548" t="s">
        <v>11354</v>
      </c>
      <c r="L8548" t="s">
        <v>41</v>
      </c>
      <c r="N8548" t="s">
        <v>42</v>
      </c>
      <c r="P8548" t="s">
        <v>43</v>
      </c>
      <c r="Q8548" t="s">
        <v>43</v>
      </c>
      <c r="R8548" t="s">
        <v>44</v>
      </c>
      <c r="S8548" t="s">
        <v>33</v>
      </c>
      <c r="T8548" t="s">
        <v>34</v>
      </c>
      <c r="U8548" t="s">
        <v>34</v>
      </c>
      <c r="W8548" t="s">
        <v>11206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37</v>
      </c>
      <c r="AG8548" t="s">
        <v>1482</v>
      </c>
      <c r="AH8548" t="s">
        <v>11545</v>
      </c>
      <c r="AI8548" t="s">
        <v>14890</v>
      </c>
      <c r="AJ8548" t="s">
        <v>14887</v>
      </c>
      <c r="AK8548" t="s">
        <v>14888</v>
      </c>
      <c r="AL8548" t="s">
        <v>11847</v>
      </c>
      <c r="AM8548" t="s">
        <v>14887</v>
      </c>
    </row>
    <row r="8549" spans="1:39" x14ac:dyDescent="0.3">
      <c r="A8549" t="s">
        <v>26</v>
      </c>
      <c r="B8549" t="s">
        <v>11346</v>
      </c>
      <c r="C8549" t="s">
        <v>27</v>
      </c>
      <c r="D8549" t="s">
        <v>5924</v>
      </c>
      <c r="E8549" t="s">
        <v>1566</v>
      </c>
      <c r="F8549" t="s">
        <v>274</v>
      </c>
      <c r="G8549" t="s">
        <v>40</v>
      </c>
      <c r="H8549" s="1">
        <v>45908</v>
      </c>
      <c r="J8549" t="s">
        <v>11342</v>
      </c>
      <c r="K8549" t="s">
        <v>11343</v>
      </c>
      <c r="L8549" t="s">
        <v>41</v>
      </c>
      <c r="N8549" t="s">
        <v>42</v>
      </c>
      <c r="P8549" t="s">
        <v>43</v>
      </c>
      <c r="Q8549" t="s">
        <v>43</v>
      </c>
      <c r="R8549" t="s">
        <v>44</v>
      </c>
      <c r="S8549" t="s">
        <v>33</v>
      </c>
      <c r="T8549" t="s">
        <v>34</v>
      </c>
      <c r="U8549" t="s">
        <v>34</v>
      </c>
      <c r="W8549" t="s">
        <v>11206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37</v>
      </c>
      <c r="AG8549" t="s">
        <v>1482</v>
      </c>
      <c r="AH8549" t="s">
        <v>11545</v>
      </c>
      <c r="AI8549" t="s">
        <v>14890</v>
      </c>
      <c r="AJ8549" t="s">
        <v>14887</v>
      </c>
      <c r="AK8549" t="s">
        <v>14888</v>
      </c>
      <c r="AL8549" t="s">
        <v>11847</v>
      </c>
      <c r="AM8549" t="s">
        <v>14887</v>
      </c>
    </row>
    <row r="8550" spans="1:39" x14ac:dyDescent="0.3">
      <c r="A8550" t="s">
        <v>26</v>
      </c>
      <c r="B8550" t="s">
        <v>11346</v>
      </c>
      <c r="C8550" t="s">
        <v>27</v>
      </c>
      <c r="D8550" t="s">
        <v>10389</v>
      </c>
      <c r="E8550" t="s">
        <v>1569</v>
      </c>
      <c r="F8550" t="s">
        <v>1570</v>
      </c>
      <c r="G8550" t="s">
        <v>40</v>
      </c>
      <c r="H8550" s="1">
        <v>45908</v>
      </c>
      <c r="J8550" t="s">
        <v>11342</v>
      </c>
      <c r="K8550" t="s">
        <v>11357</v>
      </c>
      <c r="L8550" t="s">
        <v>41</v>
      </c>
      <c r="N8550" t="s">
        <v>42</v>
      </c>
      <c r="P8550" t="s">
        <v>43</v>
      </c>
      <c r="Q8550" t="s">
        <v>43</v>
      </c>
      <c r="R8550" t="s">
        <v>44</v>
      </c>
      <c r="S8550" t="s">
        <v>33</v>
      </c>
      <c r="T8550" t="s">
        <v>34</v>
      </c>
      <c r="U8550" t="s">
        <v>34</v>
      </c>
      <c r="W8550" t="s">
        <v>11159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37</v>
      </c>
      <c r="AG8550" t="s">
        <v>1482</v>
      </c>
      <c r="AH8550" t="s">
        <v>11545</v>
      </c>
      <c r="AI8550" t="s">
        <v>14890</v>
      </c>
      <c r="AJ8550" t="s">
        <v>14887</v>
      </c>
      <c r="AK8550" t="s">
        <v>14888</v>
      </c>
      <c r="AL8550" t="s">
        <v>11847</v>
      </c>
      <c r="AM8550" t="s">
        <v>14887</v>
      </c>
    </row>
    <row r="8551" spans="1:39" x14ac:dyDescent="0.3">
      <c r="A8551" t="s">
        <v>26</v>
      </c>
      <c r="B8551" t="s">
        <v>11346</v>
      </c>
      <c r="C8551" t="s">
        <v>27</v>
      </c>
      <c r="D8551" t="s">
        <v>5961</v>
      </c>
      <c r="E8551" t="s">
        <v>1579</v>
      </c>
      <c r="F8551" t="s">
        <v>1580</v>
      </c>
      <c r="G8551" t="s">
        <v>40</v>
      </c>
      <c r="H8551" s="1">
        <v>45908</v>
      </c>
      <c r="J8551" t="s">
        <v>11342</v>
      </c>
      <c r="K8551" t="s">
        <v>11341</v>
      </c>
      <c r="L8551" t="s">
        <v>41</v>
      </c>
      <c r="N8551" t="s">
        <v>42</v>
      </c>
      <c r="P8551" t="s">
        <v>43</v>
      </c>
      <c r="Q8551" t="s">
        <v>43</v>
      </c>
      <c r="R8551" t="s">
        <v>44</v>
      </c>
      <c r="S8551" t="s">
        <v>33</v>
      </c>
      <c r="T8551" t="s">
        <v>34</v>
      </c>
      <c r="U8551" t="s">
        <v>34</v>
      </c>
      <c r="W8551" t="s">
        <v>11206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37</v>
      </c>
      <c r="AG8551" t="s">
        <v>1482</v>
      </c>
      <c r="AH8551" t="s">
        <v>11545</v>
      </c>
      <c r="AI8551" t="s">
        <v>14890</v>
      </c>
      <c r="AJ8551" t="s">
        <v>14887</v>
      </c>
      <c r="AK8551" t="s">
        <v>14888</v>
      </c>
      <c r="AL8551" t="s">
        <v>11847</v>
      </c>
      <c r="AM8551" t="s">
        <v>14887</v>
      </c>
    </row>
    <row r="8552" spans="1:39" x14ac:dyDescent="0.3">
      <c r="A8552" t="s">
        <v>26</v>
      </c>
      <c r="B8552" t="s">
        <v>11346</v>
      </c>
      <c r="C8552" t="s">
        <v>27</v>
      </c>
      <c r="D8552" t="s">
        <v>5287</v>
      </c>
      <c r="E8552" t="s">
        <v>1581</v>
      </c>
      <c r="F8552" t="s">
        <v>1564</v>
      </c>
      <c r="G8552" t="s">
        <v>40</v>
      </c>
      <c r="H8552" s="1">
        <v>45908</v>
      </c>
      <c r="J8552" t="s">
        <v>11342</v>
      </c>
      <c r="K8552" t="s">
        <v>11341</v>
      </c>
      <c r="L8552" t="s">
        <v>41</v>
      </c>
      <c r="N8552" t="s">
        <v>42</v>
      </c>
      <c r="P8552" t="s">
        <v>43</v>
      </c>
      <c r="Q8552" t="s">
        <v>43</v>
      </c>
      <c r="R8552" t="s">
        <v>44</v>
      </c>
      <c r="S8552" t="s">
        <v>33</v>
      </c>
      <c r="T8552" t="s">
        <v>34</v>
      </c>
      <c r="U8552" t="s">
        <v>34</v>
      </c>
      <c r="W8552" t="s">
        <v>11206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37</v>
      </c>
      <c r="AG8552" t="s">
        <v>1482</v>
      </c>
      <c r="AH8552" t="s">
        <v>11545</v>
      </c>
      <c r="AI8552" t="s">
        <v>14890</v>
      </c>
      <c r="AJ8552" t="s">
        <v>14887</v>
      </c>
      <c r="AK8552" t="s">
        <v>14888</v>
      </c>
      <c r="AL8552" t="s">
        <v>11847</v>
      </c>
      <c r="AM8552" t="s">
        <v>14887</v>
      </c>
    </row>
    <row r="8553" spans="1:39" x14ac:dyDescent="0.3">
      <c r="A8553" t="s">
        <v>26</v>
      </c>
      <c r="B8553" t="s">
        <v>11346</v>
      </c>
      <c r="C8553" t="s">
        <v>27</v>
      </c>
      <c r="D8553" t="s">
        <v>6717</v>
      </c>
      <c r="E8553" t="s">
        <v>113</v>
      </c>
      <c r="F8553" t="s">
        <v>114</v>
      </c>
      <c r="G8553" t="s">
        <v>40</v>
      </c>
      <c r="H8553" s="1">
        <v>45908</v>
      </c>
      <c r="J8553" t="s">
        <v>11342</v>
      </c>
      <c r="K8553" t="s">
        <v>11358</v>
      </c>
      <c r="L8553" t="s">
        <v>41</v>
      </c>
      <c r="N8553" t="s">
        <v>42</v>
      </c>
      <c r="P8553" t="s">
        <v>43</v>
      </c>
      <c r="Q8553" t="s">
        <v>43</v>
      </c>
      <c r="R8553" t="s">
        <v>44</v>
      </c>
      <c r="S8553" t="s">
        <v>33</v>
      </c>
      <c r="T8553" t="s">
        <v>34</v>
      </c>
      <c r="U8553" t="s">
        <v>34</v>
      </c>
      <c r="W8553" t="s">
        <v>1132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37</v>
      </c>
      <c r="AG8553" t="s">
        <v>1482</v>
      </c>
      <c r="AH8553" t="s">
        <v>11545</v>
      </c>
      <c r="AI8553" t="s">
        <v>14890</v>
      </c>
      <c r="AJ8553" t="s">
        <v>14887</v>
      </c>
      <c r="AK8553" t="s">
        <v>14888</v>
      </c>
      <c r="AL8553" t="s">
        <v>11847</v>
      </c>
      <c r="AM8553" t="s">
        <v>14887</v>
      </c>
    </row>
    <row r="8554" spans="1:39" x14ac:dyDescent="0.3">
      <c r="A8554" t="s">
        <v>26</v>
      </c>
      <c r="B8554" t="s">
        <v>11346</v>
      </c>
      <c r="C8554" t="s">
        <v>27</v>
      </c>
      <c r="D8554" t="s">
        <v>6720</v>
      </c>
      <c r="E8554" t="s">
        <v>123</v>
      </c>
      <c r="F8554" t="s">
        <v>114</v>
      </c>
      <c r="G8554" t="s">
        <v>40</v>
      </c>
      <c r="H8554" s="1">
        <v>45908</v>
      </c>
      <c r="J8554" t="s">
        <v>11342</v>
      </c>
      <c r="K8554" t="s">
        <v>11341</v>
      </c>
      <c r="L8554" t="s">
        <v>41</v>
      </c>
      <c r="N8554" t="s">
        <v>42</v>
      </c>
      <c r="P8554" t="s">
        <v>43</v>
      </c>
      <c r="Q8554" t="s">
        <v>43</v>
      </c>
      <c r="R8554" t="s">
        <v>44</v>
      </c>
      <c r="S8554" t="s">
        <v>33</v>
      </c>
      <c r="T8554" t="s">
        <v>34</v>
      </c>
      <c r="U8554" t="s">
        <v>34</v>
      </c>
      <c r="W8554" t="s">
        <v>11263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37</v>
      </c>
      <c r="AG8554" t="s">
        <v>1482</v>
      </c>
      <c r="AH8554" t="s">
        <v>11545</v>
      </c>
      <c r="AI8554" t="s">
        <v>14890</v>
      </c>
      <c r="AJ8554" t="s">
        <v>14887</v>
      </c>
      <c r="AK8554" t="s">
        <v>14888</v>
      </c>
      <c r="AL8554" t="s">
        <v>11847</v>
      </c>
      <c r="AM8554" t="s">
        <v>14887</v>
      </c>
    </row>
    <row r="8555" spans="1:39" x14ac:dyDescent="0.3">
      <c r="A8555" t="s">
        <v>26</v>
      </c>
      <c r="B8555" t="s">
        <v>11346</v>
      </c>
      <c r="C8555" t="s">
        <v>27</v>
      </c>
      <c r="D8555" t="s">
        <v>6721</v>
      </c>
      <c r="E8555" t="s">
        <v>125</v>
      </c>
      <c r="F8555" t="s">
        <v>114</v>
      </c>
      <c r="G8555" t="s">
        <v>40</v>
      </c>
      <c r="H8555" s="1">
        <v>45908</v>
      </c>
      <c r="J8555" t="s">
        <v>11342</v>
      </c>
      <c r="K8555" t="s">
        <v>11341</v>
      </c>
      <c r="L8555" t="s">
        <v>41</v>
      </c>
      <c r="N8555" t="s">
        <v>42</v>
      </c>
      <c r="P8555" t="s">
        <v>43</v>
      </c>
      <c r="Q8555" t="s">
        <v>43</v>
      </c>
      <c r="R8555" t="s">
        <v>44</v>
      </c>
      <c r="S8555" t="s">
        <v>33</v>
      </c>
      <c r="T8555" t="s">
        <v>34</v>
      </c>
      <c r="U8555" t="s">
        <v>34</v>
      </c>
      <c r="W8555" t="s">
        <v>11264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37</v>
      </c>
      <c r="AG8555" t="s">
        <v>1482</v>
      </c>
      <c r="AH8555" t="s">
        <v>11545</v>
      </c>
      <c r="AI8555" t="s">
        <v>14890</v>
      </c>
      <c r="AJ8555" t="s">
        <v>14887</v>
      </c>
      <c r="AK8555" t="s">
        <v>14888</v>
      </c>
      <c r="AL8555" t="s">
        <v>11847</v>
      </c>
      <c r="AM8555" t="s">
        <v>14887</v>
      </c>
    </row>
    <row r="8556" spans="1:39" x14ac:dyDescent="0.3">
      <c r="A8556" t="s">
        <v>26</v>
      </c>
      <c r="B8556" t="s">
        <v>11346</v>
      </c>
      <c r="C8556" t="s">
        <v>27</v>
      </c>
      <c r="D8556" t="s">
        <v>9938</v>
      </c>
      <c r="E8556" t="s">
        <v>127</v>
      </c>
      <c r="F8556" t="s">
        <v>128</v>
      </c>
      <c r="G8556" t="s">
        <v>40</v>
      </c>
      <c r="H8556" s="1">
        <v>45908</v>
      </c>
      <c r="J8556" t="s">
        <v>11342</v>
      </c>
      <c r="K8556" t="s">
        <v>11357</v>
      </c>
      <c r="L8556" t="s">
        <v>41</v>
      </c>
      <c r="N8556" t="s">
        <v>42</v>
      </c>
      <c r="P8556" t="s">
        <v>43</v>
      </c>
      <c r="Q8556" t="s">
        <v>43</v>
      </c>
      <c r="R8556" t="s">
        <v>44</v>
      </c>
      <c r="S8556" t="s">
        <v>33</v>
      </c>
      <c r="T8556" t="s">
        <v>34</v>
      </c>
      <c r="U8556" t="s">
        <v>34</v>
      </c>
      <c r="W8556" t="s">
        <v>1116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37</v>
      </c>
      <c r="AG8556" t="s">
        <v>1482</v>
      </c>
      <c r="AH8556" t="s">
        <v>11545</v>
      </c>
      <c r="AI8556" t="s">
        <v>14890</v>
      </c>
      <c r="AJ8556" t="s">
        <v>14887</v>
      </c>
      <c r="AK8556" t="s">
        <v>14888</v>
      </c>
      <c r="AL8556" t="s">
        <v>11847</v>
      </c>
      <c r="AM8556" t="s">
        <v>14887</v>
      </c>
    </row>
    <row r="8557" spans="1:39" x14ac:dyDescent="0.3">
      <c r="A8557" t="s">
        <v>26</v>
      </c>
      <c r="B8557" t="s">
        <v>11346</v>
      </c>
      <c r="C8557" t="s">
        <v>27</v>
      </c>
      <c r="D8557" t="s">
        <v>10670</v>
      </c>
      <c r="E8557" t="s">
        <v>129</v>
      </c>
      <c r="F8557" t="s">
        <v>128</v>
      </c>
      <c r="G8557" t="s">
        <v>40</v>
      </c>
      <c r="H8557" s="1">
        <v>45908</v>
      </c>
      <c r="J8557" t="s">
        <v>11342</v>
      </c>
      <c r="K8557" t="s">
        <v>11358</v>
      </c>
      <c r="L8557" t="s">
        <v>41</v>
      </c>
      <c r="N8557" t="s">
        <v>42</v>
      </c>
      <c r="P8557" t="s">
        <v>43</v>
      </c>
      <c r="Q8557" t="s">
        <v>43</v>
      </c>
      <c r="R8557" t="s">
        <v>44</v>
      </c>
      <c r="S8557" t="s">
        <v>33</v>
      </c>
      <c r="T8557" t="s">
        <v>34</v>
      </c>
      <c r="U8557" t="s">
        <v>34</v>
      </c>
      <c r="W8557" t="s">
        <v>11263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37</v>
      </c>
      <c r="AG8557" t="s">
        <v>1482</v>
      </c>
      <c r="AH8557" t="s">
        <v>11545</v>
      </c>
      <c r="AI8557" t="s">
        <v>14890</v>
      </c>
      <c r="AJ8557" t="s">
        <v>14887</v>
      </c>
      <c r="AK8557" t="s">
        <v>14888</v>
      </c>
      <c r="AL8557" t="s">
        <v>11847</v>
      </c>
      <c r="AM8557" t="s">
        <v>14887</v>
      </c>
    </row>
    <row r="8558" spans="1:39" x14ac:dyDescent="0.3">
      <c r="A8558" t="s">
        <v>26</v>
      </c>
      <c r="B8558" t="s">
        <v>11346</v>
      </c>
      <c r="C8558" t="s">
        <v>27</v>
      </c>
      <c r="D8558" t="s">
        <v>9940</v>
      </c>
      <c r="E8558" t="s">
        <v>130</v>
      </c>
      <c r="F8558" t="s">
        <v>128</v>
      </c>
      <c r="G8558" t="s">
        <v>40</v>
      </c>
      <c r="H8558" s="1">
        <v>45908</v>
      </c>
      <c r="J8558" t="s">
        <v>11342</v>
      </c>
      <c r="K8558" t="s">
        <v>11341</v>
      </c>
      <c r="L8558" t="s">
        <v>41</v>
      </c>
      <c r="N8558" t="s">
        <v>42</v>
      </c>
      <c r="P8558" t="s">
        <v>43</v>
      </c>
      <c r="Q8558" t="s">
        <v>43</v>
      </c>
      <c r="R8558" t="s">
        <v>44</v>
      </c>
      <c r="S8558" t="s">
        <v>33</v>
      </c>
      <c r="T8558" t="s">
        <v>34</v>
      </c>
      <c r="U8558" t="s">
        <v>34</v>
      </c>
      <c r="W8558" t="s">
        <v>11319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37</v>
      </c>
      <c r="AG8558" t="s">
        <v>1482</v>
      </c>
      <c r="AH8558" t="s">
        <v>11545</v>
      </c>
      <c r="AI8558" t="s">
        <v>14890</v>
      </c>
      <c r="AJ8558" t="s">
        <v>14887</v>
      </c>
      <c r="AK8558" t="s">
        <v>14888</v>
      </c>
      <c r="AL8558" t="s">
        <v>11847</v>
      </c>
      <c r="AM8558" t="s">
        <v>14887</v>
      </c>
    </row>
    <row r="8559" spans="1:39" x14ac:dyDescent="0.3">
      <c r="A8559" t="s">
        <v>26</v>
      </c>
      <c r="B8559" t="s">
        <v>11346</v>
      </c>
      <c r="C8559" t="s">
        <v>27</v>
      </c>
      <c r="D8559" t="s">
        <v>10693</v>
      </c>
      <c r="E8559" t="s">
        <v>131</v>
      </c>
      <c r="F8559" t="s">
        <v>128</v>
      </c>
      <c r="G8559" t="s">
        <v>40</v>
      </c>
      <c r="H8559" s="1">
        <v>45908</v>
      </c>
      <c r="J8559" t="s">
        <v>11342</v>
      </c>
      <c r="K8559" t="s">
        <v>11343</v>
      </c>
      <c r="L8559" t="s">
        <v>41</v>
      </c>
      <c r="N8559" t="s">
        <v>42</v>
      </c>
      <c r="P8559" t="s">
        <v>43</v>
      </c>
      <c r="Q8559" t="s">
        <v>43</v>
      </c>
      <c r="R8559" t="s">
        <v>44</v>
      </c>
      <c r="S8559" t="s">
        <v>33</v>
      </c>
      <c r="T8559" t="s">
        <v>34</v>
      </c>
      <c r="U8559" t="s">
        <v>34</v>
      </c>
      <c r="W8559" t="s">
        <v>19248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37</v>
      </c>
      <c r="AG8559" t="s">
        <v>1482</v>
      </c>
      <c r="AH8559" t="s">
        <v>11545</v>
      </c>
      <c r="AI8559" t="s">
        <v>14890</v>
      </c>
      <c r="AJ8559" t="s">
        <v>14887</v>
      </c>
      <c r="AK8559" t="s">
        <v>14888</v>
      </c>
      <c r="AL8559" t="s">
        <v>11847</v>
      </c>
      <c r="AM8559" t="s">
        <v>14887</v>
      </c>
    </row>
    <row r="8560" spans="1:39" x14ac:dyDescent="0.3">
      <c r="A8560" t="s">
        <v>26</v>
      </c>
      <c r="B8560" t="s">
        <v>11346</v>
      </c>
      <c r="C8560" t="s">
        <v>27</v>
      </c>
      <c r="D8560" t="s">
        <v>9942</v>
      </c>
      <c r="E8560" t="s">
        <v>132</v>
      </c>
      <c r="F8560" t="s">
        <v>128</v>
      </c>
      <c r="G8560" t="s">
        <v>40</v>
      </c>
      <c r="H8560" s="1">
        <v>45908</v>
      </c>
      <c r="J8560" t="s">
        <v>11342</v>
      </c>
      <c r="K8560" t="s">
        <v>11341</v>
      </c>
      <c r="L8560" t="s">
        <v>41</v>
      </c>
      <c r="N8560" t="s">
        <v>42</v>
      </c>
      <c r="P8560" t="s">
        <v>43</v>
      </c>
      <c r="Q8560" t="s">
        <v>43</v>
      </c>
      <c r="R8560" t="s">
        <v>44</v>
      </c>
      <c r="S8560" t="s">
        <v>33</v>
      </c>
      <c r="T8560" t="s">
        <v>34</v>
      </c>
      <c r="U8560" t="s">
        <v>34</v>
      </c>
      <c r="W8560" t="s">
        <v>19248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37</v>
      </c>
      <c r="AG8560" t="s">
        <v>1482</v>
      </c>
      <c r="AH8560" t="s">
        <v>11545</v>
      </c>
      <c r="AI8560" t="s">
        <v>14890</v>
      </c>
      <c r="AJ8560" t="s">
        <v>14887</v>
      </c>
      <c r="AK8560" t="s">
        <v>14888</v>
      </c>
      <c r="AL8560" t="s">
        <v>11847</v>
      </c>
      <c r="AM8560" t="s">
        <v>14887</v>
      </c>
    </row>
    <row r="8561" spans="1:39" x14ac:dyDescent="0.3">
      <c r="A8561" t="s">
        <v>26</v>
      </c>
      <c r="B8561" t="s">
        <v>11346</v>
      </c>
      <c r="C8561" t="s">
        <v>27</v>
      </c>
      <c r="D8561" t="s">
        <v>9959</v>
      </c>
      <c r="E8561" t="s">
        <v>132</v>
      </c>
      <c r="F8561" t="s">
        <v>128</v>
      </c>
      <c r="G8561" t="s">
        <v>40</v>
      </c>
      <c r="H8561" s="1">
        <v>45908</v>
      </c>
      <c r="J8561" t="s">
        <v>11342</v>
      </c>
      <c r="K8561" t="s">
        <v>11341</v>
      </c>
      <c r="L8561" t="s">
        <v>41</v>
      </c>
      <c r="N8561" t="s">
        <v>42</v>
      </c>
      <c r="P8561" t="s">
        <v>43</v>
      </c>
      <c r="Q8561" t="s">
        <v>43</v>
      </c>
      <c r="R8561" t="s">
        <v>44</v>
      </c>
      <c r="S8561" t="s">
        <v>33</v>
      </c>
      <c r="T8561" t="s">
        <v>34</v>
      </c>
      <c r="U8561" t="s">
        <v>34</v>
      </c>
      <c r="W8561" t="s">
        <v>1116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37</v>
      </c>
      <c r="AG8561" t="s">
        <v>1482</v>
      </c>
      <c r="AH8561" t="s">
        <v>11545</v>
      </c>
      <c r="AI8561" t="s">
        <v>14890</v>
      </c>
      <c r="AJ8561" t="s">
        <v>14887</v>
      </c>
      <c r="AK8561" t="s">
        <v>14888</v>
      </c>
      <c r="AL8561" t="s">
        <v>11847</v>
      </c>
      <c r="AM8561" t="s">
        <v>14887</v>
      </c>
    </row>
    <row r="8562" spans="1:39" x14ac:dyDescent="0.3">
      <c r="A8562" t="s">
        <v>26</v>
      </c>
      <c r="B8562" t="s">
        <v>11346</v>
      </c>
      <c r="C8562" t="s">
        <v>27</v>
      </c>
      <c r="D8562" t="s">
        <v>8992</v>
      </c>
      <c r="E8562" t="s">
        <v>486</v>
      </c>
      <c r="F8562" t="s">
        <v>229</v>
      </c>
      <c r="G8562" t="s">
        <v>40</v>
      </c>
      <c r="H8562" s="1">
        <v>45908</v>
      </c>
      <c r="J8562" t="s">
        <v>11342</v>
      </c>
      <c r="K8562" t="s">
        <v>11356</v>
      </c>
      <c r="L8562" t="s">
        <v>41</v>
      </c>
      <c r="N8562" t="s">
        <v>42</v>
      </c>
      <c r="P8562" t="s">
        <v>43</v>
      </c>
      <c r="Q8562" t="s">
        <v>43</v>
      </c>
      <c r="R8562" t="s">
        <v>44</v>
      </c>
      <c r="S8562" t="s">
        <v>33</v>
      </c>
      <c r="T8562" t="s">
        <v>34</v>
      </c>
      <c r="U8562" t="s">
        <v>34</v>
      </c>
      <c r="W8562" t="s">
        <v>11324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37</v>
      </c>
      <c r="AG8562" t="s">
        <v>1482</v>
      </c>
      <c r="AH8562" t="s">
        <v>11545</v>
      </c>
      <c r="AI8562" t="s">
        <v>14890</v>
      </c>
      <c r="AJ8562" t="s">
        <v>14887</v>
      </c>
      <c r="AK8562" t="s">
        <v>14888</v>
      </c>
      <c r="AL8562" t="s">
        <v>11847</v>
      </c>
      <c r="AM8562" t="s">
        <v>14887</v>
      </c>
    </row>
    <row r="8563" spans="1:39" x14ac:dyDescent="0.3">
      <c r="A8563" t="s">
        <v>26</v>
      </c>
      <c r="B8563" t="s">
        <v>11346</v>
      </c>
      <c r="C8563" t="s">
        <v>27</v>
      </c>
      <c r="D8563" t="s">
        <v>8993</v>
      </c>
      <c r="E8563" t="s">
        <v>487</v>
      </c>
      <c r="F8563" t="s">
        <v>232</v>
      </c>
      <c r="G8563" t="s">
        <v>40</v>
      </c>
      <c r="H8563" s="1">
        <v>45908</v>
      </c>
      <c r="J8563" t="s">
        <v>11342</v>
      </c>
      <c r="K8563" t="s">
        <v>11356</v>
      </c>
      <c r="L8563" t="s">
        <v>41</v>
      </c>
      <c r="N8563" t="s">
        <v>42</v>
      </c>
      <c r="P8563" t="s">
        <v>43</v>
      </c>
      <c r="Q8563" t="s">
        <v>43</v>
      </c>
      <c r="R8563" t="s">
        <v>44</v>
      </c>
      <c r="S8563" t="s">
        <v>33</v>
      </c>
      <c r="T8563" t="s">
        <v>34</v>
      </c>
      <c r="U8563" t="s">
        <v>34</v>
      </c>
      <c r="W8563" t="s">
        <v>11324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37</v>
      </c>
      <c r="AG8563" t="s">
        <v>1482</v>
      </c>
      <c r="AH8563" t="s">
        <v>11545</v>
      </c>
      <c r="AI8563" t="s">
        <v>14890</v>
      </c>
      <c r="AJ8563" t="s">
        <v>14887</v>
      </c>
      <c r="AK8563" t="s">
        <v>14888</v>
      </c>
      <c r="AL8563" t="s">
        <v>11847</v>
      </c>
      <c r="AM8563" t="s">
        <v>14887</v>
      </c>
    </row>
    <row r="8564" spans="1:39" x14ac:dyDescent="0.3">
      <c r="A8564" t="s">
        <v>26</v>
      </c>
      <c r="B8564" t="s">
        <v>11346</v>
      </c>
      <c r="C8564" t="s">
        <v>27</v>
      </c>
      <c r="D8564" t="s">
        <v>10678</v>
      </c>
      <c r="E8564" t="s">
        <v>192</v>
      </c>
      <c r="F8564" t="s">
        <v>182</v>
      </c>
      <c r="G8564" t="s">
        <v>40</v>
      </c>
      <c r="H8564" s="1">
        <v>45908</v>
      </c>
      <c r="J8564" t="s">
        <v>11342</v>
      </c>
      <c r="K8564" t="s">
        <v>11346</v>
      </c>
      <c r="L8564" t="s">
        <v>41</v>
      </c>
      <c r="N8564" t="s">
        <v>42</v>
      </c>
      <c r="P8564" t="s">
        <v>43</v>
      </c>
      <c r="Q8564" t="s">
        <v>43</v>
      </c>
      <c r="R8564" t="s">
        <v>44</v>
      </c>
      <c r="S8564" t="s">
        <v>33</v>
      </c>
      <c r="T8564" t="s">
        <v>34</v>
      </c>
      <c r="U8564" t="s">
        <v>34</v>
      </c>
      <c r="W8564" t="s">
        <v>11345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37</v>
      </c>
      <c r="AG8564" t="s">
        <v>1482</v>
      </c>
      <c r="AH8564" t="s">
        <v>11545</v>
      </c>
      <c r="AI8564" t="s">
        <v>14890</v>
      </c>
      <c r="AJ8564" t="s">
        <v>14887</v>
      </c>
      <c r="AK8564" t="s">
        <v>14888</v>
      </c>
      <c r="AL8564" t="s">
        <v>11847</v>
      </c>
      <c r="AM8564" t="s">
        <v>14887</v>
      </c>
    </row>
    <row r="8565" spans="1:39" x14ac:dyDescent="0.3">
      <c r="A8565" t="s">
        <v>26</v>
      </c>
      <c r="B8565" t="s">
        <v>11346</v>
      </c>
      <c r="C8565" t="s">
        <v>27</v>
      </c>
      <c r="D8565" t="s">
        <v>8903</v>
      </c>
      <c r="E8565" t="s">
        <v>197</v>
      </c>
      <c r="F8565" t="s">
        <v>191</v>
      </c>
      <c r="G8565" t="s">
        <v>40</v>
      </c>
      <c r="H8565" s="1">
        <v>45908</v>
      </c>
      <c r="J8565" t="s">
        <v>11342</v>
      </c>
      <c r="K8565" t="s">
        <v>11356</v>
      </c>
      <c r="L8565" t="s">
        <v>41</v>
      </c>
      <c r="N8565" t="s">
        <v>42</v>
      </c>
      <c r="P8565" t="s">
        <v>43</v>
      </c>
      <c r="Q8565" t="s">
        <v>43</v>
      </c>
      <c r="R8565" t="s">
        <v>44</v>
      </c>
      <c r="S8565" t="s">
        <v>33</v>
      </c>
      <c r="T8565" t="s">
        <v>34</v>
      </c>
      <c r="U8565" t="s">
        <v>34</v>
      </c>
      <c r="W8565" t="s">
        <v>11234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37</v>
      </c>
      <c r="AG8565" t="s">
        <v>1482</v>
      </c>
      <c r="AH8565" t="s">
        <v>11545</v>
      </c>
      <c r="AI8565" t="s">
        <v>14890</v>
      </c>
      <c r="AJ8565" t="s">
        <v>14887</v>
      </c>
      <c r="AK8565" t="s">
        <v>14888</v>
      </c>
      <c r="AL8565" t="s">
        <v>11847</v>
      </c>
      <c r="AM8565" t="s">
        <v>14887</v>
      </c>
    </row>
    <row r="8566" spans="1:39" x14ac:dyDescent="0.3">
      <c r="A8566" t="s">
        <v>26</v>
      </c>
      <c r="B8566" t="s">
        <v>11346</v>
      </c>
      <c r="C8566" t="s">
        <v>27</v>
      </c>
      <c r="D8566" t="s">
        <v>8994</v>
      </c>
      <c r="E8566" t="s">
        <v>491</v>
      </c>
      <c r="F8566" t="s">
        <v>229</v>
      </c>
      <c r="G8566" t="s">
        <v>40</v>
      </c>
      <c r="H8566" s="1">
        <v>45908</v>
      </c>
      <c r="J8566" t="s">
        <v>11342</v>
      </c>
      <c r="K8566" t="s">
        <v>11359</v>
      </c>
      <c r="L8566" t="s">
        <v>41</v>
      </c>
      <c r="N8566" t="s">
        <v>42</v>
      </c>
      <c r="P8566" t="s">
        <v>43</v>
      </c>
      <c r="Q8566" t="s">
        <v>43</v>
      </c>
      <c r="R8566" t="s">
        <v>44</v>
      </c>
      <c r="S8566" t="s">
        <v>33</v>
      </c>
      <c r="T8566" t="s">
        <v>34</v>
      </c>
      <c r="U8566" t="s">
        <v>34</v>
      </c>
      <c r="W8566" t="s">
        <v>11324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37</v>
      </c>
      <c r="AG8566" t="s">
        <v>1482</v>
      </c>
      <c r="AH8566" t="s">
        <v>11545</v>
      </c>
      <c r="AI8566" t="s">
        <v>14890</v>
      </c>
      <c r="AJ8566" t="s">
        <v>14887</v>
      </c>
      <c r="AK8566" t="s">
        <v>14888</v>
      </c>
      <c r="AL8566" t="s">
        <v>11847</v>
      </c>
      <c r="AM8566" t="s">
        <v>14887</v>
      </c>
    </row>
    <row r="8567" spans="1:39" x14ac:dyDescent="0.3">
      <c r="A8567" t="s">
        <v>26</v>
      </c>
      <c r="B8567" t="s">
        <v>11346</v>
      </c>
      <c r="C8567" t="s">
        <v>27</v>
      </c>
      <c r="D8567" t="s">
        <v>11133</v>
      </c>
      <c r="E8567" t="s">
        <v>236</v>
      </c>
      <c r="F8567" t="s">
        <v>149</v>
      </c>
      <c r="G8567" t="s">
        <v>40</v>
      </c>
      <c r="H8567" s="1">
        <v>45908</v>
      </c>
      <c r="J8567" t="s">
        <v>11342</v>
      </c>
      <c r="K8567" t="s">
        <v>11346</v>
      </c>
      <c r="L8567" t="s">
        <v>41</v>
      </c>
      <c r="N8567" t="s">
        <v>42</v>
      </c>
      <c r="P8567" t="s">
        <v>43</v>
      </c>
      <c r="Q8567" t="s">
        <v>43</v>
      </c>
      <c r="R8567" t="s">
        <v>44</v>
      </c>
      <c r="S8567" t="s">
        <v>33</v>
      </c>
      <c r="T8567" t="s">
        <v>34</v>
      </c>
      <c r="U8567" t="s">
        <v>34</v>
      </c>
      <c r="W8567" t="s">
        <v>11345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37</v>
      </c>
      <c r="AG8567" t="s">
        <v>1482</v>
      </c>
      <c r="AH8567" t="s">
        <v>11545</v>
      </c>
      <c r="AI8567" t="s">
        <v>14890</v>
      </c>
      <c r="AJ8567" t="s">
        <v>14887</v>
      </c>
      <c r="AK8567" t="s">
        <v>14888</v>
      </c>
      <c r="AL8567" t="s">
        <v>11847</v>
      </c>
      <c r="AM8567" t="s">
        <v>14887</v>
      </c>
    </row>
    <row r="8568" spans="1:39" x14ac:dyDescent="0.3">
      <c r="A8568" t="s">
        <v>26</v>
      </c>
      <c r="B8568" t="s">
        <v>11346</v>
      </c>
      <c r="C8568" t="s">
        <v>27</v>
      </c>
      <c r="D8568" t="s">
        <v>8383</v>
      </c>
      <c r="E8568" t="s">
        <v>133</v>
      </c>
      <c r="F8568" t="s">
        <v>134</v>
      </c>
      <c r="G8568" t="s">
        <v>40</v>
      </c>
      <c r="H8568" s="1">
        <v>45908</v>
      </c>
      <c r="J8568" t="s">
        <v>11342</v>
      </c>
      <c r="K8568" t="s">
        <v>11369</v>
      </c>
      <c r="L8568" t="s">
        <v>41</v>
      </c>
      <c r="N8568" t="s">
        <v>42</v>
      </c>
      <c r="P8568" t="s">
        <v>43</v>
      </c>
      <c r="Q8568" t="s">
        <v>43</v>
      </c>
      <c r="R8568" t="s">
        <v>44</v>
      </c>
      <c r="S8568" t="s">
        <v>33</v>
      </c>
      <c r="T8568" t="s">
        <v>34</v>
      </c>
      <c r="U8568" t="s">
        <v>34</v>
      </c>
      <c r="W8568" t="s">
        <v>19248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37</v>
      </c>
      <c r="AG8568" t="s">
        <v>1482</v>
      </c>
      <c r="AH8568" t="s">
        <v>11545</v>
      </c>
      <c r="AI8568" t="s">
        <v>14890</v>
      </c>
      <c r="AJ8568" t="s">
        <v>14887</v>
      </c>
      <c r="AK8568" t="s">
        <v>14888</v>
      </c>
      <c r="AL8568" t="s">
        <v>11847</v>
      </c>
      <c r="AM8568" t="s">
        <v>14887</v>
      </c>
    </row>
    <row r="8569" spans="1:39" x14ac:dyDescent="0.3">
      <c r="A8569" t="s">
        <v>26</v>
      </c>
      <c r="B8569" t="s">
        <v>11346</v>
      </c>
      <c r="C8569" t="s">
        <v>27</v>
      </c>
      <c r="D8569" t="s">
        <v>8384</v>
      </c>
      <c r="E8569" t="s">
        <v>135</v>
      </c>
      <c r="F8569" t="s">
        <v>134</v>
      </c>
      <c r="G8569" t="s">
        <v>40</v>
      </c>
      <c r="H8569" s="1">
        <v>45908</v>
      </c>
      <c r="J8569" t="s">
        <v>11342</v>
      </c>
      <c r="K8569" t="s">
        <v>11369</v>
      </c>
      <c r="L8569" t="s">
        <v>41</v>
      </c>
      <c r="N8569" t="s">
        <v>42</v>
      </c>
      <c r="P8569" t="s">
        <v>43</v>
      </c>
      <c r="Q8569" t="s">
        <v>43</v>
      </c>
      <c r="R8569" t="s">
        <v>44</v>
      </c>
      <c r="S8569" t="s">
        <v>33</v>
      </c>
      <c r="T8569" t="s">
        <v>34</v>
      </c>
      <c r="U8569" t="s">
        <v>34</v>
      </c>
      <c r="W8569" t="s">
        <v>11142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37</v>
      </c>
      <c r="AG8569" t="s">
        <v>1482</v>
      </c>
      <c r="AH8569" t="s">
        <v>11545</v>
      </c>
      <c r="AI8569" t="s">
        <v>14890</v>
      </c>
      <c r="AJ8569" t="s">
        <v>14887</v>
      </c>
      <c r="AK8569" t="s">
        <v>14888</v>
      </c>
      <c r="AL8569" t="s">
        <v>11847</v>
      </c>
      <c r="AM8569" t="s">
        <v>14887</v>
      </c>
    </row>
    <row r="8570" spans="1:39" x14ac:dyDescent="0.3">
      <c r="A8570" t="s">
        <v>26</v>
      </c>
      <c r="B8570" t="s">
        <v>11346</v>
      </c>
      <c r="C8570" t="s">
        <v>27</v>
      </c>
      <c r="D8570" t="s">
        <v>8996</v>
      </c>
      <c r="E8570" t="s">
        <v>146</v>
      </c>
      <c r="F8570" t="s">
        <v>147</v>
      </c>
      <c r="G8570" t="s">
        <v>40</v>
      </c>
      <c r="H8570" s="1">
        <v>45908</v>
      </c>
      <c r="J8570" t="s">
        <v>11342</v>
      </c>
      <c r="K8570" t="s">
        <v>11498</v>
      </c>
      <c r="L8570" t="s">
        <v>41</v>
      </c>
      <c r="N8570" t="s">
        <v>42</v>
      </c>
      <c r="P8570" t="s">
        <v>43</v>
      </c>
      <c r="Q8570" t="s">
        <v>43</v>
      </c>
      <c r="R8570" t="s">
        <v>44</v>
      </c>
      <c r="S8570" t="s">
        <v>33</v>
      </c>
      <c r="T8570" t="s">
        <v>34</v>
      </c>
      <c r="U8570" t="s">
        <v>34</v>
      </c>
      <c r="W8570" t="s">
        <v>11324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37</v>
      </c>
      <c r="AG8570" t="s">
        <v>1482</v>
      </c>
      <c r="AH8570" t="s">
        <v>11545</v>
      </c>
      <c r="AI8570" t="s">
        <v>14890</v>
      </c>
      <c r="AJ8570" t="s">
        <v>14887</v>
      </c>
      <c r="AK8570" t="s">
        <v>14888</v>
      </c>
      <c r="AL8570" t="s">
        <v>11847</v>
      </c>
      <c r="AM8570" t="s">
        <v>14887</v>
      </c>
    </row>
    <row r="8571" spans="1:39" x14ac:dyDescent="0.3">
      <c r="A8571" t="s">
        <v>26</v>
      </c>
      <c r="B8571" t="s">
        <v>11346</v>
      </c>
      <c r="C8571" t="s">
        <v>27</v>
      </c>
      <c r="D8571" t="s">
        <v>10463</v>
      </c>
      <c r="E8571" t="s">
        <v>152</v>
      </c>
      <c r="F8571" t="s">
        <v>149</v>
      </c>
      <c r="G8571" t="s">
        <v>40</v>
      </c>
      <c r="H8571" s="1">
        <v>45908</v>
      </c>
      <c r="J8571" t="s">
        <v>11342</v>
      </c>
      <c r="K8571" t="s">
        <v>11346</v>
      </c>
      <c r="L8571" t="s">
        <v>41</v>
      </c>
      <c r="N8571" t="s">
        <v>42</v>
      </c>
      <c r="P8571" t="s">
        <v>43</v>
      </c>
      <c r="Q8571" t="s">
        <v>43</v>
      </c>
      <c r="R8571" t="s">
        <v>44</v>
      </c>
      <c r="S8571" t="s">
        <v>33</v>
      </c>
      <c r="T8571" t="s">
        <v>34</v>
      </c>
      <c r="U8571" t="s">
        <v>34</v>
      </c>
      <c r="W8571" t="s">
        <v>19248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37</v>
      </c>
      <c r="AG8571" t="s">
        <v>1482</v>
      </c>
      <c r="AH8571" t="s">
        <v>11545</v>
      </c>
      <c r="AI8571" t="s">
        <v>14890</v>
      </c>
      <c r="AJ8571" t="s">
        <v>14887</v>
      </c>
      <c r="AK8571" t="s">
        <v>14888</v>
      </c>
      <c r="AL8571" t="s">
        <v>11847</v>
      </c>
      <c r="AM8571" t="s">
        <v>14887</v>
      </c>
    </row>
    <row r="8572" spans="1:39" x14ac:dyDescent="0.3">
      <c r="A8572" t="s">
        <v>26</v>
      </c>
      <c r="B8572" t="s">
        <v>11346</v>
      </c>
      <c r="C8572" t="s">
        <v>27</v>
      </c>
      <c r="D8572" t="s">
        <v>10019</v>
      </c>
      <c r="E8572" t="s">
        <v>247</v>
      </c>
      <c r="F8572" t="s">
        <v>134</v>
      </c>
      <c r="G8572" t="s">
        <v>40</v>
      </c>
      <c r="H8572" s="1">
        <v>45908</v>
      </c>
      <c r="J8572" t="s">
        <v>11342</v>
      </c>
      <c r="K8572" t="s">
        <v>11349</v>
      </c>
      <c r="L8572" t="s">
        <v>41</v>
      </c>
      <c r="N8572" t="s">
        <v>42</v>
      </c>
      <c r="P8572" t="s">
        <v>43</v>
      </c>
      <c r="Q8572" t="s">
        <v>43</v>
      </c>
      <c r="R8572" t="s">
        <v>44</v>
      </c>
      <c r="S8572" t="s">
        <v>33</v>
      </c>
      <c r="T8572" t="s">
        <v>34</v>
      </c>
      <c r="U8572" t="s">
        <v>34</v>
      </c>
      <c r="W8572" t="s">
        <v>11345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37</v>
      </c>
      <c r="AG8572" t="s">
        <v>1482</v>
      </c>
      <c r="AH8572" t="s">
        <v>11545</v>
      </c>
      <c r="AI8572" t="s">
        <v>14890</v>
      </c>
      <c r="AJ8572" t="s">
        <v>14887</v>
      </c>
      <c r="AK8572" t="s">
        <v>14888</v>
      </c>
      <c r="AL8572" t="s">
        <v>11847</v>
      </c>
      <c r="AM8572" t="s">
        <v>14887</v>
      </c>
    </row>
    <row r="8573" spans="1:39" x14ac:dyDescent="0.3">
      <c r="A8573" t="s">
        <v>26</v>
      </c>
      <c r="B8573" t="s">
        <v>11346</v>
      </c>
      <c r="C8573" t="s">
        <v>27</v>
      </c>
      <c r="D8573" t="s">
        <v>8904</v>
      </c>
      <c r="E8573" t="s">
        <v>488</v>
      </c>
      <c r="F8573" t="s">
        <v>489</v>
      </c>
      <c r="G8573" t="s">
        <v>40</v>
      </c>
      <c r="H8573" s="1">
        <v>45908</v>
      </c>
      <c r="J8573" t="s">
        <v>11342</v>
      </c>
      <c r="K8573" t="s">
        <v>11343</v>
      </c>
      <c r="L8573" t="s">
        <v>41</v>
      </c>
      <c r="N8573" t="s">
        <v>42</v>
      </c>
      <c r="P8573" t="s">
        <v>43</v>
      </c>
      <c r="Q8573" t="s">
        <v>43</v>
      </c>
      <c r="R8573" t="s">
        <v>44</v>
      </c>
      <c r="S8573" t="s">
        <v>33</v>
      </c>
      <c r="T8573" t="s">
        <v>34</v>
      </c>
      <c r="U8573" t="s">
        <v>34</v>
      </c>
      <c r="W8573" t="s">
        <v>11324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37</v>
      </c>
      <c r="AG8573" t="s">
        <v>1482</v>
      </c>
      <c r="AH8573" t="s">
        <v>11545</v>
      </c>
      <c r="AI8573" t="s">
        <v>14890</v>
      </c>
      <c r="AJ8573" t="s">
        <v>14887</v>
      </c>
      <c r="AK8573" t="s">
        <v>14888</v>
      </c>
      <c r="AL8573" t="s">
        <v>11847</v>
      </c>
      <c r="AM8573" t="s">
        <v>14887</v>
      </c>
    </row>
    <row r="8574" spans="1:39" x14ac:dyDescent="0.3">
      <c r="A8574" t="s">
        <v>26</v>
      </c>
      <c r="B8574" t="s">
        <v>11346</v>
      </c>
      <c r="C8574" t="s">
        <v>27</v>
      </c>
      <c r="D8574" t="s">
        <v>8905</v>
      </c>
      <c r="E8574" t="s">
        <v>198</v>
      </c>
      <c r="F8574" t="s">
        <v>189</v>
      </c>
      <c r="G8574" t="s">
        <v>40</v>
      </c>
      <c r="H8574" s="1">
        <v>45908</v>
      </c>
      <c r="J8574" t="s">
        <v>11342</v>
      </c>
      <c r="K8574" t="s">
        <v>11356</v>
      </c>
      <c r="L8574" t="s">
        <v>41</v>
      </c>
      <c r="N8574" t="s">
        <v>42</v>
      </c>
      <c r="P8574" t="s">
        <v>43</v>
      </c>
      <c r="Q8574" t="s">
        <v>43</v>
      </c>
      <c r="R8574" t="s">
        <v>44</v>
      </c>
      <c r="S8574" t="s">
        <v>33</v>
      </c>
      <c r="T8574" t="s">
        <v>34</v>
      </c>
      <c r="U8574" t="s">
        <v>34</v>
      </c>
      <c r="W8574" t="s">
        <v>11324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37</v>
      </c>
      <c r="AG8574" t="s">
        <v>1482</v>
      </c>
      <c r="AH8574" t="s">
        <v>11545</v>
      </c>
      <c r="AI8574" t="s">
        <v>14890</v>
      </c>
      <c r="AJ8574" t="s">
        <v>14887</v>
      </c>
      <c r="AK8574" t="s">
        <v>14888</v>
      </c>
      <c r="AL8574" t="s">
        <v>11847</v>
      </c>
      <c r="AM8574" t="s">
        <v>14887</v>
      </c>
    </row>
    <row r="8575" spans="1:39" x14ac:dyDescent="0.3">
      <c r="A8575" t="s">
        <v>26</v>
      </c>
      <c r="B8575" t="s">
        <v>11346</v>
      </c>
      <c r="C8575" t="s">
        <v>27</v>
      </c>
      <c r="D8575" t="s">
        <v>10020</v>
      </c>
      <c r="E8575" t="s">
        <v>203</v>
      </c>
      <c r="F8575" t="s">
        <v>134</v>
      </c>
      <c r="G8575" t="s">
        <v>40</v>
      </c>
      <c r="H8575" s="1">
        <v>45908</v>
      </c>
      <c r="J8575" t="s">
        <v>11342</v>
      </c>
      <c r="K8575" t="s">
        <v>11346</v>
      </c>
      <c r="L8575" t="s">
        <v>41</v>
      </c>
      <c r="N8575" t="s">
        <v>42</v>
      </c>
      <c r="P8575" t="s">
        <v>43</v>
      </c>
      <c r="Q8575" t="s">
        <v>43</v>
      </c>
      <c r="R8575" t="s">
        <v>44</v>
      </c>
      <c r="S8575" t="s">
        <v>33</v>
      </c>
      <c r="T8575" t="s">
        <v>34</v>
      </c>
      <c r="U8575" t="s">
        <v>34</v>
      </c>
      <c r="W8575" t="s">
        <v>11263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37</v>
      </c>
      <c r="AG8575" t="s">
        <v>1482</v>
      </c>
      <c r="AH8575" t="s">
        <v>11545</v>
      </c>
      <c r="AI8575" t="s">
        <v>14890</v>
      </c>
      <c r="AJ8575" t="s">
        <v>14887</v>
      </c>
      <c r="AK8575" t="s">
        <v>14888</v>
      </c>
      <c r="AL8575" t="s">
        <v>11847</v>
      </c>
      <c r="AM8575" t="s">
        <v>14887</v>
      </c>
    </row>
    <row r="8576" spans="1:39" x14ac:dyDescent="0.3">
      <c r="A8576" t="s">
        <v>26</v>
      </c>
      <c r="B8576" t="s">
        <v>11346</v>
      </c>
      <c r="C8576" t="s">
        <v>27</v>
      </c>
      <c r="D8576" t="s">
        <v>8830</v>
      </c>
      <c r="E8576" t="s">
        <v>478</v>
      </c>
      <c r="F8576" t="s">
        <v>232</v>
      </c>
      <c r="G8576" t="s">
        <v>40</v>
      </c>
      <c r="H8576" s="1">
        <v>45908</v>
      </c>
      <c r="J8576" t="s">
        <v>11342</v>
      </c>
      <c r="K8576" t="s">
        <v>11359</v>
      </c>
      <c r="L8576" t="s">
        <v>41</v>
      </c>
      <c r="N8576" t="s">
        <v>42</v>
      </c>
      <c r="P8576" t="s">
        <v>43</v>
      </c>
      <c r="Q8576" t="s">
        <v>43</v>
      </c>
      <c r="R8576" t="s">
        <v>44</v>
      </c>
      <c r="S8576" t="s">
        <v>33</v>
      </c>
      <c r="T8576" t="s">
        <v>34</v>
      </c>
      <c r="U8576" t="s">
        <v>34</v>
      </c>
      <c r="W8576" t="s">
        <v>11324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37</v>
      </c>
      <c r="AG8576" t="s">
        <v>1482</v>
      </c>
      <c r="AH8576" t="s">
        <v>11545</v>
      </c>
      <c r="AI8576" t="s">
        <v>14890</v>
      </c>
      <c r="AJ8576" t="s">
        <v>14887</v>
      </c>
      <c r="AK8576" t="s">
        <v>14888</v>
      </c>
      <c r="AL8576" t="s">
        <v>11847</v>
      </c>
      <c r="AM8576" t="s">
        <v>14887</v>
      </c>
    </row>
    <row r="8577" spans="1:39" x14ac:dyDescent="0.3">
      <c r="A8577" t="s">
        <v>26</v>
      </c>
      <c r="B8577" t="s">
        <v>11346</v>
      </c>
      <c r="C8577" t="s">
        <v>27</v>
      </c>
      <c r="D8577" t="s">
        <v>9943</v>
      </c>
      <c r="E8577" t="s">
        <v>227</v>
      </c>
      <c r="F8577" t="s">
        <v>182</v>
      </c>
      <c r="G8577" t="s">
        <v>40</v>
      </c>
      <c r="H8577" s="1">
        <v>45908</v>
      </c>
      <c r="J8577" t="s">
        <v>11342</v>
      </c>
      <c r="K8577" t="s">
        <v>11346</v>
      </c>
      <c r="L8577" t="s">
        <v>41</v>
      </c>
      <c r="N8577" t="s">
        <v>42</v>
      </c>
      <c r="P8577" t="s">
        <v>43</v>
      </c>
      <c r="Q8577" t="s">
        <v>43</v>
      </c>
      <c r="R8577" t="s">
        <v>44</v>
      </c>
      <c r="S8577" t="s">
        <v>33</v>
      </c>
      <c r="T8577" t="s">
        <v>34</v>
      </c>
      <c r="U8577" t="s">
        <v>34</v>
      </c>
      <c r="W8577" t="s">
        <v>14123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37</v>
      </c>
      <c r="AG8577" t="s">
        <v>1482</v>
      </c>
      <c r="AH8577" t="s">
        <v>11545</v>
      </c>
      <c r="AI8577" t="s">
        <v>14890</v>
      </c>
      <c r="AJ8577" t="s">
        <v>14887</v>
      </c>
      <c r="AK8577" t="s">
        <v>14888</v>
      </c>
      <c r="AL8577" t="s">
        <v>11847</v>
      </c>
      <c r="AM8577" t="s">
        <v>14887</v>
      </c>
    </row>
    <row r="8578" spans="1:39" x14ac:dyDescent="0.3">
      <c r="A8578" t="s">
        <v>26</v>
      </c>
      <c r="B8578" t="s">
        <v>11346</v>
      </c>
      <c r="C8578" t="s">
        <v>27</v>
      </c>
      <c r="D8578" t="s">
        <v>10689</v>
      </c>
      <c r="E8578" t="s">
        <v>237</v>
      </c>
      <c r="F8578" t="s">
        <v>149</v>
      </c>
      <c r="G8578" t="s">
        <v>40</v>
      </c>
      <c r="H8578" s="1">
        <v>45908</v>
      </c>
      <c r="J8578" t="s">
        <v>11342</v>
      </c>
      <c r="K8578" t="s">
        <v>11346</v>
      </c>
      <c r="L8578" t="s">
        <v>41</v>
      </c>
      <c r="N8578" t="s">
        <v>42</v>
      </c>
      <c r="P8578" t="s">
        <v>43</v>
      </c>
      <c r="Q8578" t="s">
        <v>43</v>
      </c>
      <c r="R8578" t="s">
        <v>44</v>
      </c>
      <c r="S8578" t="s">
        <v>33</v>
      </c>
      <c r="T8578" t="s">
        <v>34</v>
      </c>
      <c r="U8578" t="s">
        <v>34</v>
      </c>
      <c r="W8578" t="s">
        <v>11345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37</v>
      </c>
      <c r="AG8578" t="s">
        <v>1482</v>
      </c>
      <c r="AH8578" t="s">
        <v>11545</v>
      </c>
      <c r="AI8578" t="s">
        <v>14890</v>
      </c>
      <c r="AJ8578" t="s">
        <v>14887</v>
      </c>
      <c r="AK8578" t="s">
        <v>14888</v>
      </c>
      <c r="AL8578" t="s">
        <v>11847</v>
      </c>
      <c r="AM8578" t="s">
        <v>14887</v>
      </c>
    </row>
    <row r="8579" spans="1:39" x14ac:dyDescent="0.3">
      <c r="A8579" t="s">
        <v>26</v>
      </c>
      <c r="B8579" t="s">
        <v>11346</v>
      </c>
      <c r="C8579" t="s">
        <v>27</v>
      </c>
      <c r="D8579" t="s">
        <v>9087</v>
      </c>
      <c r="E8579" t="s">
        <v>492</v>
      </c>
      <c r="F8579" t="s">
        <v>493</v>
      </c>
      <c r="G8579" t="s">
        <v>40</v>
      </c>
      <c r="H8579" s="1">
        <v>45908</v>
      </c>
      <c r="J8579" t="s">
        <v>11342</v>
      </c>
      <c r="K8579" t="s">
        <v>11354</v>
      </c>
      <c r="L8579" t="s">
        <v>41</v>
      </c>
      <c r="N8579" t="s">
        <v>42</v>
      </c>
      <c r="P8579" t="s">
        <v>43</v>
      </c>
      <c r="Q8579" t="s">
        <v>43</v>
      </c>
      <c r="R8579" t="s">
        <v>44</v>
      </c>
      <c r="S8579" t="s">
        <v>33</v>
      </c>
      <c r="T8579" t="s">
        <v>34</v>
      </c>
      <c r="U8579" t="s">
        <v>34</v>
      </c>
      <c r="W8579" t="s">
        <v>11324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37</v>
      </c>
      <c r="AG8579" t="s">
        <v>1482</v>
      </c>
      <c r="AH8579" t="s">
        <v>11545</v>
      </c>
      <c r="AI8579" t="s">
        <v>14890</v>
      </c>
      <c r="AJ8579" t="s">
        <v>14887</v>
      </c>
      <c r="AK8579" t="s">
        <v>14888</v>
      </c>
      <c r="AL8579" t="s">
        <v>11847</v>
      </c>
      <c r="AM8579" t="s">
        <v>14887</v>
      </c>
    </row>
    <row r="8580" spans="1:39" x14ac:dyDescent="0.3">
      <c r="A8580" t="s">
        <v>26</v>
      </c>
      <c r="B8580" t="s">
        <v>11346</v>
      </c>
      <c r="C8580" t="s">
        <v>27</v>
      </c>
      <c r="D8580" t="s">
        <v>10546</v>
      </c>
      <c r="E8580" t="s">
        <v>238</v>
      </c>
      <c r="F8580" t="s">
        <v>134</v>
      </c>
      <c r="G8580" t="s">
        <v>40</v>
      </c>
      <c r="H8580" s="1">
        <v>45908</v>
      </c>
      <c r="J8580" t="s">
        <v>11342</v>
      </c>
      <c r="K8580" t="s">
        <v>11349</v>
      </c>
      <c r="L8580" t="s">
        <v>41</v>
      </c>
      <c r="N8580" t="s">
        <v>42</v>
      </c>
      <c r="P8580" t="s">
        <v>43</v>
      </c>
      <c r="Q8580" t="s">
        <v>43</v>
      </c>
      <c r="R8580" t="s">
        <v>44</v>
      </c>
      <c r="S8580" t="s">
        <v>33</v>
      </c>
      <c r="T8580" t="s">
        <v>34</v>
      </c>
      <c r="U8580" t="s">
        <v>34</v>
      </c>
      <c r="W8580" t="s">
        <v>11345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37</v>
      </c>
      <c r="AG8580" t="s">
        <v>1482</v>
      </c>
      <c r="AH8580" t="s">
        <v>11545</v>
      </c>
      <c r="AI8580" t="s">
        <v>14890</v>
      </c>
      <c r="AJ8580" t="s">
        <v>14887</v>
      </c>
      <c r="AK8580" t="s">
        <v>14888</v>
      </c>
      <c r="AL8580" t="s">
        <v>11847</v>
      </c>
      <c r="AM8580" t="s">
        <v>14887</v>
      </c>
    </row>
    <row r="8581" spans="1:39" x14ac:dyDescent="0.3">
      <c r="A8581" t="s">
        <v>26</v>
      </c>
      <c r="B8581" t="s">
        <v>11346</v>
      </c>
      <c r="C8581" t="s">
        <v>27</v>
      </c>
      <c r="D8581" t="s">
        <v>10541</v>
      </c>
      <c r="E8581" t="s">
        <v>249</v>
      </c>
      <c r="F8581" t="s">
        <v>134</v>
      </c>
      <c r="G8581" t="s">
        <v>40</v>
      </c>
      <c r="H8581" s="1">
        <v>45908</v>
      </c>
      <c r="J8581" t="s">
        <v>11342</v>
      </c>
      <c r="K8581" t="s">
        <v>11349</v>
      </c>
      <c r="L8581" t="s">
        <v>41</v>
      </c>
      <c r="N8581" t="s">
        <v>42</v>
      </c>
      <c r="P8581" t="s">
        <v>43</v>
      </c>
      <c r="Q8581" t="s">
        <v>43</v>
      </c>
      <c r="R8581" t="s">
        <v>44</v>
      </c>
      <c r="S8581" t="s">
        <v>33</v>
      </c>
      <c r="T8581" t="s">
        <v>34</v>
      </c>
      <c r="U8581" t="s">
        <v>34</v>
      </c>
      <c r="W8581" t="s">
        <v>11142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37</v>
      </c>
      <c r="AG8581" t="s">
        <v>1482</v>
      </c>
      <c r="AH8581" t="s">
        <v>11545</v>
      </c>
      <c r="AI8581" t="s">
        <v>14890</v>
      </c>
      <c r="AJ8581" t="s">
        <v>14887</v>
      </c>
      <c r="AK8581" t="s">
        <v>14888</v>
      </c>
      <c r="AL8581" t="s">
        <v>11847</v>
      </c>
      <c r="AM8581" t="s">
        <v>14887</v>
      </c>
    </row>
    <row r="8582" spans="1:39" x14ac:dyDescent="0.3">
      <c r="A8582" t="s">
        <v>26</v>
      </c>
      <c r="B8582" t="s">
        <v>11346</v>
      </c>
      <c r="C8582" t="s">
        <v>27</v>
      </c>
      <c r="D8582" t="s">
        <v>10547</v>
      </c>
      <c r="E8582" t="s">
        <v>240</v>
      </c>
      <c r="F8582" t="s">
        <v>134</v>
      </c>
      <c r="G8582" t="s">
        <v>40</v>
      </c>
      <c r="H8582" s="1">
        <v>45908</v>
      </c>
      <c r="J8582" t="s">
        <v>11342</v>
      </c>
      <c r="K8582" t="s">
        <v>11349</v>
      </c>
      <c r="L8582" t="s">
        <v>41</v>
      </c>
      <c r="N8582" t="s">
        <v>42</v>
      </c>
      <c r="P8582" t="s">
        <v>43</v>
      </c>
      <c r="Q8582" t="s">
        <v>43</v>
      </c>
      <c r="R8582" t="s">
        <v>44</v>
      </c>
      <c r="S8582" t="s">
        <v>33</v>
      </c>
      <c r="T8582" t="s">
        <v>34</v>
      </c>
      <c r="U8582" t="s">
        <v>34</v>
      </c>
      <c r="W8582" t="s">
        <v>11142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37</v>
      </c>
      <c r="AG8582" t="s">
        <v>1482</v>
      </c>
      <c r="AH8582" t="s">
        <v>11545</v>
      </c>
      <c r="AI8582" t="s">
        <v>14890</v>
      </c>
      <c r="AJ8582" t="s">
        <v>14887</v>
      </c>
      <c r="AK8582" t="s">
        <v>14888</v>
      </c>
      <c r="AL8582" t="s">
        <v>11847</v>
      </c>
      <c r="AM8582" t="s">
        <v>14887</v>
      </c>
    </row>
    <row r="8583" spans="1:39" x14ac:dyDescent="0.3">
      <c r="A8583" t="s">
        <v>26</v>
      </c>
      <c r="B8583" t="s">
        <v>11346</v>
      </c>
      <c r="C8583" t="s">
        <v>27</v>
      </c>
      <c r="D8583" t="s">
        <v>10021</v>
      </c>
      <c r="E8583" t="s">
        <v>241</v>
      </c>
      <c r="F8583" t="s">
        <v>134</v>
      </c>
      <c r="G8583" t="s">
        <v>40</v>
      </c>
      <c r="H8583" s="1">
        <v>45908</v>
      </c>
      <c r="J8583" t="s">
        <v>11342</v>
      </c>
      <c r="K8583" t="s">
        <v>11349</v>
      </c>
      <c r="L8583" t="s">
        <v>41</v>
      </c>
      <c r="N8583" t="s">
        <v>42</v>
      </c>
      <c r="P8583" t="s">
        <v>43</v>
      </c>
      <c r="Q8583" t="s">
        <v>43</v>
      </c>
      <c r="R8583" t="s">
        <v>44</v>
      </c>
      <c r="S8583" t="s">
        <v>33</v>
      </c>
      <c r="T8583" t="s">
        <v>34</v>
      </c>
      <c r="U8583" t="s">
        <v>34</v>
      </c>
      <c r="W8583" t="s">
        <v>11263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37</v>
      </c>
      <c r="AG8583" t="s">
        <v>1482</v>
      </c>
      <c r="AH8583" t="s">
        <v>11545</v>
      </c>
      <c r="AI8583" t="s">
        <v>14890</v>
      </c>
      <c r="AJ8583" t="s">
        <v>14887</v>
      </c>
      <c r="AK8583" t="s">
        <v>14888</v>
      </c>
      <c r="AL8583" t="s">
        <v>11847</v>
      </c>
      <c r="AM8583" t="s">
        <v>14887</v>
      </c>
    </row>
    <row r="8584" spans="1:39" x14ac:dyDescent="0.3">
      <c r="A8584" t="s">
        <v>26</v>
      </c>
      <c r="B8584" t="s">
        <v>11346</v>
      </c>
      <c r="C8584" t="s">
        <v>27</v>
      </c>
      <c r="D8584" t="s">
        <v>8176</v>
      </c>
      <c r="E8584" t="s">
        <v>244</v>
      </c>
      <c r="F8584" t="s">
        <v>245</v>
      </c>
      <c r="G8584" t="s">
        <v>40</v>
      </c>
      <c r="H8584" s="1">
        <v>45908</v>
      </c>
      <c r="J8584" t="s">
        <v>11342</v>
      </c>
      <c r="K8584" t="s">
        <v>11341</v>
      </c>
      <c r="L8584" t="s">
        <v>41</v>
      </c>
      <c r="N8584" t="s">
        <v>42</v>
      </c>
      <c r="P8584" t="s">
        <v>43</v>
      </c>
      <c r="Q8584" t="s">
        <v>43</v>
      </c>
      <c r="R8584" t="s">
        <v>44</v>
      </c>
      <c r="S8584" t="s">
        <v>33</v>
      </c>
      <c r="T8584" t="s">
        <v>34</v>
      </c>
      <c r="U8584" t="s">
        <v>34</v>
      </c>
      <c r="W8584" t="s">
        <v>11345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37</v>
      </c>
      <c r="AG8584" t="s">
        <v>1482</v>
      </c>
      <c r="AH8584" t="s">
        <v>11545</v>
      </c>
      <c r="AI8584" t="s">
        <v>14890</v>
      </c>
      <c r="AJ8584" t="s">
        <v>14887</v>
      </c>
      <c r="AK8584" t="s">
        <v>14888</v>
      </c>
      <c r="AL8584" t="s">
        <v>11847</v>
      </c>
      <c r="AM8584" t="s">
        <v>14887</v>
      </c>
    </row>
    <row r="8585" spans="1:39" x14ac:dyDescent="0.3">
      <c r="A8585" t="s">
        <v>26</v>
      </c>
      <c r="B8585" t="s">
        <v>11346</v>
      </c>
      <c r="C8585" t="s">
        <v>27</v>
      </c>
      <c r="D8585" t="s">
        <v>9089</v>
      </c>
      <c r="E8585" t="s">
        <v>141</v>
      </c>
      <c r="F8585" t="s">
        <v>134</v>
      </c>
      <c r="G8585" t="s">
        <v>40</v>
      </c>
      <c r="H8585" s="1">
        <v>45908</v>
      </c>
      <c r="J8585" t="s">
        <v>11342</v>
      </c>
      <c r="K8585" t="s">
        <v>11352</v>
      </c>
      <c r="L8585" t="s">
        <v>41</v>
      </c>
      <c r="N8585" t="s">
        <v>42</v>
      </c>
      <c r="P8585" t="s">
        <v>43</v>
      </c>
      <c r="Q8585" t="s">
        <v>43</v>
      </c>
      <c r="R8585" t="s">
        <v>44</v>
      </c>
      <c r="S8585" t="s">
        <v>33</v>
      </c>
      <c r="T8585" t="s">
        <v>34</v>
      </c>
      <c r="U8585" t="s">
        <v>34</v>
      </c>
      <c r="W8585" t="s">
        <v>11324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37</v>
      </c>
      <c r="AG8585" t="s">
        <v>1482</v>
      </c>
      <c r="AH8585" t="s">
        <v>11545</v>
      </c>
      <c r="AI8585" t="s">
        <v>14890</v>
      </c>
      <c r="AJ8585" t="s">
        <v>14887</v>
      </c>
      <c r="AK8585" t="s">
        <v>14888</v>
      </c>
      <c r="AL8585" t="s">
        <v>11847</v>
      </c>
      <c r="AM8585" t="s">
        <v>14887</v>
      </c>
    </row>
    <row r="8586" spans="1:39" x14ac:dyDescent="0.3">
      <c r="A8586" t="s">
        <v>26</v>
      </c>
      <c r="B8586" t="s">
        <v>11346</v>
      </c>
      <c r="C8586" t="s">
        <v>27</v>
      </c>
      <c r="D8586" t="s">
        <v>9090</v>
      </c>
      <c r="E8586" t="s">
        <v>143</v>
      </c>
      <c r="F8586" t="s">
        <v>134</v>
      </c>
      <c r="G8586" t="s">
        <v>40</v>
      </c>
      <c r="H8586" s="1">
        <v>45908</v>
      </c>
      <c r="J8586" t="s">
        <v>11342</v>
      </c>
      <c r="K8586" t="s">
        <v>11354</v>
      </c>
      <c r="L8586" t="s">
        <v>41</v>
      </c>
      <c r="N8586" t="s">
        <v>42</v>
      </c>
      <c r="P8586" t="s">
        <v>43</v>
      </c>
      <c r="Q8586" t="s">
        <v>43</v>
      </c>
      <c r="R8586" t="s">
        <v>44</v>
      </c>
      <c r="S8586" t="s">
        <v>33</v>
      </c>
      <c r="T8586" t="s">
        <v>34</v>
      </c>
      <c r="U8586" t="s">
        <v>34</v>
      </c>
      <c r="W8586" t="s">
        <v>11324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37</v>
      </c>
      <c r="AG8586" t="s">
        <v>1482</v>
      </c>
      <c r="AH8586" t="s">
        <v>11545</v>
      </c>
      <c r="AI8586" t="s">
        <v>14890</v>
      </c>
      <c r="AJ8586" t="s">
        <v>14887</v>
      </c>
      <c r="AK8586" t="s">
        <v>14888</v>
      </c>
      <c r="AL8586" t="s">
        <v>11847</v>
      </c>
      <c r="AM8586" t="s">
        <v>14887</v>
      </c>
    </row>
    <row r="8587" spans="1:39" x14ac:dyDescent="0.3">
      <c r="A8587" t="s">
        <v>26</v>
      </c>
      <c r="B8587" t="s">
        <v>11346</v>
      </c>
      <c r="C8587" t="s">
        <v>27</v>
      </c>
      <c r="D8587" t="s">
        <v>9091</v>
      </c>
      <c r="E8587" t="s">
        <v>144</v>
      </c>
      <c r="F8587" t="s">
        <v>145</v>
      </c>
      <c r="G8587" t="s">
        <v>40</v>
      </c>
      <c r="H8587" s="1">
        <v>45908</v>
      </c>
      <c r="J8587" t="s">
        <v>11342</v>
      </c>
      <c r="K8587" t="s">
        <v>11354</v>
      </c>
      <c r="L8587" t="s">
        <v>41</v>
      </c>
      <c r="N8587" t="s">
        <v>42</v>
      </c>
      <c r="P8587" t="s">
        <v>43</v>
      </c>
      <c r="Q8587" t="s">
        <v>43</v>
      </c>
      <c r="R8587" t="s">
        <v>44</v>
      </c>
      <c r="S8587" t="s">
        <v>33</v>
      </c>
      <c r="T8587" t="s">
        <v>34</v>
      </c>
      <c r="U8587" t="s">
        <v>34</v>
      </c>
      <c r="W8587" t="s">
        <v>11265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37</v>
      </c>
      <c r="AG8587" t="s">
        <v>1482</v>
      </c>
      <c r="AH8587" t="s">
        <v>11545</v>
      </c>
      <c r="AI8587" t="s">
        <v>14890</v>
      </c>
      <c r="AJ8587" t="s">
        <v>14887</v>
      </c>
      <c r="AK8587" t="s">
        <v>14888</v>
      </c>
      <c r="AL8587" t="s">
        <v>11847</v>
      </c>
      <c r="AM8587" t="s">
        <v>14887</v>
      </c>
    </row>
    <row r="8588" spans="1:39" x14ac:dyDescent="0.3">
      <c r="A8588" t="s">
        <v>26</v>
      </c>
      <c r="B8588" t="s">
        <v>11346</v>
      </c>
      <c r="C8588" t="s">
        <v>27</v>
      </c>
      <c r="D8588" t="s">
        <v>9092</v>
      </c>
      <c r="E8588" t="s">
        <v>153</v>
      </c>
      <c r="F8588" t="s">
        <v>154</v>
      </c>
      <c r="G8588" t="s">
        <v>40</v>
      </c>
      <c r="H8588" s="1">
        <v>45908</v>
      </c>
      <c r="J8588" t="s">
        <v>11342</v>
      </c>
      <c r="K8588" t="s">
        <v>11384</v>
      </c>
      <c r="L8588" t="s">
        <v>41</v>
      </c>
      <c r="N8588" t="s">
        <v>42</v>
      </c>
      <c r="P8588" t="s">
        <v>43</v>
      </c>
      <c r="Q8588" t="s">
        <v>43</v>
      </c>
      <c r="R8588" t="s">
        <v>44</v>
      </c>
      <c r="S8588" t="s">
        <v>33</v>
      </c>
      <c r="T8588" t="s">
        <v>34</v>
      </c>
      <c r="U8588" t="s">
        <v>34</v>
      </c>
      <c r="W8588" t="s">
        <v>11266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37</v>
      </c>
      <c r="AG8588" t="s">
        <v>1482</v>
      </c>
      <c r="AH8588" t="s">
        <v>11545</v>
      </c>
      <c r="AI8588" t="s">
        <v>14890</v>
      </c>
      <c r="AJ8588" t="s">
        <v>14887</v>
      </c>
      <c r="AK8588" t="s">
        <v>14888</v>
      </c>
      <c r="AL8588" t="s">
        <v>11847</v>
      </c>
      <c r="AM8588" t="s">
        <v>14887</v>
      </c>
    </row>
    <row r="8589" spans="1:39" x14ac:dyDescent="0.3">
      <c r="A8589" t="s">
        <v>26</v>
      </c>
      <c r="B8589" t="s">
        <v>11346</v>
      </c>
      <c r="C8589" t="s">
        <v>27</v>
      </c>
      <c r="D8589" t="s">
        <v>9093</v>
      </c>
      <c r="E8589" t="s">
        <v>502</v>
      </c>
      <c r="F8589" t="s">
        <v>158</v>
      </c>
      <c r="G8589" t="s">
        <v>40</v>
      </c>
      <c r="H8589" s="1">
        <v>45908</v>
      </c>
      <c r="J8589" t="s">
        <v>11342</v>
      </c>
      <c r="K8589" t="s">
        <v>11370</v>
      </c>
      <c r="L8589" t="s">
        <v>41</v>
      </c>
      <c r="N8589" t="s">
        <v>42</v>
      </c>
      <c r="P8589" t="s">
        <v>43</v>
      </c>
      <c r="Q8589" t="s">
        <v>43</v>
      </c>
      <c r="R8589" t="s">
        <v>44</v>
      </c>
      <c r="S8589" t="s">
        <v>33</v>
      </c>
      <c r="T8589" t="s">
        <v>34</v>
      </c>
      <c r="U8589" t="s">
        <v>34</v>
      </c>
      <c r="W8589" t="s">
        <v>11266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37</v>
      </c>
      <c r="AG8589" t="s">
        <v>1482</v>
      </c>
      <c r="AH8589" t="s">
        <v>11545</v>
      </c>
      <c r="AI8589" t="s">
        <v>14890</v>
      </c>
      <c r="AJ8589" t="s">
        <v>14887</v>
      </c>
      <c r="AK8589" t="s">
        <v>14888</v>
      </c>
      <c r="AL8589" t="s">
        <v>11847</v>
      </c>
      <c r="AM8589" t="s">
        <v>14887</v>
      </c>
    </row>
    <row r="8590" spans="1:39" x14ac:dyDescent="0.3">
      <c r="A8590" t="s">
        <v>26</v>
      </c>
      <c r="B8590" t="s">
        <v>11346</v>
      </c>
      <c r="C8590" t="s">
        <v>27</v>
      </c>
      <c r="D8590" t="s">
        <v>9096</v>
      </c>
      <c r="E8590" t="s">
        <v>503</v>
      </c>
      <c r="F8590" t="s">
        <v>158</v>
      </c>
      <c r="G8590" t="s">
        <v>40</v>
      </c>
      <c r="H8590" s="1">
        <v>45908</v>
      </c>
      <c r="J8590" t="s">
        <v>11342</v>
      </c>
      <c r="K8590" t="s">
        <v>11370</v>
      </c>
      <c r="L8590" t="s">
        <v>41</v>
      </c>
      <c r="N8590" t="s">
        <v>42</v>
      </c>
      <c r="P8590" t="s">
        <v>43</v>
      </c>
      <c r="Q8590" t="s">
        <v>43</v>
      </c>
      <c r="R8590" t="s">
        <v>44</v>
      </c>
      <c r="S8590" t="s">
        <v>33</v>
      </c>
      <c r="T8590" t="s">
        <v>34</v>
      </c>
      <c r="U8590" t="s">
        <v>34</v>
      </c>
      <c r="W8590" t="s">
        <v>11266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37</v>
      </c>
      <c r="AG8590" t="s">
        <v>1482</v>
      </c>
      <c r="AH8590" t="s">
        <v>11545</v>
      </c>
      <c r="AI8590" t="s">
        <v>14890</v>
      </c>
      <c r="AJ8590" t="s">
        <v>14887</v>
      </c>
      <c r="AK8590" t="s">
        <v>14888</v>
      </c>
      <c r="AL8590" t="s">
        <v>11847</v>
      </c>
      <c r="AM8590" t="s">
        <v>14887</v>
      </c>
    </row>
    <row r="8591" spans="1:39" x14ac:dyDescent="0.3">
      <c r="A8591" t="s">
        <v>26</v>
      </c>
      <c r="B8591" t="s">
        <v>11346</v>
      </c>
      <c r="C8591" t="s">
        <v>27</v>
      </c>
      <c r="D8591" t="s">
        <v>8998</v>
      </c>
      <c r="E8591" t="s">
        <v>512</v>
      </c>
      <c r="F8591" t="s">
        <v>160</v>
      </c>
      <c r="G8591" t="s">
        <v>40</v>
      </c>
      <c r="H8591" s="1">
        <v>45908</v>
      </c>
      <c r="J8591" t="s">
        <v>11342</v>
      </c>
      <c r="K8591" t="s">
        <v>11343</v>
      </c>
      <c r="L8591" t="s">
        <v>41</v>
      </c>
      <c r="N8591" t="s">
        <v>42</v>
      </c>
      <c r="P8591" t="s">
        <v>43</v>
      </c>
      <c r="Q8591" t="s">
        <v>43</v>
      </c>
      <c r="R8591" t="s">
        <v>44</v>
      </c>
      <c r="S8591" t="s">
        <v>33</v>
      </c>
      <c r="T8591" t="s">
        <v>34</v>
      </c>
      <c r="U8591" t="s">
        <v>34</v>
      </c>
      <c r="W8591" t="s">
        <v>11265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37</v>
      </c>
      <c r="AG8591" t="s">
        <v>1482</v>
      </c>
      <c r="AH8591" t="s">
        <v>11545</v>
      </c>
      <c r="AI8591" t="s">
        <v>14890</v>
      </c>
      <c r="AJ8591" t="s">
        <v>14887</v>
      </c>
      <c r="AK8591" t="s">
        <v>14888</v>
      </c>
      <c r="AL8591" t="s">
        <v>11847</v>
      </c>
      <c r="AM8591" t="s">
        <v>14887</v>
      </c>
    </row>
    <row r="8592" spans="1:39" x14ac:dyDescent="0.3">
      <c r="A8592" t="s">
        <v>26</v>
      </c>
      <c r="B8592" t="s">
        <v>11346</v>
      </c>
      <c r="C8592" t="s">
        <v>27</v>
      </c>
      <c r="D8592" t="s">
        <v>8999</v>
      </c>
      <c r="E8592" t="s">
        <v>514</v>
      </c>
      <c r="F8592" t="s">
        <v>160</v>
      </c>
      <c r="G8592" t="s">
        <v>40</v>
      </c>
      <c r="H8592" s="1">
        <v>45908</v>
      </c>
      <c r="J8592" t="s">
        <v>11342</v>
      </c>
      <c r="K8592" t="s">
        <v>11343</v>
      </c>
      <c r="L8592" t="s">
        <v>41</v>
      </c>
      <c r="N8592" t="s">
        <v>42</v>
      </c>
      <c r="P8592" t="s">
        <v>43</v>
      </c>
      <c r="Q8592" t="s">
        <v>43</v>
      </c>
      <c r="R8592" t="s">
        <v>44</v>
      </c>
      <c r="S8592" t="s">
        <v>33</v>
      </c>
      <c r="T8592" t="s">
        <v>34</v>
      </c>
      <c r="U8592" t="s">
        <v>34</v>
      </c>
      <c r="W8592" t="s">
        <v>11265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37</v>
      </c>
      <c r="AG8592" t="s">
        <v>1482</v>
      </c>
      <c r="AH8592" t="s">
        <v>11545</v>
      </c>
      <c r="AI8592" t="s">
        <v>14890</v>
      </c>
      <c r="AJ8592" t="s">
        <v>14887</v>
      </c>
      <c r="AK8592" t="s">
        <v>14888</v>
      </c>
      <c r="AL8592" t="s">
        <v>11847</v>
      </c>
      <c r="AM8592" t="s">
        <v>14887</v>
      </c>
    </row>
    <row r="8593" spans="1:39" x14ac:dyDescent="0.3">
      <c r="A8593" t="s">
        <v>26</v>
      </c>
      <c r="B8593" t="s">
        <v>11346</v>
      </c>
      <c r="C8593" t="s">
        <v>27</v>
      </c>
      <c r="D8593" t="s">
        <v>8829</v>
      </c>
      <c r="E8593" t="s">
        <v>2157</v>
      </c>
      <c r="F8593" t="s">
        <v>1743</v>
      </c>
      <c r="G8593" t="s">
        <v>40</v>
      </c>
      <c r="H8593" s="1">
        <v>45908</v>
      </c>
      <c r="J8593" t="s">
        <v>11342</v>
      </c>
      <c r="K8593" t="s">
        <v>11349</v>
      </c>
      <c r="L8593" t="s">
        <v>41</v>
      </c>
      <c r="N8593" t="s">
        <v>42</v>
      </c>
      <c r="P8593" t="s">
        <v>43</v>
      </c>
      <c r="Q8593" t="s">
        <v>43</v>
      </c>
      <c r="R8593" t="s">
        <v>44</v>
      </c>
      <c r="S8593" t="s">
        <v>33</v>
      </c>
      <c r="T8593" t="s">
        <v>34</v>
      </c>
      <c r="U8593" t="s">
        <v>34</v>
      </c>
      <c r="W8593" t="s">
        <v>11329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37</v>
      </c>
      <c r="AG8593" t="s">
        <v>1482</v>
      </c>
      <c r="AH8593" t="s">
        <v>11545</v>
      </c>
      <c r="AI8593" t="s">
        <v>14890</v>
      </c>
      <c r="AJ8593" t="s">
        <v>14887</v>
      </c>
      <c r="AK8593" t="s">
        <v>14888</v>
      </c>
      <c r="AL8593" t="s">
        <v>11847</v>
      </c>
      <c r="AM8593" t="s">
        <v>14887</v>
      </c>
    </row>
    <row r="8594" spans="1:39" x14ac:dyDescent="0.3">
      <c r="A8594" t="s">
        <v>26</v>
      </c>
      <c r="B8594" t="s">
        <v>11346</v>
      </c>
      <c r="C8594" t="s">
        <v>27</v>
      </c>
      <c r="D8594" t="s">
        <v>10022</v>
      </c>
      <c r="E8594" t="s">
        <v>166</v>
      </c>
      <c r="F8594" t="s">
        <v>134</v>
      </c>
      <c r="G8594" t="s">
        <v>40</v>
      </c>
      <c r="H8594" s="1">
        <v>45908</v>
      </c>
      <c r="J8594" t="s">
        <v>11342</v>
      </c>
      <c r="K8594" t="s">
        <v>11349</v>
      </c>
      <c r="L8594" t="s">
        <v>41</v>
      </c>
      <c r="N8594" t="s">
        <v>42</v>
      </c>
      <c r="P8594" t="s">
        <v>43</v>
      </c>
      <c r="Q8594" t="s">
        <v>43</v>
      </c>
      <c r="R8594" t="s">
        <v>44</v>
      </c>
      <c r="S8594" t="s">
        <v>33</v>
      </c>
      <c r="T8594" t="s">
        <v>34</v>
      </c>
      <c r="U8594" t="s">
        <v>34</v>
      </c>
      <c r="W8594" t="s">
        <v>11142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37</v>
      </c>
      <c r="AG8594" t="s">
        <v>1482</v>
      </c>
      <c r="AH8594" t="s">
        <v>11545</v>
      </c>
      <c r="AI8594" t="s">
        <v>14890</v>
      </c>
      <c r="AJ8594" t="s">
        <v>14887</v>
      </c>
      <c r="AK8594" t="s">
        <v>14888</v>
      </c>
      <c r="AL8594" t="s">
        <v>11847</v>
      </c>
      <c r="AM8594" t="s">
        <v>14887</v>
      </c>
    </row>
    <row r="8595" spans="1:39" x14ac:dyDescent="0.3">
      <c r="A8595" t="s">
        <v>26</v>
      </c>
      <c r="B8595" t="s">
        <v>11346</v>
      </c>
      <c r="C8595" t="s">
        <v>27</v>
      </c>
      <c r="D8595" t="s">
        <v>10023</v>
      </c>
      <c r="E8595" t="s">
        <v>167</v>
      </c>
      <c r="F8595" t="s">
        <v>134</v>
      </c>
      <c r="G8595" t="s">
        <v>40</v>
      </c>
      <c r="H8595" s="1">
        <v>45908</v>
      </c>
      <c r="J8595" t="s">
        <v>11342</v>
      </c>
      <c r="K8595" t="s">
        <v>11358</v>
      </c>
      <c r="L8595" t="s">
        <v>41</v>
      </c>
      <c r="N8595" t="s">
        <v>42</v>
      </c>
      <c r="P8595" t="s">
        <v>43</v>
      </c>
      <c r="Q8595" t="s">
        <v>43</v>
      </c>
      <c r="R8595" t="s">
        <v>44</v>
      </c>
      <c r="S8595" t="s">
        <v>33</v>
      </c>
      <c r="T8595" t="s">
        <v>34</v>
      </c>
      <c r="U8595" t="s">
        <v>34</v>
      </c>
      <c r="W8595" t="s">
        <v>11142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37</v>
      </c>
      <c r="AG8595" t="s">
        <v>1482</v>
      </c>
      <c r="AH8595" t="s">
        <v>11545</v>
      </c>
      <c r="AI8595" t="s">
        <v>14890</v>
      </c>
      <c r="AJ8595" t="s">
        <v>14887</v>
      </c>
      <c r="AK8595" t="s">
        <v>14888</v>
      </c>
      <c r="AL8595" t="s">
        <v>11847</v>
      </c>
      <c r="AM8595" t="s">
        <v>14887</v>
      </c>
    </row>
    <row r="8596" spans="1:39" x14ac:dyDescent="0.3">
      <c r="A8596" t="s">
        <v>26</v>
      </c>
      <c r="B8596" t="s">
        <v>11346</v>
      </c>
      <c r="C8596" t="s">
        <v>27</v>
      </c>
      <c r="D8596" t="s">
        <v>9097</v>
      </c>
      <c r="E8596" t="s">
        <v>188</v>
      </c>
      <c r="F8596" t="s">
        <v>189</v>
      </c>
      <c r="G8596" t="s">
        <v>40</v>
      </c>
      <c r="H8596" s="1">
        <v>45908</v>
      </c>
      <c r="J8596" t="s">
        <v>11342</v>
      </c>
      <c r="K8596" t="s">
        <v>11356</v>
      </c>
      <c r="L8596" t="s">
        <v>41</v>
      </c>
      <c r="N8596" t="s">
        <v>42</v>
      </c>
      <c r="P8596" t="s">
        <v>43</v>
      </c>
      <c r="Q8596" t="s">
        <v>43</v>
      </c>
      <c r="R8596" t="s">
        <v>44</v>
      </c>
      <c r="S8596" t="s">
        <v>33</v>
      </c>
      <c r="T8596" t="s">
        <v>34</v>
      </c>
      <c r="U8596" t="s">
        <v>34</v>
      </c>
      <c r="W8596" t="s">
        <v>11265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37</v>
      </c>
      <c r="AG8596" t="s">
        <v>1482</v>
      </c>
      <c r="AH8596" t="s">
        <v>11545</v>
      </c>
      <c r="AI8596" t="s">
        <v>14890</v>
      </c>
      <c r="AJ8596" t="s">
        <v>14887</v>
      </c>
      <c r="AK8596" t="s">
        <v>14888</v>
      </c>
      <c r="AL8596" t="s">
        <v>11847</v>
      </c>
      <c r="AM8596" t="s">
        <v>14887</v>
      </c>
    </row>
    <row r="8597" spans="1:39" x14ac:dyDescent="0.3">
      <c r="A8597" t="s">
        <v>26</v>
      </c>
      <c r="B8597" t="s">
        <v>11346</v>
      </c>
      <c r="C8597" t="s">
        <v>27</v>
      </c>
      <c r="D8597" t="s">
        <v>9098</v>
      </c>
      <c r="E8597" t="s">
        <v>190</v>
      </c>
      <c r="F8597" t="s">
        <v>191</v>
      </c>
      <c r="G8597" t="s">
        <v>40</v>
      </c>
      <c r="H8597" s="1">
        <v>45908</v>
      </c>
      <c r="J8597" t="s">
        <v>11342</v>
      </c>
      <c r="K8597" t="s">
        <v>11356</v>
      </c>
      <c r="L8597" t="s">
        <v>41</v>
      </c>
      <c r="N8597" t="s">
        <v>42</v>
      </c>
      <c r="P8597" t="s">
        <v>43</v>
      </c>
      <c r="Q8597" t="s">
        <v>43</v>
      </c>
      <c r="R8597" t="s">
        <v>44</v>
      </c>
      <c r="S8597" t="s">
        <v>33</v>
      </c>
      <c r="T8597" t="s">
        <v>34</v>
      </c>
      <c r="U8597" t="s">
        <v>34</v>
      </c>
      <c r="W8597" t="s">
        <v>11265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37</v>
      </c>
      <c r="AG8597" t="s">
        <v>1482</v>
      </c>
      <c r="AH8597" t="s">
        <v>11545</v>
      </c>
      <c r="AI8597" t="s">
        <v>14890</v>
      </c>
      <c r="AJ8597" t="s">
        <v>14887</v>
      </c>
      <c r="AK8597" t="s">
        <v>14888</v>
      </c>
      <c r="AL8597" t="s">
        <v>11847</v>
      </c>
      <c r="AM8597" t="s">
        <v>14887</v>
      </c>
    </row>
    <row r="8598" spans="1:39" x14ac:dyDescent="0.3">
      <c r="A8598" t="s">
        <v>26</v>
      </c>
      <c r="B8598" t="s">
        <v>11346</v>
      </c>
      <c r="C8598" t="s">
        <v>27</v>
      </c>
      <c r="D8598" t="s">
        <v>9591</v>
      </c>
      <c r="E8598" t="s">
        <v>199</v>
      </c>
      <c r="F8598" t="s">
        <v>134</v>
      </c>
      <c r="G8598" t="s">
        <v>40</v>
      </c>
      <c r="H8598" s="1">
        <v>45908</v>
      </c>
      <c r="J8598" t="s">
        <v>11342</v>
      </c>
      <c r="K8598" t="s">
        <v>11371</v>
      </c>
      <c r="L8598" t="s">
        <v>41</v>
      </c>
      <c r="N8598" t="s">
        <v>42</v>
      </c>
      <c r="P8598" t="s">
        <v>43</v>
      </c>
      <c r="Q8598" t="s">
        <v>43</v>
      </c>
      <c r="R8598" t="s">
        <v>44</v>
      </c>
      <c r="S8598" t="s">
        <v>33</v>
      </c>
      <c r="T8598" t="s">
        <v>34</v>
      </c>
      <c r="U8598" t="s">
        <v>34</v>
      </c>
      <c r="W8598" t="s">
        <v>11263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37</v>
      </c>
      <c r="AG8598" t="s">
        <v>1482</v>
      </c>
      <c r="AH8598" t="s">
        <v>11545</v>
      </c>
      <c r="AI8598" t="s">
        <v>14890</v>
      </c>
      <c r="AJ8598" t="s">
        <v>14887</v>
      </c>
      <c r="AK8598" t="s">
        <v>14888</v>
      </c>
      <c r="AL8598" t="s">
        <v>11847</v>
      </c>
      <c r="AM8598" t="s">
        <v>14887</v>
      </c>
    </row>
    <row r="8599" spans="1:39" x14ac:dyDescent="0.3">
      <c r="A8599" t="s">
        <v>26</v>
      </c>
      <c r="B8599" t="s">
        <v>11346</v>
      </c>
      <c r="C8599" t="s">
        <v>27</v>
      </c>
      <c r="D8599" t="s">
        <v>9945</v>
      </c>
      <c r="E8599" t="s">
        <v>204</v>
      </c>
      <c r="F8599" t="s">
        <v>182</v>
      </c>
      <c r="G8599" t="s">
        <v>40</v>
      </c>
      <c r="H8599" s="1">
        <v>45908</v>
      </c>
      <c r="J8599" t="s">
        <v>11342</v>
      </c>
      <c r="K8599" t="s">
        <v>11346</v>
      </c>
      <c r="L8599" t="s">
        <v>41</v>
      </c>
      <c r="N8599" t="s">
        <v>42</v>
      </c>
      <c r="P8599" t="s">
        <v>43</v>
      </c>
      <c r="Q8599" t="s">
        <v>43</v>
      </c>
      <c r="R8599" t="s">
        <v>44</v>
      </c>
      <c r="S8599" t="s">
        <v>33</v>
      </c>
      <c r="T8599" t="s">
        <v>34</v>
      </c>
      <c r="U8599" t="s">
        <v>34</v>
      </c>
      <c r="W8599" t="s">
        <v>14123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37</v>
      </c>
      <c r="AG8599" t="s">
        <v>1482</v>
      </c>
      <c r="AH8599" t="s">
        <v>11545</v>
      </c>
      <c r="AI8599" t="s">
        <v>14890</v>
      </c>
      <c r="AJ8599" t="s">
        <v>14887</v>
      </c>
      <c r="AK8599" t="s">
        <v>14888</v>
      </c>
      <c r="AL8599" t="s">
        <v>11847</v>
      </c>
      <c r="AM8599" t="s">
        <v>14887</v>
      </c>
    </row>
    <row r="8600" spans="1:39" x14ac:dyDescent="0.3">
      <c r="A8600" t="s">
        <v>26</v>
      </c>
      <c r="B8600" t="s">
        <v>11346</v>
      </c>
      <c r="C8600" t="s">
        <v>27</v>
      </c>
      <c r="D8600" t="s">
        <v>8986</v>
      </c>
      <c r="E8600" t="s">
        <v>2160</v>
      </c>
      <c r="F8600" t="s">
        <v>232</v>
      </c>
      <c r="G8600" t="s">
        <v>40</v>
      </c>
      <c r="H8600" s="1">
        <v>45908</v>
      </c>
      <c r="J8600" t="s">
        <v>11342</v>
      </c>
      <c r="K8600" t="s">
        <v>11359</v>
      </c>
      <c r="L8600" t="s">
        <v>41</v>
      </c>
      <c r="N8600" t="s">
        <v>42</v>
      </c>
      <c r="P8600" t="s">
        <v>43</v>
      </c>
      <c r="Q8600" t="s">
        <v>43</v>
      </c>
      <c r="R8600" t="s">
        <v>44</v>
      </c>
      <c r="S8600" t="s">
        <v>33</v>
      </c>
      <c r="T8600" t="s">
        <v>34</v>
      </c>
      <c r="U8600" t="s">
        <v>34</v>
      </c>
      <c r="W8600" t="s">
        <v>11265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37</v>
      </c>
      <c r="AG8600" t="s">
        <v>1482</v>
      </c>
      <c r="AH8600" t="s">
        <v>11545</v>
      </c>
      <c r="AI8600" t="s">
        <v>14890</v>
      </c>
      <c r="AJ8600" t="s">
        <v>14887</v>
      </c>
      <c r="AK8600" t="s">
        <v>14888</v>
      </c>
      <c r="AL8600" t="s">
        <v>11847</v>
      </c>
      <c r="AM8600" t="s">
        <v>14887</v>
      </c>
    </row>
    <row r="8601" spans="1:39" x14ac:dyDescent="0.3">
      <c r="A8601" t="s">
        <v>26</v>
      </c>
      <c r="B8601" t="s">
        <v>11346</v>
      </c>
      <c r="C8601" t="s">
        <v>27</v>
      </c>
      <c r="D8601" t="s">
        <v>10465</v>
      </c>
      <c r="E8601" t="s">
        <v>219</v>
      </c>
      <c r="F8601" t="s">
        <v>182</v>
      </c>
      <c r="G8601" t="s">
        <v>40</v>
      </c>
      <c r="H8601" s="1">
        <v>45908</v>
      </c>
      <c r="J8601" t="s">
        <v>11342</v>
      </c>
      <c r="K8601" t="s">
        <v>11346</v>
      </c>
      <c r="L8601" t="s">
        <v>41</v>
      </c>
      <c r="N8601" t="s">
        <v>42</v>
      </c>
      <c r="P8601" t="s">
        <v>43</v>
      </c>
      <c r="Q8601" t="s">
        <v>43</v>
      </c>
      <c r="R8601" t="s">
        <v>44</v>
      </c>
      <c r="S8601" t="s">
        <v>33</v>
      </c>
      <c r="T8601" t="s">
        <v>34</v>
      </c>
      <c r="U8601" t="s">
        <v>34</v>
      </c>
      <c r="W8601" t="s">
        <v>11263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37</v>
      </c>
      <c r="AG8601" t="s">
        <v>1482</v>
      </c>
      <c r="AH8601" t="s">
        <v>11545</v>
      </c>
      <c r="AI8601" t="s">
        <v>14890</v>
      </c>
      <c r="AJ8601" t="s">
        <v>14887</v>
      </c>
      <c r="AK8601" t="s">
        <v>14888</v>
      </c>
      <c r="AL8601" t="s">
        <v>11847</v>
      </c>
      <c r="AM8601" t="s">
        <v>14887</v>
      </c>
    </row>
    <row r="8602" spans="1:39" x14ac:dyDescent="0.3">
      <c r="A8602" t="s">
        <v>26</v>
      </c>
      <c r="B8602" t="s">
        <v>11346</v>
      </c>
      <c r="C8602" t="s">
        <v>27</v>
      </c>
      <c r="D8602" t="s">
        <v>9000</v>
      </c>
      <c r="E8602" t="s">
        <v>231</v>
      </c>
      <c r="F8602" t="s">
        <v>232</v>
      </c>
      <c r="G8602" t="s">
        <v>40</v>
      </c>
      <c r="H8602" s="1">
        <v>45908</v>
      </c>
      <c r="J8602" t="s">
        <v>11342</v>
      </c>
      <c r="K8602" t="s">
        <v>11343</v>
      </c>
      <c r="L8602" t="s">
        <v>41</v>
      </c>
      <c r="N8602" t="s">
        <v>42</v>
      </c>
      <c r="P8602" t="s">
        <v>43</v>
      </c>
      <c r="Q8602" t="s">
        <v>43</v>
      </c>
      <c r="R8602" t="s">
        <v>44</v>
      </c>
      <c r="S8602" t="s">
        <v>33</v>
      </c>
      <c r="T8602" t="s">
        <v>34</v>
      </c>
      <c r="U8602" t="s">
        <v>34</v>
      </c>
      <c r="W8602" t="s">
        <v>11265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37</v>
      </c>
      <c r="AG8602" t="s">
        <v>1482</v>
      </c>
      <c r="AH8602" t="s">
        <v>11545</v>
      </c>
      <c r="AI8602" t="s">
        <v>14890</v>
      </c>
      <c r="AJ8602" t="s">
        <v>14887</v>
      </c>
      <c r="AK8602" t="s">
        <v>14888</v>
      </c>
      <c r="AL8602" t="s">
        <v>11847</v>
      </c>
      <c r="AM8602" t="s">
        <v>14887</v>
      </c>
    </row>
    <row r="8603" spans="1:39" x14ac:dyDescent="0.3">
      <c r="A8603" t="s">
        <v>26</v>
      </c>
      <c r="B8603" t="s">
        <v>11346</v>
      </c>
      <c r="C8603" t="s">
        <v>27</v>
      </c>
      <c r="D8603" t="s">
        <v>5437</v>
      </c>
      <c r="E8603" t="s">
        <v>234</v>
      </c>
      <c r="F8603" t="s">
        <v>229</v>
      </c>
      <c r="G8603" t="s">
        <v>40</v>
      </c>
      <c r="H8603" s="1">
        <v>45908</v>
      </c>
      <c r="J8603" t="s">
        <v>11342</v>
      </c>
      <c r="K8603" t="s">
        <v>11343</v>
      </c>
      <c r="L8603" t="s">
        <v>41</v>
      </c>
      <c r="N8603" t="s">
        <v>42</v>
      </c>
      <c r="P8603" t="s">
        <v>43</v>
      </c>
      <c r="Q8603" t="s">
        <v>43</v>
      </c>
      <c r="R8603" t="s">
        <v>44</v>
      </c>
      <c r="S8603" t="s">
        <v>33</v>
      </c>
      <c r="T8603" t="s">
        <v>34</v>
      </c>
      <c r="U8603" t="s">
        <v>34</v>
      </c>
      <c r="W8603" t="s">
        <v>11265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37</v>
      </c>
      <c r="AG8603" t="s">
        <v>1482</v>
      </c>
      <c r="AH8603" t="s">
        <v>11545</v>
      </c>
      <c r="AI8603" t="s">
        <v>14890</v>
      </c>
      <c r="AJ8603" t="s">
        <v>14887</v>
      </c>
      <c r="AK8603" t="s">
        <v>14888</v>
      </c>
      <c r="AL8603" t="s">
        <v>11847</v>
      </c>
      <c r="AM8603" t="s">
        <v>14887</v>
      </c>
    </row>
    <row r="8604" spans="1:39" x14ac:dyDescent="0.3">
      <c r="A8604" t="s">
        <v>26</v>
      </c>
      <c r="B8604" t="s">
        <v>11346</v>
      </c>
      <c r="C8604" t="s">
        <v>27</v>
      </c>
      <c r="D8604" t="s">
        <v>9946</v>
      </c>
      <c r="E8604" t="s">
        <v>236</v>
      </c>
      <c r="F8604" t="s">
        <v>149</v>
      </c>
      <c r="G8604" t="s">
        <v>40</v>
      </c>
      <c r="H8604" s="1">
        <v>45908</v>
      </c>
      <c r="J8604" t="s">
        <v>11342</v>
      </c>
      <c r="K8604" t="s">
        <v>11346</v>
      </c>
      <c r="L8604" t="s">
        <v>41</v>
      </c>
      <c r="N8604" t="s">
        <v>42</v>
      </c>
      <c r="P8604" t="s">
        <v>43</v>
      </c>
      <c r="Q8604" t="s">
        <v>43</v>
      </c>
      <c r="R8604" t="s">
        <v>44</v>
      </c>
      <c r="S8604" t="s">
        <v>33</v>
      </c>
      <c r="T8604" t="s">
        <v>34</v>
      </c>
      <c r="U8604" t="s">
        <v>34</v>
      </c>
      <c r="W8604" t="s">
        <v>19248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37</v>
      </c>
      <c r="AG8604" t="s">
        <v>1482</v>
      </c>
      <c r="AH8604" t="s">
        <v>11545</v>
      </c>
      <c r="AI8604" t="s">
        <v>14890</v>
      </c>
      <c r="AJ8604" t="s">
        <v>14887</v>
      </c>
      <c r="AK8604" t="s">
        <v>14888</v>
      </c>
      <c r="AL8604" t="s">
        <v>11847</v>
      </c>
      <c r="AM8604" t="s">
        <v>14887</v>
      </c>
    </row>
    <row r="8605" spans="1:39" x14ac:dyDescent="0.3">
      <c r="A8605" t="s">
        <v>26</v>
      </c>
      <c r="B8605" t="s">
        <v>11346</v>
      </c>
      <c r="C8605" t="s">
        <v>27</v>
      </c>
      <c r="D8605" t="s">
        <v>10466</v>
      </c>
      <c r="E8605" t="s">
        <v>237</v>
      </c>
      <c r="F8605" t="s">
        <v>149</v>
      </c>
      <c r="G8605" t="s">
        <v>40</v>
      </c>
      <c r="H8605" s="1">
        <v>45908</v>
      </c>
      <c r="J8605" t="s">
        <v>11342</v>
      </c>
      <c r="K8605" t="s">
        <v>11346</v>
      </c>
      <c r="L8605" t="s">
        <v>41</v>
      </c>
      <c r="N8605" t="s">
        <v>42</v>
      </c>
      <c r="P8605" t="s">
        <v>43</v>
      </c>
      <c r="Q8605" t="s">
        <v>43</v>
      </c>
      <c r="R8605" t="s">
        <v>44</v>
      </c>
      <c r="S8605" t="s">
        <v>33</v>
      </c>
      <c r="T8605" t="s">
        <v>34</v>
      </c>
      <c r="U8605" t="s">
        <v>34</v>
      </c>
      <c r="W8605" t="s">
        <v>19248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37</v>
      </c>
      <c r="AG8605" t="s">
        <v>1482</v>
      </c>
      <c r="AH8605" t="s">
        <v>11545</v>
      </c>
      <c r="AI8605" t="s">
        <v>14890</v>
      </c>
      <c r="AJ8605" t="s">
        <v>14887</v>
      </c>
      <c r="AK8605" t="s">
        <v>14888</v>
      </c>
      <c r="AL8605" t="s">
        <v>11847</v>
      </c>
      <c r="AM8605" t="s">
        <v>14887</v>
      </c>
    </row>
    <row r="8606" spans="1:39" x14ac:dyDescent="0.3">
      <c r="A8606" t="s">
        <v>26</v>
      </c>
      <c r="B8606" t="s">
        <v>11346</v>
      </c>
      <c r="C8606" t="s">
        <v>27</v>
      </c>
      <c r="D8606" t="s">
        <v>10557</v>
      </c>
      <c r="E8606" t="s">
        <v>483</v>
      </c>
      <c r="F8606" t="s">
        <v>134</v>
      </c>
      <c r="G8606" t="s">
        <v>40</v>
      </c>
      <c r="H8606" s="1">
        <v>45908</v>
      </c>
      <c r="J8606" t="s">
        <v>11342</v>
      </c>
      <c r="K8606" t="s">
        <v>11354</v>
      </c>
      <c r="L8606" t="s">
        <v>41</v>
      </c>
      <c r="N8606" t="s">
        <v>42</v>
      </c>
      <c r="P8606" t="s">
        <v>43</v>
      </c>
      <c r="Q8606" t="s">
        <v>43</v>
      </c>
      <c r="R8606" t="s">
        <v>44</v>
      </c>
      <c r="S8606" t="s">
        <v>33</v>
      </c>
      <c r="T8606" t="s">
        <v>34</v>
      </c>
      <c r="U8606" t="s">
        <v>34</v>
      </c>
      <c r="W8606" t="s">
        <v>11263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37</v>
      </c>
      <c r="AG8606" t="s">
        <v>1482</v>
      </c>
      <c r="AH8606" t="s">
        <v>11545</v>
      </c>
      <c r="AI8606" t="s">
        <v>14890</v>
      </c>
      <c r="AJ8606" t="s">
        <v>14887</v>
      </c>
      <c r="AK8606" t="s">
        <v>14888</v>
      </c>
      <c r="AL8606" t="s">
        <v>11847</v>
      </c>
      <c r="AM8606" t="s">
        <v>14887</v>
      </c>
    </row>
    <row r="8607" spans="1:39" x14ac:dyDescent="0.3">
      <c r="A8607" t="s">
        <v>26</v>
      </c>
      <c r="B8607" t="s">
        <v>11346</v>
      </c>
      <c r="C8607" t="s">
        <v>27</v>
      </c>
      <c r="D8607" t="s">
        <v>10558</v>
      </c>
      <c r="E8607" t="s">
        <v>484</v>
      </c>
      <c r="F8607" t="s">
        <v>134</v>
      </c>
      <c r="G8607" t="s">
        <v>40</v>
      </c>
      <c r="H8607" s="1">
        <v>45908</v>
      </c>
      <c r="J8607" t="s">
        <v>11342</v>
      </c>
      <c r="K8607" t="s">
        <v>11354</v>
      </c>
      <c r="L8607" t="s">
        <v>41</v>
      </c>
      <c r="N8607" t="s">
        <v>42</v>
      </c>
      <c r="P8607" t="s">
        <v>43</v>
      </c>
      <c r="Q8607" t="s">
        <v>43</v>
      </c>
      <c r="R8607" t="s">
        <v>44</v>
      </c>
      <c r="S8607" t="s">
        <v>33</v>
      </c>
      <c r="T8607" t="s">
        <v>34</v>
      </c>
      <c r="U8607" t="s">
        <v>34</v>
      </c>
      <c r="W8607" t="s">
        <v>11161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37</v>
      </c>
      <c r="AG8607" t="s">
        <v>1482</v>
      </c>
      <c r="AH8607" t="s">
        <v>11545</v>
      </c>
      <c r="AI8607" t="s">
        <v>14890</v>
      </c>
      <c r="AJ8607" t="s">
        <v>14887</v>
      </c>
      <c r="AK8607" t="s">
        <v>14888</v>
      </c>
      <c r="AL8607" t="s">
        <v>11847</v>
      </c>
      <c r="AM8607" t="s">
        <v>14887</v>
      </c>
    </row>
    <row r="8608" spans="1:39" x14ac:dyDescent="0.3">
      <c r="A8608" t="s">
        <v>26</v>
      </c>
      <c r="B8608" t="s">
        <v>11346</v>
      </c>
      <c r="C8608" t="s">
        <v>27</v>
      </c>
      <c r="D8608" t="s">
        <v>10542</v>
      </c>
      <c r="E8608" t="s">
        <v>250</v>
      </c>
      <c r="F8608" t="s">
        <v>134</v>
      </c>
      <c r="G8608" t="s">
        <v>40</v>
      </c>
      <c r="H8608" s="1">
        <v>45908</v>
      </c>
      <c r="J8608" t="s">
        <v>11342</v>
      </c>
      <c r="K8608" t="s">
        <v>11349</v>
      </c>
      <c r="L8608" t="s">
        <v>41</v>
      </c>
      <c r="N8608" t="s">
        <v>42</v>
      </c>
      <c r="P8608" t="s">
        <v>43</v>
      </c>
      <c r="Q8608" t="s">
        <v>43</v>
      </c>
      <c r="R8608" t="s">
        <v>44</v>
      </c>
      <c r="S8608" t="s">
        <v>33</v>
      </c>
      <c r="T8608" t="s">
        <v>34</v>
      </c>
      <c r="U8608" t="s">
        <v>34</v>
      </c>
      <c r="W8608" t="s">
        <v>11345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37</v>
      </c>
      <c r="AG8608" t="s">
        <v>1482</v>
      </c>
      <c r="AH8608" t="s">
        <v>11545</v>
      </c>
      <c r="AI8608" t="s">
        <v>14890</v>
      </c>
      <c r="AJ8608" t="s">
        <v>14887</v>
      </c>
      <c r="AK8608" t="s">
        <v>14888</v>
      </c>
      <c r="AL8608" t="s">
        <v>11847</v>
      </c>
      <c r="AM8608" t="s">
        <v>14887</v>
      </c>
    </row>
    <row r="8609" spans="1:39" x14ac:dyDescent="0.3">
      <c r="A8609" t="s">
        <v>26</v>
      </c>
      <c r="B8609" t="s">
        <v>11346</v>
      </c>
      <c r="C8609" t="s">
        <v>27</v>
      </c>
      <c r="D8609" t="s">
        <v>9001</v>
      </c>
      <c r="E8609" t="s">
        <v>228</v>
      </c>
      <c r="F8609" t="s">
        <v>229</v>
      </c>
      <c r="G8609" t="s">
        <v>40</v>
      </c>
      <c r="H8609" s="1">
        <v>45908</v>
      </c>
      <c r="J8609" t="s">
        <v>11342</v>
      </c>
      <c r="K8609" t="s">
        <v>11343</v>
      </c>
      <c r="L8609" t="s">
        <v>41</v>
      </c>
      <c r="N8609" t="s">
        <v>42</v>
      </c>
      <c r="P8609" t="s">
        <v>43</v>
      </c>
      <c r="Q8609" t="s">
        <v>43</v>
      </c>
      <c r="R8609" t="s">
        <v>44</v>
      </c>
      <c r="S8609" t="s">
        <v>33</v>
      </c>
      <c r="T8609" t="s">
        <v>34</v>
      </c>
      <c r="U8609" t="s">
        <v>34</v>
      </c>
      <c r="W8609" t="s">
        <v>11265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37</v>
      </c>
      <c r="AG8609" t="s">
        <v>1482</v>
      </c>
      <c r="AH8609" t="s">
        <v>11545</v>
      </c>
      <c r="AI8609" t="s">
        <v>14890</v>
      </c>
      <c r="AJ8609" t="s">
        <v>14887</v>
      </c>
      <c r="AK8609" t="s">
        <v>14888</v>
      </c>
      <c r="AL8609" t="s">
        <v>11847</v>
      </c>
      <c r="AM8609" t="s">
        <v>14887</v>
      </c>
    </row>
    <row r="8610" spans="1:39" x14ac:dyDescent="0.3">
      <c r="A8610" t="s">
        <v>26</v>
      </c>
      <c r="B8610" t="s">
        <v>11346</v>
      </c>
      <c r="C8610" t="s">
        <v>27</v>
      </c>
      <c r="D8610" t="s">
        <v>5439</v>
      </c>
      <c r="E8610" t="s">
        <v>235</v>
      </c>
      <c r="F8610" t="s">
        <v>232</v>
      </c>
      <c r="G8610" t="s">
        <v>40</v>
      </c>
      <c r="H8610" s="1">
        <v>45908</v>
      </c>
      <c r="J8610" t="s">
        <v>11342</v>
      </c>
      <c r="K8610" t="s">
        <v>11343</v>
      </c>
      <c r="L8610" t="s">
        <v>41</v>
      </c>
      <c r="N8610" t="s">
        <v>42</v>
      </c>
      <c r="P8610" t="s">
        <v>43</v>
      </c>
      <c r="Q8610" t="s">
        <v>43</v>
      </c>
      <c r="R8610" t="s">
        <v>44</v>
      </c>
      <c r="S8610" t="s">
        <v>33</v>
      </c>
      <c r="T8610" t="s">
        <v>34</v>
      </c>
      <c r="U8610" t="s">
        <v>34</v>
      </c>
      <c r="W8610" t="s">
        <v>11265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37</v>
      </c>
      <c r="AG8610" t="s">
        <v>1482</v>
      </c>
      <c r="AH8610" t="s">
        <v>11545</v>
      </c>
      <c r="AI8610" t="s">
        <v>14890</v>
      </c>
      <c r="AJ8610" t="s">
        <v>14887</v>
      </c>
      <c r="AK8610" t="s">
        <v>14888</v>
      </c>
      <c r="AL8610" t="s">
        <v>11847</v>
      </c>
      <c r="AM8610" t="s">
        <v>14887</v>
      </c>
    </row>
    <row r="8611" spans="1:39" x14ac:dyDescent="0.3">
      <c r="A8611" t="s">
        <v>26</v>
      </c>
      <c r="B8611" t="s">
        <v>11346</v>
      </c>
      <c r="C8611" t="s">
        <v>27</v>
      </c>
      <c r="D8611" t="s">
        <v>10468</v>
      </c>
      <c r="E8611" t="s">
        <v>210</v>
      </c>
      <c r="F8611" t="s">
        <v>195</v>
      </c>
      <c r="G8611" t="s">
        <v>40</v>
      </c>
      <c r="H8611" s="1">
        <v>45908</v>
      </c>
      <c r="J8611" t="s">
        <v>11342</v>
      </c>
      <c r="K8611" t="s">
        <v>11346</v>
      </c>
      <c r="L8611" t="s">
        <v>41</v>
      </c>
      <c r="N8611" t="s">
        <v>42</v>
      </c>
      <c r="P8611" t="s">
        <v>43</v>
      </c>
      <c r="Q8611" t="s">
        <v>43</v>
      </c>
      <c r="R8611" t="s">
        <v>44</v>
      </c>
      <c r="S8611" t="s">
        <v>33</v>
      </c>
      <c r="T8611" t="s">
        <v>34</v>
      </c>
      <c r="U8611" t="s">
        <v>34</v>
      </c>
      <c r="W8611" t="s">
        <v>11345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37</v>
      </c>
      <c r="AG8611" t="s">
        <v>1482</v>
      </c>
      <c r="AH8611" t="s">
        <v>11545</v>
      </c>
      <c r="AI8611" t="s">
        <v>14890</v>
      </c>
      <c r="AJ8611" t="s">
        <v>14887</v>
      </c>
      <c r="AK8611" t="s">
        <v>14888</v>
      </c>
      <c r="AL8611" t="s">
        <v>11847</v>
      </c>
      <c r="AM8611" t="s">
        <v>14887</v>
      </c>
    </row>
    <row r="8612" spans="1:39" x14ac:dyDescent="0.3">
      <c r="A8612" t="s">
        <v>26</v>
      </c>
      <c r="B8612" t="s">
        <v>11346</v>
      </c>
      <c r="C8612" t="s">
        <v>27</v>
      </c>
      <c r="D8612" t="s">
        <v>9948</v>
      </c>
      <c r="E8612" t="s">
        <v>217</v>
      </c>
      <c r="F8612" t="s">
        <v>182</v>
      </c>
      <c r="G8612" t="s">
        <v>40</v>
      </c>
      <c r="H8612" s="1">
        <v>45908</v>
      </c>
      <c r="J8612" t="s">
        <v>11342</v>
      </c>
      <c r="K8612" t="s">
        <v>11346</v>
      </c>
      <c r="L8612" t="s">
        <v>41</v>
      </c>
      <c r="N8612" t="s">
        <v>42</v>
      </c>
      <c r="P8612" t="s">
        <v>43</v>
      </c>
      <c r="Q8612" t="s">
        <v>43</v>
      </c>
      <c r="R8612" t="s">
        <v>44</v>
      </c>
      <c r="S8612" t="s">
        <v>33</v>
      </c>
      <c r="T8612" t="s">
        <v>34</v>
      </c>
      <c r="U8612" t="s">
        <v>34</v>
      </c>
      <c r="W8612" t="s">
        <v>11263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37</v>
      </c>
      <c r="AG8612" t="s">
        <v>1482</v>
      </c>
      <c r="AH8612" t="s">
        <v>11545</v>
      </c>
      <c r="AI8612" t="s">
        <v>14890</v>
      </c>
      <c r="AJ8612" t="s">
        <v>14887</v>
      </c>
      <c r="AK8612" t="s">
        <v>14888</v>
      </c>
      <c r="AL8612" t="s">
        <v>11847</v>
      </c>
      <c r="AM8612" t="s">
        <v>14887</v>
      </c>
    </row>
    <row r="8613" spans="1:39" x14ac:dyDescent="0.3">
      <c r="A8613" t="s">
        <v>26</v>
      </c>
      <c r="B8613" t="s">
        <v>11346</v>
      </c>
      <c r="C8613" t="s">
        <v>27</v>
      </c>
      <c r="D8613" t="s">
        <v>10296</v>
      </c>
      <c r="E8613" t="s">
        <v>169</v>
      </c>
      <c r="F8613" t="s">
        <v>170</v>
      </c>
      <c r="G8613" t="s">
        <v>40</v>
      </c>
      <c r="H8613" s="1">
        <v>45908</v>
      </c>
      <c r="J8613" t="s">
        <v>11342</v>
      </c>
      <c r="K8613" t="s">
        <v>11346</v>
      </c>
      <c r="L8613" t="s">
        <v>41</v>
      </c>
      <c r="N8613" t="s">
        <v>42</v>
      </c>
      <c r="P8613" t="s">
        <v>43</v>
      </c>
      <c r="Q8613" t="s">
        <v>43</v>
      </c>
      <c r="R8613" t="s">
        <v>44</v>
      </c>
      <c r="S8613" t="s">
        <v>33</v>
      </c>
      <c r="T8613" t="s">
        <v>34</v>
      </c>
      <c r="U8613" t="s">
        <v>34</v>
      </c>
      <c r="W8613" t="s">
        <v>11181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37</v>
      </c>
      <c r="AG8613" t="s">
        <v>1482</v>
      </c>
      <c r="AH8613" t="s">
        <v>11545</v>
      </c>
      <c r="AI8613" t="s">
        <v>14890</v>
      </c>
      <c r="AJ8613" t="s">
        <v>14887</v>
      </c>
      <c r="AK8613" t="s">
        <v>14888</v>
      </c>
      <c r="AL8613" t="s">
        <v>11847</v>
      </c>
      <c r="AM8613" t="s">
        <v>14887</v>
      </c>
    </row>
    <row r="8614" spans="1:39" x14ac:dyDescent="0.3">
      <c r="A8614" t="s">
        <v>26</v>
      </c>
      <c r="B8614" t="s">
        <v>11346</v>
      </c>
      <c r="C8614" t="s">
        <v>27</v>
      </c>
      <c r="D8614" t="s">
        <v>10469</v>
      </c>
      <c r="E8614" t="s">
        <v>201</v>
      </c>
      <c r="F8614" t="s">
        <v>182</v>
      </c>
      <c r="G8614" t="s">
        <v>40</v>
      </c>
      <c r="H8614" s="1">
        <v>45908</v>
      </c>
      <c r="J8614" t="s">
        <v>11342</v>
      </c>
      <c r="K8614" t="s">
        <v>11346</v>
      </c>
      <c r="L8614" t="s">
        <v>41</v>
      </c>
      <c r="N8614" t="s">
        <v>42</v>
      </c>
      <c r="P8614" t="s">
        <v>43</v>
      </c>
      <c r="Q8614" t="s">
        <v>43</v>
      </c>
      <c r="R8614" t="s">
        <v>44</v>
      </c>
      <c r="S8614" t="s">
        <v>33</v>
      </c>
      <c r="T8614" t="s">
        <v>34</v>
      </c>
      <c r="U8614" t="s">
        <v>34</v>
      </c>
      <c r="W8614" t="s">
        <v>11161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37</v>
      </c>
      <c r="AG8614" t="s">
        <v>1482</v>
      </c>
      <c r="AH8614" t="s">
        <v>11545</v>
      </c>
      <c r="AI8614" t="s">
        <v>14890</v>
      </c>
      <c r="AJ8614" t="s">
        <v>14887</v>
      </c>
      <c r="AK8614" t="s">
        <v>14888</v>
      </c>
      <c r="AL8614" t="s">
        <v>11847</v>
      </c>
      <c r="AM8614" t="s">
        <v>14887</v>
      </c>
    </row>
    <row r="8615" spans="1:39" x14ac:dyDescent="0.3">
      <c r="A8615" t="s">
        <v>26</v>
      </c>
      <c r="B8615" t="s">
        <v>11346</v>
      </c>
      <c r="C8615" t="s">
        <v>27</v>
      </c>
      <c r="D8615" t="s">
        <v>8902</v>
      </c>
      <c r="E8615" t="s">
        <v>2162</v>
      </c>
      <c r="F8615" t="s">
        <v>489</v>
      </c>
      <c r="G8615" t="s">
        <v>40</v>
      </c>
      <c r="H8615" s="1">
        <v>45908</v>
      </c>
      <c r="J8615" t="s">
        <v>11342</v>
      </c>
      <c r="K8615" t="s">
        <v>11359</v>
      </c>
      <c r="L8615" t="s">
        <v>41</v>
      </c>
      <c r="N8615" t="s">
        <v>42</v>
      </c>
      <c r="P8615" t="s">
        <v>43</v>
      </c>
      <c r="Q8615" t="s">
        <v>43</v>
      </c>
      <c r="R8615" t="s">
        <v>44</v>
      </c>
      <c r="S8615" t="s">
        <v>33</v>
      </c>
      <c r="T8615" t="s">
        <v>34</v>
      </c>
      <c r="U8615" t="s">
        <v>34</v>
      </c>
      <c r="W8615" t="s">
        <v>11265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37</v>
      </c>
      <c r="AG8615" t="s">
        <v>1482</v>
      </c>
      <c r="AH8615" t="s">
        <v>11545</v>
      </c>
      <c r="AI8615" t="s">
        <v>14890</v>
      </c>
      <c r="AJ8615" t="s">
        <v>14887</v>
      </c>
      <c r="AK8615" t="s">
        <v>14888</v>
      </c>
      <c r="AL8615" t="s">
        <v>11847</v>
      </c>
      <c r="AM8615" t="s">
        <v>14887</v>
      </c>
    </row>
    <row r="8616" spans="1:39" x14ac:dyDescent="0.3">
      <c r="A8616" t="s">
        <v>26</v>
      </c>
      <c r="B8616" t="s">
        <v>11346</v>
      </c>
      <c r="C8616" t="s">
        <v>27</v>
      </c>
      <c r="D8616" t="s">
        <v>8987</v>
      </c>
      <c r="E8616" t="s">
        <v>2164</v>
      </c>
      <c r="F8616" t="s">
        <v>489</v>
      </c>
      <c r="G8616" t="s">
        <v>40</v>
      </c>
      <c r="H8616" s="1">
        <v>45908</v>
      </c>
      <c r="J8616" t="s">
        <v>11342</v>
      </c>
      <c r="K8616" t="s">
        <v>11359</v>
      </c>
      <c r="L8616" t="s">
        <v>41</v>
      </c>
      <c r="N8616" t="s">
        <v>42</v>
      </c>
      <c r="P8616" t="s">
        <v>43</v>
      </c>
      <c r="Q8616" t="s">
        <v>43</v>
      </c>
      <c r="R8616" t="s">
        <v>44</v>
      </c>
      <c r="S8616" t="s">
        <v>33</v>
      </c>
      <c r="T8616" t="s">
        <v>34</v>
      </c>
      <c r="U8616" t="s">
        <v>34</v>
      </c>
      <c r="W8616" t="s">
        <v>11265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37</v>
      </c>
      <c r="AG8616" t="s">
        <v>1482</v>
      </c>
      <c r="AH8616" t="s">
        <v>11545</v>
      </c>
      <c r="AI8616" t="s">
        <v>14890</v>
      </c>
      <c r="AJ8616" t="s">
        <v>14887</v>
      </c>
      <c r="AK8616" t="s">
        <v>14888</v>
      </c>
      <c r="AL8616" t="s">
        <v>11847</v>
      </c>
      <c r="AM8616" t="s">
        <v>14887</v>
      </c>
    </row>
    <row r="8617" spans="1:39" x14ac:dyDescent="0.3">
      <c r="A8617" t="s">
        <v>26</v>
      </c>
      <c r="B8617" t="s">
        <v>11346</v>
      </c>
      <c r="C8617" t="s">
        <v>27</v>
      </c>
      <c r="D8617" t="s">
        <v>8989</v>
      </c>
      <c r="E8617" t="s">
        <v>2165</v>
      </c>
      <c r="F8617" t="s">
        <v>232</v>
      </c>
      <c r="G8617" t="s">
        <v>40</v>
      </c>
      <c r="H8617" s="1">
        <v>45908</v>
      </c>
      <c r="J8617" t="s">
        <v>11342</v>
      </c>
      <c r="K8617" t="s">
        <v>11359</v>
      </c>
      <c r="L8617" t="s">
        <v>41</v>
      </c>
      <c r="N8617" t="s">
        <v>42</v>
      </c>
      <c r="P8617" t="s">
        <v>43</v>
      </c>
      <c r="Q8617" t="s">
        <v>43</v>
      </c>
      <c r="R8617" t="s">
        <v>44</v>
      </c>
      <c r="S8617" t="s">
        <v>33</v>
      </c>
      <c r="T8617" t="s">
        <v>34</v>
      </c>
      <c r="U8617" t="s">
        <v>34</v>
      </c>
      <c r="W8617" t="s">
        <v>14845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37</v>
      </c>
      <c r="AG8617" t="s">
        <v>1482</v>
      </c>
      <c r="AH8617" t="s">
        <v>11545</v>
      </c>
      <c r="AI8617" t="s">
        <v>14890</v>
      </c>
      <c r="AJ8617" t="s">
        <v>14887</v>
      </c>
      <c r="AK8617" t="s">
        <v>14888</v>
      </c>
      <c r="AL8617" t="s">
        <v>11847</v>
      </c>
      <c r="AM8617" t="s">
        <v>14887</v>
      </c>
    </row>
    <row r="8618" spans="1:39" x14ac:dyDescent="0.3">
      <c r="A8618" t="s">
        <v>26</v>
      </c>
      <c r="B8618" t="s">
        <v>11346</v>
      </c>
      <c r="C8618" t="s">
        <v>27</v>
      </c>
      <c r="D8618" t="s">
        <v>9950</v>
      </c>
      <c r="E8618" t="s">
        <v>243</v>
      </c>
      <c r="F8618" t="s">
        <v>182</v>
      </c>
      <c r="G8618" t="s">
        <v>40</v>
      </c>
      <c r="H8618" s="1">
        <v>45908</v>
      </c>
      <c r="J8618" t="s">
        <v>11342</v>
      </c>
      <c r="K8618" t="s">
        <v>11341</v>
      </c>
      <c r="L8618" t="s">
        <v>41</v>
      </c>
      <c r="N8618" t="s">
        <v>42</v>
      </c>
      <c r="P8618" t="s">
        <v>43</v>
      </c>
      <c r="Q8618" t="s">
        <v>43</v>
      </c>
      <c r="R8618" t="s">
        <v>44</v>
      </c>
      <c r="S8618" t="s">
        <v>33</v>
      </c>
      <c r="T8618" t="s">
        <v>34</v>
      </c>
      <c r="U8618" t="s">
        <v>34</v>
      </c>
      <c r="W8618" t="s">
        <v>11161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37</v>
      </c>
      <c r="AG8618" t="s">
        <v>1482</v>
      </c>
      <c r="AH8618" t="s">
        <v>11545</v>
      </c>
      <c r="AI8618" t="s">
        <v>14890</v>
      </c>
      <c r="AJ8618" t="s">
        <v>14887</v>
      </c>
      <c r="AK8618" t="s">
        <v>14888</v>
      </c>
      <c r="AL8618" t="s">
        <v>11847</v>
      </c>
      <c r="AM8618" t="s">
        <v>14887</v>
      </c>
    </row>
    <row r="8619" spans="1:39" x14ac:dyDescent="0.3">
      <c r="A8619" t="s">
        <v>26</v>
      </c>
      <c r="B8619" t="s">
        <v>11346</v>
      </c>
      <c r="C8619" t="s">
        <v>27</v>
      </c>
      <c r="D8619" t="s">
        <v>8990</v>
      </c>
      <c r="E8619" t="s">
        <v>2166</v>
      </c>
      <c r="F8619" t="s">
        <v>2167</v>
      </c>
      <c r="G8619" t="s">
        <v>40</v>
      </c>
      <c r="H8619" s="1">
        <v>45908</v>
      </c>
      <c r="J8619" t="s">
        <v>11342</v>
      </c>
      <c r="K8619" t="s">
        <v>11359</v>
      </c>
      <c r="L8619" t="s">
        <v>41</v>
      </c>
      <c r="N8619" t="s">
        <v>42</v>
      </c>
      <c r="P8619" t="s">
        <v>43</v>
      </c>
      <c r="Q8619" t="s">
        <v>43</v>
      </c>
      <c r="R8619" t="s">
        <v>44</v>
      </c>
      <c r="S8619" t="s">
        <v>33</v>
      </c>
      <c r="T8619" t="s">
        <v>34</v>
      </c>
      <c r="U8619" t="s">
        <v>34</v>
      </c>
      <c r="W8619" t="s">
        <v>14845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37</v>
      </c>
      <c r="AG8619" t="s">
        <v>1482</v>
      </c>
      <c r="AH8619" t="s">
        <v>11545</v>
      </c>
      <c r="AI8619" t="s">
        <v>14890</v>
      </c>
      <c r="AJ8619" t="s">
        <v>14887</v>
      </c>
      <c r="AK8619" t="s">
        <v>14888</v>
      </c>
      <c r="AL8619" t="s">
        <v>11847</v>
      </c>
      <c r="AM8619" t="s">
        <v>14887</v>
      </c>
    </row>
    <row r="8620" spans="1:39" x14ac:dyDescent="0.3">
      <c r="A8620" t="s">
        <v>26</v>
      </c>
      <c r="B8620" t="s">
        <v>11346</v>
      </c>
      <c r="C8620" t="s">
        <v>27</v>
      </c>
      <c r="D8620" t="s">
        <v>10017</v>
      </c>
      <c r="E8620" t="s">
        <v>2168</v>
      </c>
      <c r="F8620" t="s">
        <v>134</v>
      </c>
      <c r="G8620" t="s">
        <v>40</v>
      </c>
      <c r="H8620" s="1">
        <v>45908</v>
      </c>
      <c r="J8620" t="s">
        <v>11342</v>
      </c>
      <c r="K8620" t="s">
        <v>11341</v>
      </c>
      <c r="L8620" t="s">
        <v>41</v>
      </c>
      <c r="N8620" t="s">
        <v>42</v>
      </c>
      <c r="P8620" t="s">
        <v>43</v>
      </c>
      <c r="Q8620" t="s">
        <v>43</v>
      </c>
      <c r="R8620" t="s">
        <v>44</v>
      </c>
      <c r="S8620" t="s">
        <v>33</v>
      </c>
      <c r="T8620" t="s">
        <v>34</v>
      </c>
      <c r="U8620" t="s">
        <v>34</v>
      </c>
      <c r="W8620" t="s">
        <v>11157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37</v>
      </c>
      <c r="AG8620" t="s">
        <v>1482</v>
      </c>
      <c r="AH8620" t="s">
        <v>11545</v>
      </c>
      <c r="AI8620" t="s">
        <v>14890</v>
      </c>
      <c r="AJ8620" t="s">
        <v>14887</v>
      </c>
      <c r="AK8620" t="s">
        <v>14888</v>
      </c>
      <c r="AL8620" t="s">
        <v>11847</v>
      </c>
      <c r="AM8620" t="s">
        <v>14887</v>
      </c>
    </row>
    <row r="8621" spans="1:39" x14ac:dyDescent="0.3">
      <c r="A8621" t="s">
        <v>26</v>
      </c>
      <c r="B8621" t="s">
        <v>11346</v>
      </c>
      <c r="C8621" t="s">
        <v>27</v>
      </c>
      <c r="D8621" t="s">
        <v>10550</v>
      </c>
      <c r="E8621" t="s">
        <v>184</v>
      </c>
      <c r="F8621" t="s">
        <v>134</v>
      </c>
      <c r="G8621" t="s">
        <v>40</v>
      </c>
      <c r="H8621" s="1">
        <v>45908</v>
      </c>
      <c r="J8621" t="s">
        <v>11342</v>
      </c>
      <c r="K8621" t="s">
        <v>11369</v>
      </c>
      <c r="L8621" t="s">
        <v>41</v>
      </c>
      <c r="N8621" t="s">
        <v>42</v>
      </c>
      <c r="P8621" t="s">
        <v>43</v>
      </c>
      <c r="Q8621" t="s">
        <v>43</v>
      </c>
      <c r="R8621" t="s">
        <v>44</v>
      </c>
      <c r="S8621" t="s">
        <v>33</v>
      </c>
      <c r="T8621" t="s">
        <v>34</v>
      </c>
      <c r="U8621" t="s">
        <v>34</v>
      </c>
      <c r="W8621" t="s">
        <v>11327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37</v>
      </c>
      <c r="AG8621" t="s">
        <v>1482</v>
      </c>
      <c r="AH8621" t="s">
        <v>11545</v>
      </c>
      <c r="AI8621" t="s">
        <v>14890</v>
      </c>
      <c r="AJ8621" t="s">
        <v>14887</v>
      </c>
      <c r="AK8621" t="s">
        <v>14888</v>
      </c>
      <c r="AL8621" t="s">
        <v>11847</v>
      </c>
      <c r="AM8621" t="s">
        <v>14887</v>
      </c>
    </row>
    <row r="8622" spans="1:39" x14ac:dyDescent="0.3">
      <c r="A8622" t="s">
        <v>26</v>
      </c>
      <c r="B8622" t="s">
        <v>11346</v>
      </c>
      <c r="C8622" t="s">
        <v>27</v>
      </c>
      <c r="D8622" t="s">
        <v>9951</v>
      </c>
      <c r="E8622" t="s">
        <v>186</v>
      </c>
      <c r="F8622" t="s">
        <v>182</v>
      </c>
      <c r="G8622" t="s">
        <v>40</v>
      </c>
      <c r="H8622" s="1">
        <v>45908</v>
      </c>
      <c r="J8622" t="s">
        <v>11342</v>
      </c>
      <c r="K8622" t="s">
        <v>11346</v>
      </c>
      <c r="L8622" t="s">
        <v>41</v>
      </c>
      <c r="N8622" t="s">
        <v>42</v>
      </c>
      <c r="P8622" t="s">
        <v>43</v>
      </c>
      <c r="Q8622" t="s">
        <v>43</v>
      </c>
      <c r="R8622" t="s">
        <v>44</v>
      </c>
      <c r="S8622" t="s">
        <v>33</v>
      </c>
      <c r="T8622" t="s">
        <v>34</v>
      </c>
      <c r="U8622" t="s">
        <v>34</v>
      </c>
      <c r="W8622" t="s">
        <v>11161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37</v>
      </c>
      <c r="AG8622" t="s">
        <v>1482</v>
      </c>
      <c r="AH8622" t="s">
        <v>11545</v>
      </c>
      <c r="AI8622" t="s">
        <v>14890</v>
      </c>
      <c r="AJ8622" t="s">
        <v>14887</v>
      </c>
      <c r="AK8622" t="s">
        <v>14888</v>
      </c>
      <c r="AL8622" t="s">
        <v>11847</v>
      </c>
      <c r="AM8622" t="s">
        <v>14887</v>
      </c>
    </row>
    <row r="8623" spans="1:39" x14ac:dyDescent="0.3">
      <c r="A8623" t="s">
        <v>26</v>
      </c>
      <c r="B8623" t="s">
        <v>11346</v>
      </c>
      <c r="C8623" t="s">
        <v>27</v>
      </c>
      <c r="D8623" t="s">
        <v>9592</v>
      </c>
      <c r="E8623" t="s">
        <v>200</v>
      </c>
      <c r="F8623" t="s">
        <v>134</v>
      </c>
      <c r="G8623" t="s">
        <v>40</v>
      </c>
      <c r="H8623" s="1">
        <v>45908</v>
      </c>
      <c r="J8623" t="s">
        <v>11342</v>
      </c>
      <c r="K8623" t="s">
        <v>11346</v>
      </c>
      <c r="L8623" t="s">
        <v>41</v>
      </c>
      <c r="N8623" t="s">
        <v>42</v>
      </c>
      <c r="P8623" t="s">
        <v>43</v>
      </c>
      <c r="Q8623" t="s">
        <v>43</v>
      </c>
      <c r="R8623" t="s">
        <v>44</v>
      </c>
      <c r="S8623" t="s">
        <v>33</v>
      </c>
      <c r="T8623" t="s">
        <v>34</v>
      </c>
      <c r="U8623" t="s">
        <v>34</v>
      </c>
      <c r="W8623" t="s">
        <v>11161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37</v>
      </c>
      <c r="AG8623" t="s">
        <v>1482</v>
      </c>
      <c r="AH8623" t="s">
        <v>11545</v>
      </c>
      <c r="AI8623" t="s">
        <v>14890</v>
      </c>
      <c r="AJ8623" t="s">
        <v>14887</v>
      </c>
      <c r="AK8623" t="s">
        <v>14888</v>
      </c>
      <c r="AL8623" t="s">
        <v>11847</v>
      </c>
      <c r="AM8623" t="s">
        <v>14887</v>
      </c>
    </row>
    <row r="8624" spans="1:39" x14ac:dyDescent="0.3">
      <c r="A8624" t="s">
        <v>26</v>
      </c>
      <c r="B8624" t="s">
        <v>11346</v>
      </c>
      <c r="C8624" t="s">
        <v>27</v>
      </c>
      <c r="D8624" t="s">
        <v>10551</v>
      </c>
      <c r="E8624" t="s">
        <v>202</v>
      </c>
      <c r="F8624" t="s">
        <v>134</v>
      </c>
      <c r="G8624" t="s">
        <v>40</v>
      </c>
      <c r="H8624" s="1">
        <v>45908</v>
      </c>
      <c r="J8624" t="s">
        <v>11342</v>
      </c>
      <c r="K8624" t="s">
        <v>11346</v>
      </c>
      <c r="L8624" t="s">
        <v>41</v>
      </c>
      <c r="N8624" t="s">
        <v>42</v>
      </c>
      <c r="P8624" t="s">
        <v>43</v>
      </c>
      <c r="Q8624" t="s">
        <v>43</v>
      </c>
      <c r="R8624" t="s">
        <v>44</v>
      </c>
      <c r="S8624" t="s">
        <v>33</v>
      </c>
      <c r="T8624" t="s">
        <v>34</v>
      </c>
      <c r="U8624" t="s">
        <v>34</v>
      </c>
      <c r="W8624" t="s">
        <v>11161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37</v>
      </c>
      <c r="AG8624" t="s">
        <v>1482</v>
      </c>
      <c r="AH8624" t="s">
        <v>11545</v>
      </c>
      <c r="AI8624" t="s">
        <v>14890</v>
      </c>
      <c r="AJ8624" t="s">
        <v>14887</v>
      </c>
      <c r="AK8624" t="s">
        <v>14888</v>
      </c>
      <c r="AL8624" t="s">
        <v>11847</v>
      </c>
      <c r="AM8624" t="s">
        <v>14887</v>
      </c>
    </row>
    <row r="8625" spans="1:39" x14ac:dyDescent="0.3">
      <c r="A8625" t="s">
        <v>26</v>
      </c>
      <c r="B8625" t="s">
        <v>11346</v>
      </c>
      <c r="C8625" t="s">
        <v>27</v>
      </c>
      <c r="D8625" t="s">
        <v>8991</v>
      </c>
      <c r="E8625" t="s">
        <v>2170</v>
      </c>
      <c r="F8625" t="s">
        <v>229</v>
      </c>
      <c r="G8625" t="s">
        <v>40</v>
      </c>
      <c r="H8625" s="1">
        <v>45908</v>
      </c>
      <c r="J8625" t="s">
        <v>11342</v>
      </c>
      <c r="K8625" t="s">
        <v>11359</v>
      </c>
      <c r="L8625" t="s">
        <v>41</v>
      </c>
      <c r="N8625" t="s">
        <v>42</v>
      </c>
      <c r="P8625" t="s">
        <v>43</v>
      </c>
      <c r="Q8625" t="s">
        <v>43</v>
      </c>
      <c r="R8625" t="s">
        <v>44</v>
      </c>
      <c r="S8625" t="s">
        <v>33</v>
      </c>
      <c r="T8625" t="s">
        <v>34</v>
      </c>
      <c r="U8625" t="s">
        <v>34</v>
      </c>
      <c r="W8625" t="s">
        <v>14845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37</v>
      </c>
      <c r="AG8625" t="s">
        <v>1482</v>
      </c>
      <c r="AH8625" t="s">
        <v>11545</v>
      </c>
      <c r="AI8625" t="s">
        <v>14890</v>
      </c>
      <c r="AJ8625" t="s">
        <v>14887</v>
      </c>
      <c r="AK8625" t="s">
        <v>14888</v>
      </c>
      <c r="AL8625" t="s">
        <v>11847</v>
      </c>
      <c r="AM8625" t="s">
        <v>14887</v>
      </c>
    </row>
    <row r="8626" spans="1:39" x14ac:dyDescent="0.3">
      <c r="A8626" t="s">
        <v>26</v>
      </c>
      <c r="B8626" t="s">
        <v>11346</v>
      </c>
      <c r="C8626" t="s">
        <v>27</v>
      </c>
      <c r="D8626" t="s">
        <v>9099</v>
      </c>
      <c r="E8626" t="s">
        <v>2281</v>
      </c>
      <c r="F8626" t="s">
        <v>165</v>
      </c>
      <c r="G8626" t="s">
        <v>40</v>
      </c>
      <c r="H8626" s="1">
        <v>45908</v>
      </c>
      <c r="J8626" t="s">
        <v>11342</v>
      </c>
      <c r="K8626" t="s">
        <v>11343</v>
      </c>
      <c r="L8626" t="s">
        <v>41</v>
      </c>
      <c r="N8626" t="s">
        <v>42</v>
      </c>
      <c r="P8626" t="s">
        <v>43</v>
      </c>
      <c r="Q8626" t="s">
        <v>43</v>
      </c>
      <c r="R8626" t="s">
        <v>44</v>
      </c>
      <c r="S8626" t="s">
        <v>33</v>
      </c>
      <c r="T8626" t="s">
        <v>34</v>
      </c>
      <c r="U8626" t="s">
        <v>34</v>
      </c>
      <c r="W8626" t="s">
        <v>14845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37</v>
      </c>
      <c r="AG8626" t="s">
        <v>1482</v>
      </c>
      <c r="AH8626" t="s">
        <v>11545</v>
      </c>
      <c r="AI8626" t="s">
        <v>14890</v>
      </c>
      <c r="AJ8626" t="s">
        <v>14887</v>
      </c>
      <c r="AK8626" t="s">
        <v>14888</v>
      </c>
      <c r="AL8626" t="s">
        <v>11847</v>
      </c>
      <c r="AM8626" t="s">
        <v>14887</v>
      </c>
    </row>
    <row r="8627" spans="1:39" x14ac:dyDescent="0.3">
      <c r="A8627" t="s">
        <v>26</v>
      </c>
      <c r="B8627" t="s">
        <v>11346</v>
      </c>
      <c r="C8627" t="s">
        <v>27</v>
      </c>
      <c r="D8627" t="s">
        <v>9100</v>
      </c>
      <c r="E8627" t="s">
        <v>164</v>
      </c>
      <c r="F8627" t="s">
        <v>165</v>
      </c>
      <c r="G8627" t="s">
        <v>40</v>
      </c>
      <c r="H8627" s="1">
        <v>45908</v>
      </c>
      <c r="J8627" t="s">
        <v>11342</v>
      </c>
      <c r="K8627" t="s">
        <v>11343</v>
      </c>
      <c r="L8627" t="s">
        <v>41</v>
      </c>
      <c r="N8627" t="s">
        <v>42</v>
      </c>
      <c r="P8627" t="s">
        <v>43</v>
      </c>
      <c r="Q8627" t="s">
        <v>43</v>
      </c>
      <c r="R8627" t="s">
        <v>44</v>
      </c>
      <c r="S8627" t="s">
        <v>33</v>
      </c>
      <c r="T8627" t="s">
        <v>34</v>
      </c>
      <c r="U8627" t="s">
        <v>34</v>
      </c>
      <c r="W8627" t="s">
        <v>14845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37</v>
      </c>
      <c r="AG8627" t="s">
        <v>1482</v>
      </c>
      <c r="AH8627" t="s">
        <v>11545</v>
      </c>
      <c r="AI8627" t="s">
        <v>14890</v>
      </c>
      <c r="AJ8627" t="s">
        <v>14887</v>
      </c>
      <c r="AK8627" t="s">
        <v>14888</v>
      </c>
      <c r="AL8627" t="s">
        <v>11847</v>
      </c>
      <c r="AM8627" t="s">
        <v>14887</v>
      </c>
    </row>
    <row r="8628" spans="1:39" x14ac:dyDescent="0.3">
      <c r="A8628" t="s">
        <v>26</v>
      </c>
      <c r="B8628" t="s">
        <v>11346</v>
      </c>
      <c r="C8628" t="s">
        <v>27</v>
      </c>
      <c r="D8628" t="s">
        <v>10027</v>
      </c>
      <c r="E8628" t="s">
        <v>172</v>
      </c>
      <c r="F8628" t="s">
        <v>134</v>
      </c>
      <c r="G8628" t="s">
        <v>40</v>
      </c>
      <c r="H8628" s="1">
        <v>45908</v>
      </c>
      <c r="J8628" t="s">
        <v>11342</v>
      </c>
      <c r="K8628" t="s">
        <v>11346</v>
      </c>
      <c r="L8628" t="s">
        <v>41</v>
      </c>
      <c r="N8628" t="s">
        <v>42</v>
      </c>
      <c r="P8628" t="s">
        <v>43</v>
      </c>
      <c r="Q8628" t="s">
        <v>43</v>
      </c>
      <c r="R8628" t="s">
        <v>44</v>
      </c>
      <c r="S8628" t="s">
        <v>33</v>
      </c>
      <c r="T8628" t="s">
        <v>34</v>
      </c>
      <c r="U8628" t="s">
        <v>34</v>
      </c>
      <c r="W8628" t="s">
        <v>11142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37</v>
      </c>
      <c r="AG8628" t="s">
        <v>1482</v>
      </c>
      <c r="AH8628" t="s">
        <v>11545</v>
      </c>
      <c r="AI8628" t="s">
        <v>14890</v>
      </c>
      <c r="AJ8628" t="s">
        <v>14887</v>
      </c>
      <c r="AK8628" t="s">
        <v>14888</v>
      </c>
      <c r="AL8628" t="s">
        <v>11847</v>
      </c>
      <c r="AM8628" t="s">
        <v>14887</v>
      </c>
    </row>
    <row r="8629" spans="1:39" x14ac:dyDescent="0.3">
      <c r="A8629" t="s">
        <v>26</v>
      </c>
      <c r="B8629" t="s">
        <v>11346</v>
      </c>
      <c r="C8629" t="s">
        <v>27</v>
      </c>
      <c r="D8629" t="s">
        <v>10553</v>
      </c>
      <c r="E8629" t="s">
        <v>174</v>
      </c>
      <c r="F8629" t="s">
        <v>134</v>
      </c>
      <c r="G8629" t="s">
        <v>40</v>
      </c>
      <c r="H8629" s="1">
        <v>45908</v>
      </c>
      <c r="J8629" t="s">
        <v>11342</v>
      </c>
      <c r="K8629" t="s">
        <v>11346</v>
      </c>
      <c r="L8629" t="s">
        <v>41</v>
      </c>
      <c r="N8629" t="s">
        <v>42</v>
      </c>
      <c r="P8629" t="s">
        <v>43</v>
      </c>
      <c r="Q8629" t="s">
        <v>43</v>
      </c>
      <c r="R8629" t="s">
        <v>44</v>
      </c>
      <c r="S8629" t="s">
        <v>33</v>
      </c>
      <c r="T8629" t="s">
        <v>34</v>
      </c>
      <c r="U8629" t="s">
        <v>34</v>
      </c>
      <c r="W8629" t="s">
        <v>11142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37</v>
      </c>
      <c r="AG8629" t="s">
        <v>1482</v>
      </c>
      <c r="AH8629" t="s">
        <v>11545</v>
      </c>
      <c r="AI8629" t="s">
        <v>14890</v>
      </c>
      <c r="AJ8629" t="s">
        <v>14887</v>
      </c>
      <c r="AK8629" t="s">
        <v>14888</v>
      </c>
      <c r="AL8629" t="s">
        <v>11847</v>
      </c>
      <c r="AM8629" t="s">
        <v>14887</v>
      </c>
    </row>
    <row r="8630" spans="1:39" x14ac:dyDescent="0.3">
      <c r="A8630" t="s">
        <v>26</v>
      </c>
      <c r="B8630" t="s">
        <v>11346</v>
      </c>
      <c r="C8630" t="s">
        <v>27</v>
      </c>
      <c r="D8630" t="s">
        <v>10483</v>
      </c>
      <c r="E8630" t="s">
        <v>181</v>
      </c>
      <c r="F8630" t="s">
        <v>182</v>
      </c>
      <c r="G8630" t="s">
        <v>40</v>
      </c>
      <c r="H8630" s="1">
        <v>45908</v>
      </c>
      <c r="J8630" t="s">
        <v>11342</v>
      </c>
      <c r="K8630" t="s">
        <v>11373</v>
      </c>
      <c r="L8630" t="s">
        <v>41</v>
      </c>
      <c r="N8630" t="s">
        <v>42</v>
      </c>
      <c r="P8630" t="s">
        <v>43</v>
      </c>
      <c r="Q8630" t="s">
        <v>43</v>
      </c>
      <c r="R8630" t="s">
        <v>44</v>
      </c>
      <c r="S8630" t="s">
        <v>33</v>
      </c>
      <c r="T8630" t="s">
        <v>34</v>
      </c>
      <c r="U8630" t="s">
        <v>34</v>
      </c>
      <c r="W8630" t="s">
        <v>11327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37</v>
      </c>
      <c r="AG8630" t="s">
        <v>1482</v>
      </c>
      <c r="AH8630" t="s">
        <v>11545</v>
      </c>
      <c r="AI8630" t="s">
        <v>14890</v>
      </c>
      <c r="AJ8630" t="s">
        <v>14887</v>
      </c>
      <c r="AK8630" t="s">
        <v>14888</v>
      </c>
      <c r="AL8630" t="s">
        <v>11847</v>
      </c>
      <c r="AM8630" t="s">
        <v>14887</v>
      </c>
    </row>
    <row r="8631" spans="1:39" x14ac:dyDescent="0.3">
      <c r="A8631" t="s">
        <v>26</v>
      </c>
      <c r="B8631" t="s">
        <v>11346</v>
      </c>
      <c r="C8631" t="s">
        <v>27</v>
      </c>
      <c r="D8631" t="s">
        <v>10565</v>
      </c>
      <c r="E8631" t="s">
        <v>183</v>
      </c>
      <c r="F8631" t="s">
        <v>134</v>
      </c>
      <c r="G8631" t="s">
        <v>40</v>
      </c>
      <c r="H8631" s="1">
        <v>45908</v>
      </c>
      <c r="J8631" t="s">
        <v>11342</v>
      </c>
      <c r="K8631" t="s">
        <v>11369</v>
      </c>
      <c r="L8631" t="s">
        <v>41</v>
      </c>
      <c r="N8631" t="s">
        <v>42</v>
      </c>
      <c r="P8631" t="s">
        <v>43</v>
      </c>
      <c r="Q8631" t="s">
        <v>43</v>
      </c>
      <c r="R8631" t="s">
        <v>44</v>
      </c>
      <c r="S8631" t="s">
        <v>33</v>
      </c>
      <c r="T8631" t="s">
        <v>34</v>
      </c>
      <c r="U8631" t="s">
        <v>34</v>
      </c>
      <c r="W8631" t="s">
        <v>11157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37</v>
      </c>
      <c r="AG8631" t="s">
        <v>1482</v>
      </c>
      <c r="AH8631" t="s">
        <v>11545</v>
      </c>
      <c r="AI8631" t="s">
        <v>14890</v>
      </c>
      <c r="AJ8631" t="s">
        <v>14887</v>
      </c>
      <c r="AK8631" t="s">
        <v>14888</v>
      </c>
      <c r="AL8631" t="s">
        <v>11847</v>
      </c>
      <c r="AM8631" t="s">
        <v>14887</v>
      </c>
    </row>
    <row r="8632" spans="1:39" x14ac:dyDescent="0.3">
      <c r="A8632" t="s">
        <v>26</v>
      </c>
      <c r="B8632" t="s">
        <v>11346</v>
      </c>
      <c r="C8632" t="s">
        <v>27</v>
      </c>
      <c r="D8632" t="s">
        <v>10146</v>
      </c>
      <c r="E8632" t="s">
        <v>187</v>
      </c>
      <c r="F8632" t="s">
        <v>182</v>
      </c>
      <c r="G8632" t="s">
        <v>40</v>
      </c>
      <c r="H8632" s="1">
        <v>45908</v>
      </c>
      <c r="J8632" t="s">
        <v>11342</v>
      </c>
      <c r="K8632" t="s">
        <v>11343</v>
      </c>
      <c r="L8632" t="s">
        <v>41</v>
      </c>
      <c r="N8632" t="s">
        <v>42</v>
      </c>
      <c r="P8632" t="s">
        <v>43</v>
      </c>
      <c r="Q8632" t="s">
        <v>43</v>
      </c>
      <c r="R8632" t="s">
        <v>44</v>
      </c>
      <c r="S8632" t="s">
        <v>33</v>
      </c>
      <c r="T8632" t="s">
        <v>34</v>
      </c>
      <c r="U8632" t="s">
        <v>34</v>
      </c>
      <c r="W8632" t="s">
        <v>11161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37</v>
      </c>
      <c r="AG8632" t="s">
        <v>1482</v>
      </c>
      <c r="AH8632" t="s">
        <v>11545</v>
      </c>
      <c r="AI8632" t="s">
        <v>14890</v>
      </c>
      <c r="AJ8632" t="s">
        <v>14887</v>
      </c>
      <c r="AK8632" t="s">
        <v>14888</v>
      </c>
      <c r="AL8632" t="s">
        <v>11847</v>
      </c>
      <c r="AM8632" t="s">
        <v>14887</v>
      </c>
    </row>
    <row r="8633" spans="1:39" x14ac:dyDescent="0.3">
      <c r="A8633" t="s">
        <v>26</v>
      </c>
      <c r="B8633" t="s">
        <v>11346</v>
      </c>
      <c r="C8633" t="s">
        <v>27</v>
      </c>
      <c r="D8633" t="s">
        <v>9952</v>
      </c>
      <c r="E8633" t="s">
        <v>193</v>
      </c>
      <c r="F8633" t="s">
        <v>182</v>
      </c>
      <c r="G8633" t="s">
        <v>40</v>
      </c>
      <c r="H8633" s="1">
        <v>45908</v>
      </c>
      <c r="J8633" t="s">
        <v>11342</v>
      </c>
      <c r="K8633" t="s">
        <v>11341</v>
      </c>
      <c r="L8633" t="s">
        <v>41</v>
      </c>
      <c r="N8633" t="s">
        <v>42</v>
      </c>
      <c r="P8633" t="s">
        <v>43</v>
      </c>
      <c r="Q8633" t="s">
        <v>43</v>
      </c>
      <c r="R8633" t="s">
        <v>44</v>
      </c>
      <c r="S8633" t="s">
        <v>33</v>
      </c>
      <c r="T8633" t="s">
        <v>34</v>
      </c>
      <c r="U8633" t="s">
        <v>34</v>
      </c>
      <c r="W8633" t="s">
        <v>11161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37</v>
      </c>
      <c r="AG8633" t="s">
        <v>1482</v>
      </c>
      <c r="AH8633" t="s">
        <v>11545</v>
      </c>
      <c r="AI8633" t="s">
        <v>14890</v>
      </c>
      <c r="AJ8633" t="s">
        <v>14887</v>
      </c>
      <c r="AK8633" t="s">
        <v>14888</v>
      </c>
      <c r="AL8633" t="s">
        <v>11847</v>
      </c>
      <c r="AM8633" t="s">
        <v>14887</v>
      </c>
    </row>
    <row r="8634" spans="1:39" x14ac:dyDescent="0.3">
      <c r="A8634" t="s">
        <v>26</v>
      </c>
      <c r="B8634" t="s">
        <v>11346</v>
      </c>
      <c r="C8634" t="s">
        <v>27</v>
      </c>
      <c r="D8634" t="s">
        <v>10471</v>
      </c>
      <c r="E8634" t="s">
        <v>194</v>
      </c>
      <c r="F8634" t="s">
        <v>195</v>
      </c>
      <c r="G8634" t="s">
        <v>40</v>
      </c>
      <c r="H8634" s="1">
        <v>45908</v>
      </c>
      <c r="J8634" t="s">
        <v>11342</v>
      </c>
      <c r="K8634" t="s">
        <v>11343</v>
      </c>
      <c r="L8634" t="s">
        <v>41</v>
      </c>
      <c r="N8634" t="s">
        <v>42</v>
      </c>
      <c r="P8634" t="s">
        <v>43</v>
      </c>
      <c r="Q8634" t="s">
        <v>43</v>
      </c>
      <c r="R8634" t="s">
        <v>44</v>
      </c>
      <c r="S8634" t="s">
        <v>33</v>
      </c>
      <c r="T8634" t="s">
        <v>34</v>
      </c>
      <c r="U8634" t="s">
        <v>34</v>
      </c>
      <c r="W8634" t="s">
        <v>11161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37</v>
      </c>
      <c r="AG8634" t="s">
        <v>1482</v>
      </c>
      <c r="AH8634" t="s">
        <v>11545</v>
      </c>
      <c r="AI8634" t="s">
        <v>14890</v>
      </c>
      <c r="AJ8634" t="s">
        <v>14887</v>
      </c>
      <c r="AK8634" t="s">
        <v>14888</v>
      </c>
      <c r="AL8634" t="s">
        <v>11847</v>
      </c>
      <c r="AM8634" t="s">
        <v>14887</v>
      </c>
    </row>
    <row r="8635" spans="1:39" x14ac:dyDescent="0.3">
      <c r="A8635" t="s">
        <v>26</v>
      </c>
      <c r="B8635" t="s">
        <v>11346</v>
      </c>
      <c r="C8635" t="s">
        <v>27</v>
      </c>
      <c r="D8635" t="s">
        <v>9953</v>
      </c>
      <c r="E8635" t="s">
        <v>196</v>
      </c>
      <c r="F8635" t="s">
        <v>195</v>
      </c>
      <c r="G8635" t="s">
        <v>40</v>
      </c>
      <c r="H8635" s="1">
        <v>45908</v>
      </c>
      <c r="J8635" t="s">
        <v>11342</v>
      </c>
      <c r="K8635" t="s">
        <v>11346</v>
      </c>
      <c r="L8635" t="s">
        <v>41</v>
      </c>
      <c r="N8635" t="s">
        <v>42</v>
      </c>
      <c r="P8635" t="s">
        <v>43</v>
      </c>
      <c r="Q8635" t="s">
        <v>43</v>
      </c>
      <c r="R8635" t="s">
        <v>44</v>
      </c>
      <c r="S8635" t="s">
        <v>33</v>
      </c>
      <c r="T8635" t="s">
        <v>34</v>
      </c>
      <c r="U8635" t="s">
        <v>34</v>
      </c>
      <c r="W8635" t="s">
        <v>11161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37</v>
      </c>
      <c r="AG8635" t="s">
        <v>1482</v>
      </c>
      <c r="AH8635" t="s">
        <v>11545</v>
      </c>
      <c r="AI8635" t="s">
        <v>14890</v>
      </c>
      <c r="AJ8635" t="s">
        <v>14887</v>
      </c>
      <c r="AK8635" t="s">
        <v>14888</v>
      </c>
      <c r="AL8635" t="s">
        <v>11847</v>
      </c>
      <c r="AM8635" t="s">
        <v>14887</v>
      </c>
    </row>
    <row r="8636" spans="1:39" x14ac:dyDescent="0.3">
      <c r="A8636" t="s">
        <v>26</v>
      </c>
      <c r="B8636" t="s">
        <v>11346</v>
      </c>
      <c r="C8636" t="s">
        <v>27</v>
      </c>
      <c r="D8636" t="s">
        <v>10472</v>
      </c>
      <c r="E8636" t="s">
        <v>206</v>
      </c>
      <c r="F8636" t="s">
        <v>182</v>
      </c>
      <c r="G8636" t="s">
        <v>40</v>
      </c>
      <c r="H8636" s="1">
        <v>45908</v>
      </c>
      <c r="J8636" t="s">
        <v>11342</v>
      </c>
      <c r="K8636" t="s">
        <v>11346</v>
      </c>
      <c r="L8636" t="s">
        <v>41</v>
      </c>
      <c r="N8636" t="s">
        <v>42</v>
      </c>
      <c r="P8636" t="s">
        <v>43</v>
      </c>
      <c r="Q8636" t="s">
        <v>43</v>
      </c>
      <c r="R8636" t="s">
        <v>44</v>
      </c>
      <c r="S8636" t="s">
        <v>33</v>
      </c>
      <c r="T8636" t="s">
        <v>34</v>
      </c>
      <c r="U8636" t="s">
        <v>34</v>
      </c>
      <c r="W8636" t="s">
        <v>11161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37</v>
      </c>
      <c r="AG8636" t="s">
        <v>1482</v>
      </c>
      <c r="AH8636" t="s">
        <v>11545</v>
      </c>
      <c r="AI8636" t="s">
        <v>14890</v>
      </c>
      <c r="AJ8636" t="s">
        <v>14887</v>
      </c>
      <c r="AK8636" t="s">
        <v>14888</v>
      </c>
      <c r="AL8636" t="s">
        <v>11847</v>
      </c>
      <c r="AM8636" t="s">
        <v>14887</v>
      </c>
    </row>
    <row r="8637" spans="1:39" x14ac:dyDescent="0.3">
      <c r="A8637" t="s">
        <v>26</v>
      </c>
      <c r="B8637" t="s">
        <v>11346</v>
      </c>
      <c r="C8637" t="s">
        <v>27</v>
      </c>
      <c r="D8637" t="s">
        <v>9954</v>
      </c>
      <c r="E8637" t="s">
        <v>208</v>
      </c>
      <c r="F8637" t="s">
        <v>182</v>
      </c>
      <c r="G8637" t="s">
        <v>40</v>
      </c>
      <c r="H8637" s="1">
        <v>45908</v>
      </c>
      <c r="J8637" t="s">
        <v>11342</v>
      </c>
      <c r="K8637" t="s">
        <v>11341</v>
      </c>
      <c r="L8637" t="s">
        <v>41</v>
      </c>
      <c r="N8637" t="s">
        <v>42</v>
      </c>
      <c r="P8637" t="s">
        <v>43</v>
      </c>
      <c r="Q8637" t="s">
        <v>43</v>
      </c>
      <c r="R8637" t="s">
        <v>44</v>
      </c>
      <c r="S8637" t="s">
        <v>33</v>
      </c>
      <c r="T8637" t="s">
        <v>34</v>
      </c>
      <c r="U8637" t="s">
        <v>34</v>
      </c>
      <c r="W8637" t="s">
        <v>11161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37</v>
      </c>
      <c r="AG8637" t="s">
        <v>1482</v>
      </c>
      <c r="AH8637" t="s">
        <v>11545</v>
      </c>
      <c r="AI8637" t="s">
        <v>14890</v>
      </c>
      <c r="AJ8637" t="s">
        <v>14887</v>
      </c>
      <c r="AK8637" t="s">
        <v>14888</v>
      </c>
      <c r="AL8637" t="s">
        <v>11847</v>
      </c>
      <c r="AM8637" t="s">
        <v>14887</v>
      </c>
    </row>
    <row r="8638" spans="1:39" x14ac:dyDescent="0.3">
      <c r="A8638" t="s">
        <v>26</v>
      </c>
      <c r="B8638" t="s">
        <v>11346</v>
      </c>
      <c r="C8638" t="s">
        <v>27</v>
      </c>
      <c r="D8638" t="s">
        <v>10128</v>
      </c>
      <c r="E8638" t="s">
        <v>209</v>
      </c>
      <c r="F8638" t="s">
        <v>182</v>
      </c>
      <c r="G8638" t="s">
        <v>40</v>
      </c>
      <c r="H8638" s="1">
        <v>45908</v>
      </c>
      <c r="J8638" t="s">
        <v>11342</v>
      </c>
      <c r="K8638" t="s">
        <v>11346</v>
      </c>
      <c r="L8638" t="s">
        <v>41</v>
      </c>
      <c r="N8638" t="s">
        <v>42</v>
      </c>
      <c r="P8638" t="s">
        <v>43</v>
      </c>
      <c r="Q8638" t="s">
        <v>43</v>
      </c>
      <c r="R8638" t="s">
        <v>44</v>
      </c>
      <c r="S8638" t="s">
        <v>33</v>
      </c>
      <c r="T8638" t="s">
        <v>34</v>
      </c>
      <c r="U8638" t="s">
        <v>34</v>
      </c>
      <c r="W8638" t="s">
        <v>11161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37</v>
      </c>
      <c r="AG8638" t="s">
        <v>1482</v>
      </c>
      <c r="AH8638" t="s">
        <v>11545</v>
      </c>
      <c r="AI8638" t="s">
        <v>14890</v>
      </c>
      <c r="AJ8638" t="s">
        <v>14887</v>
      </c>
      <c r="AK8638" t="s">
        <v>14888</v>
      </c>
      <c r="AL8638" t="s">
        <v>11847</v>
      </c>
      <c r="AM8638" t="s">
        <v>14887</v>
      </c>
    </row>
    <row r="8639" spans="1:39" x14ac:dyDescent="0.3">
      <c r="A8639" t="s">
        <v>26</v>
      </c>
      <c r="B8639" t="s">
        <v>11346</v>
      </c>
      <c r="C8639" t="s">
        <v>27</v>
      </c>
      <c r="D8639" t="s">
        <v>9955</v>
      </c>
      <c r="E8639" t="s">
        <v>211</v>
      </c>
      <c r="F8639" t="s">
        <v>195</v>
      </c>
      <c r="G8639" t="s">
        <v>40</v>
      </c>
      <c r="H8639" s="1">
        <v>45908</v>
      </c>
      <c r="J8639" t="s">
        <v>11342</v>
      </c>
      <c r="K8639" t="s">
        <v>11346</v>
      </c>
      <c r="L8639" t="s">
        <v>41</v>
      </c>
      <c r="N8639" t="s">
        <v>42</v>
      </c>
      <c r="P8639" t="s">
        <v>43</v>
      </c>
      <c r="Q8639" t="s">
        <v>43</v>
      </c>
      <c r="R8639" t="s">
        <v>44</v>
      </c>
      <c r="S8639" t="s">
        <v>33</v>
      </c>
      <c r="T8639" t="s">
        <v>34</v>
      </c>
      <c r="U8639" t="s">
        <v>34</v>
      </c>
      <c r="W8639" t="s">
        <v>11161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37</v>
      </c>
      <c r="AG8639" t="s">
        <v>1482</v>
      </c>
      <c r="AH8639" t="s">
        <v>11545</v>
      </c>
      <c r="AI8639" t="s">
        <v>14890</v>
      </c>
      <c r="AJ8639" t="s">
        <v>14887</v>
      </c>
      <c r="AK8639" t="s">
        <v>14888</v>
      </c>
      <c r="AL8639" t="s">
        <v>11847</v>
      </c>
      <c r="AM8639" t="s">
        <v>14887</v>
      </c>
    </row>
    <row r="8640" spans="1:39" x14ac:dyDescent="0.3">
      <c r="A8640" t="s">
        <v>26</v>
      </c>
      <c r="B8640" t="s">
        <v>11346</v>
      </c>
      <c r="C8640" t="s">
        <v>27</v>
      </c>
      <c r="D8640" t="s">
        <v>10473</v>
      </c>
      <c r="E8640" t="s">
        <v>212</v>
      </c>
      <c r="F8640" t="s">
        <v>182</v>
      </c>
      <c r="G8640" t="s">
        <v>40</v>
      </c>
      <c r="H8640" s="1">
        <v>45908</v>
      </c>
      <c r="J8640" t="s">
        <v>11342</v>
      </c>
      <c r="K8640" t="s">
        <v>11346</v>
      </c>
      <c r="L8640" t="s">
        <v>41</v>
      </c>
      <c r="N8640" t="s">
        <v>42</v>
      </c>
      <c r="P8640" t="s">
        <v>43</v>
      </c>
      <c r="Q8640" t="s">
        <v>43</v>
      </c>
      <c r="R8640" t="s">
        <v>44</v>
      </c>
      <c r="S8640" t="s">
        <v>33</v>
      </c>
      <c r="T8640" t="s">
        <v>34</v>
      </c>
      <c r="U8640" t="s">
        <v>34</v>
      </c>
      <c r="W8640" t="s">
        <v>11161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37</v>
      </c>
      <c r="AG8640" t="s">
        <v>1482</v>
      </c>
      <c r="AH8640" t="s">
        <v>11545</v>
      </c>
      <c r="AI8640" t="s">
        <v>14890</v>
      </c>
      <c r="AJ8640" t="s">
        <v>14887</v>
      </c>
      <c r="AK8640" t="s">
        <v>14888</v>
      </c>
      <c r="AL8640" t="s">
        <v>11847</v>
      </c>
      <c r="AM8640" t="s">
        <v>14887</v>
      </c>
    </row>
    <row r="8641" spans="1:39" x14ac:dyDescent="0.3">
      <c r="A8641" t="s">
        <v>26</v>
      </c>
      <c r="B8641" t="s">
        <v>11346</v>
      </c>
      <c r="C8641" t="s">
        <v>27</v>
      </c>
      <c r="D8641" t="s">
        <v>9956</v>
      </c>
      <c r="E8641" t="s">
        <v>213</v>
      </c>
      <c r="F8641" t="s">
        <v>195</v>
      </c>
      <c r="G8641" t="s">
        <v>40</v>
      </c>
      <c r="H8641" s="1">
        <v>45908</v>
      </c>
      <c r="J8641" t="s">
        <v>11342</v>
      </c>
      <c r="K8641" t="s">
        <v>11353</v>
      </c>
      <c r="L8641" t="s">
        <v>41</v>
      </c>
      <c r="N8641" t="s">
        <v>42</v>
      </c>
      <c r="P8641" t="s">
        <v>43</v>
      </c>
      <c r="Q8641" t="s">
        <v>43</v>
      </c>
      <c r="R8641" t="s">
        <v>44</v>
      </c>
      <c r="S8641" t="s">
        <v>33</v>
      </c>
      <c r="T8641" t="s">
        <v>34</v>
      </c>
      <c r="U8641" t="s">
        <v>34</v>
      </c>
      <c r="W8641" t="s">
        <v>11161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37</v>
      </c>
      <c r="AG8641" t="s">
        <v>1482</v>
      </c>
      <c r="AH8641" t="s">
        <v>11545</v>
      </c>
      <c r="AI8641" t="s">
        <v>14890</v>
      </c>
      <c r="AJ8641" t="s">
        <v>14887</v>
      </c>
      <c r="AK8641" t="s">
        <v>14888</v>
      </c>
      <c r="AL8641" t="s">
        <v>11847</v>
      </c>
      <c r="AM8641" t="s">
        <v>14887</v>
      </c>
    </row>
    <row r="8642" spans="1:39" x14ac:dyDescent="0.3">
      <c r="A8642" t="s">
        <v>26</v>
      </c>
      <c r="B8642" t="s">
        <v>11346</v>
      </c>
      <c r="C8642" t="s">
        <v>27</v>
      </c>
      <c r="D8642" t="s">
        <v>10474</v>
      </c>
      <c r="E8642" t="s">
        <v>214</v>
      </c>
      <c r="F8642" t="s">
        <v>182</v>
      </c>
      <c r="G8642" t="s">
        <v>40</v>
      </c>
      <c r="H8642" s="1">
        <v>45908</v>
      </c>
      <c r="J8642" t="s">
        <v>11342</v>
      </c>
      <c r="K8642" t="s">
        <v>11346</v>
      </c>
      <c r="L8642" t="s">
        <v>41</v>
      </c>
      <c r="N8642" t="s">
        <v>42</v>
      </c>
      <c r="P8642" t="s">
        <v>43</v>
      </c>
      <c r="Q8642" t="s">
        <v>43</v>
      </c>
      <c r="R8642" t="s">
        <v>44</v>
      </c>
      <c r="S8642" t="s">
        <v>33</v>
      </c>
      <c r="T8642" t="s">
        <v>34</v>
      </c>
      <c r="U8642" t="s">
        <v>34</v>
      </c>
      <c r="W8642" t="s">
        <v>11161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37</v>
      </c>
      <c r="AG8642" t="s">
        <v>1482</v>
      </c>
      <c r="AH8642" t="s">
        <v>11545</v>
      </c>
      <c r="AI8642" t="s">
        <v>14890</v>
      </c>
      <c r="AJ8642" t="s">
        <v>14887</v>
      </c>
      <c r="AK8642" t="s">
        <v>14888</v>
      </c>
      <c r="AL8642" t="s">
        <v>11847</v>
      </c>
      <c r="AM8642" t="s">
        <v>14887</v>
      </c>
    </row>
    <row r="8643" spans="1:39" x14ac:dyDescent="0.3">
      <c r="A8643" t="s">
        <v>26</v>
      </c>
      <c r="B8643" t="s">
        <v>11346</v>
      </c>
      <c r="C8643" t="s">
        <v>27</v>
      </c>
      <c r="D8643" t="s">
        <v>10475</v>
      </c>
      <c r="E8643" t="s">
        <v>215</v>
      </c>
      <c r="F8643" t="s">
        <v>195</v>
      </c>
      <c r="G8643" t="s">
        <v>40</v>
      </c>
      <c r="H8643" s="1">
        <v>45908</v>
      </c>
      <c r="J8643" t="s">
        <v>11342</v>
      </c>
      <c r="K8643" t="s">
        <v>11346</v>
      </c>
      <c r="L8643" t="s">
        <v>41</v>
      </c>
      <c r="N8643" t="s">
        <v>42</v>
      </c>
      <c r="P8643" t="s">
        <v>43</v>
      </c>
      <c r="Q8643" t="s">
        <v>43</v>
      </c>
      <c r="R8643" t="s">
        <v>44</v>
      </c>
      <c r="S8643" t="s">
        <v>33</v>
      </c>
      <c r="T8643" t="s">
        <v>34</v>
      </c>
      <c r="U8643" t="s">
        <v>34</v>
      </c>
      <c r="W8643" t="s">
        <v>11161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37</v>
      </c>
      <c r="AG8643" t="s">
        <v>1482</v>
      </c>
      <c r="AH8643" t="s">
        <v>11545</v>
      </c>
      <c r="AI8643" t="s">
        <v>14890</v>
      </c>
      <c r="AJ8643" t="s">
        <v>14887</v>
      </c>
      <c r="AK8643" t="s">
        <v>14888</v>
      </c>
      <c r="AL8643" t="s">
        <v>11847</v>
      </c>
      <c r="AM8643" t="s">
        <v>14887</v>
      </c>
    </row>
    <row r="8644" spans="1:39" x14ac:dyDescent="0.3">
      <c r="A8644" t="s">
        <v>26</v>
      </c>
      <c r="B8644" t="s">
        <v>11346</v>
      </c>
      <c r="C8644" t="s">
        <v>27</v>
      </c>
      <c r="D8644" t="s">
        <v>9957</v>
      </c>
      <c r="E8644" t="s">
        <v>216</v>
      </c>
      <c r="F8644" t="s">
        <v>195</v>
      </c>
      <c r="G8644" t="s">
        <v>40</v>
      </c>
      <c r="H8644" s="1">
        <v>45908</v>
      </c>
      <c r="J8644" t="s">
        <v>11342</v>
      </c>
      <c r="K8644" t="s">
        <v>11346</v>
      </c>
      <c r="L8644" t="s">
        <v>41</v>
      </c>
      <c r="N8644" t="s">
        <v>42</v>
      </c>
      <c r="P8644" t="s">
        <v>43</v>
      </c>
      <c r="Q8644" t="s">
        <v>43</v>
      </c>
      <c r="R8644" t="s">
        <v>44</v>
      </c>
      <c r="S8644" t="s">
        <v>33</v>
      </c>
      <c r="T8644" t="s">
        <v>34</v>
      </c>
      <c r="U8644" t="s">
        <v>34</v>
      </c>
      <c r="W8644" t="s">
        <v>11161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37</v>
      </c>
      <c r="AG8644" t="s">
        <v>1482</v>
      </c>
      <c r="AH8644" t="s">
        <v>11545</v>
      </c>
      <c r="AI8644" t="s">
        <v>14890</v>
      </c>
      <c r="AJ8644" t="s">
        <v>14887</v>
      </c>
      <c r="AK8644" t="s">
        <v>14888</v>
      </c>
      <c r="AL8644" t="s">
        <v>11847</v>
      </c>
      <c r="AM8644" t="s">
        <v>14887</v>
      </c>
    </row>
    <row r="8645" spans="1:39" x14ac:dyDescent="0.3">
      <c r="A8645" t="s">
        <v>26</v>
      </c>
      <c r="B8645" t="s">
        <v>11346</v>
      </c>
      <c r="C8645" t="s">
        <v>27</v>
      </c>
      <c r="D8645" t="s">
        <v>10476</v>
      </c>
      <c r="E8645" t="s">
        <v>220</v>
      </c>
      <c r="F8645" t="s">
        <v>182</v>
      </c>
      <c r="G8645" t="s">
        <v>40</v>
      </c>
      <c r="H8645" s="1">
        <v>45908</v>
      </c>
      <c r="J8645" t="s">
        <v>11342</v>
      </c>
      <c r="K8645" t="s">
        <v>11346</v>
      </c>
      <c r="L8645" t="s">
        <v>41</v>
      </c>
      <c r="N8645" t="s">
        <v>42</v>
      </c>
      <c r="P8645" t="s">
        <v>43</v>
      </c>
      <c r="Q8645" t="s">
        <v>43</v>
      </c>
      <c r="R8645" t="s">
        <v>44</v>
      </c>
      <c r="S8645" t="s">
        <v>33</v>
      </c>
      <c r="T8645" t="s">
        <v>34</v>
      </c>
      <c r="U8645" t="s">
        <v>34</v>
      </c>
      <c r="W8645" t="s">
        <v>11161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37</v>
      </c>
      <c r="AG8645" t="s">
        <v>1482</v>
      </c>
      <c r="AH8645" t="s">
        <v>11545</v>
      </c>
      <c r="AI8645" t="s">
        <v>14890</v>
      </c>
      <c r="AJ8645" t="s">
        <v>14887</v>
      </c>
      <c r="AK8645" t="s">
        <v>14888</v>
      </c>
      <c r="AL8645" t="s">
        <v>11847</v>
      </c>
      <c r="AM8645" t="s">
        <v>14887</v>
      </c>
    </row>
    <row r="8646" spans="1:39" x14ac:dyDescent="0.3">
      <c r="A8646" t="s">
        <v>26</v>
      </c>
      <c r="B8646" t="s">
        <v>11346</v>
      </c>
      <c r="C8646" t="s">
        <v>27</v>
      </c>
      <c r="D8646" t="s">
        <v>9958</v>
      </c>
      <c r="E8646" t="s">
        <v>221</v>
      </c>
      <c r="F8646" t="s">
        <v>182</v>
      </c>
      <c r="G8646" t="s">
        <v>40</v>
      </c>
      <c r="H8646" s="1">
        <v>45908</v>
      </c>
      <c r="J8646" t="s">
        <v>11342</v>
      </c>
      <c r="K8646" t="s">
        <v>11346</v>
      </c>
      <c r="L8646" t="s">
        <v>41</v>
      </c>
      <c r="N8646" t="s">
        <v>42</v>
      </c>
      <c r="P8646" t="s">
        <v>43</v>
      </c>
      <c r="Q8646" t="s">
        <v>43</v>
      </c>
      <c r="R8646" t="s">
        <v>44</v>
      </c>
      <c r="S8646" t="s">
        <v>33</v>
      </c>
      <c r="T8646" t="s">
        <v>34</v>
      </c>
      <c r="U8646" t="s">
        <v>34</v>
      </c>
      <c r="W8646" t="s">
        <v>11161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37</v>
      </c>
      <c r="AG8646" t="s">
        <v>1482</v>
      </c>
      <c r="AH8646" t="s">
        <v>11545</v>
      </c>
      <c r="AI8646" t="s">
        <v>14890</v>
      </c>
      <c r="AJ8646" t="s">
        <v>14887</v>
      </c>
      <c r="AK8646" t="s">
        <v>14888</v>
      </c>
      <c r="AL8646" t="s">
        <v>11847</v>
      </c>
      <c r="AM8646" t="s">
        <v>14887</v>
      </c>
    </row>
    <row r="8647" spans="1:39" x14ac:dyDescent="0.3">
      <c r="A8647" t="s">
        <v>26</v>
      </c>
      <c r="B8647" t="s">
        <v>11346</v>
      </c>
      <c r="C8647" t="s">
        <v>27</v>
      </c>
      <c r="D8647" t="s">
        <v>10477</v>
      </c>
      <c r="E8647" t="s">
        <v>223</v>
      </c>
      <c r="F8647" t="s">
        <v>182</v>
      </c>
      <c r="G8647" t="s">
        <v>40</v>
      </c>
      <c r="H8647" s="1">
        <v>45908</v>
      </c>
      <c r="J8647" t="s">
        <v>11342</v>
      </c>
      <c r="K8647" t="s">
        <v>11346</v>
      </c>
      <c r="L8647" t="s">
        <v>41</v>
      </c>
      <c r="N8647" t="s">
        <v>42</v>
      </c>
      <c r="P8647" t="s">
        <v>43</v>
      </c>
      <c r="Q8647" t="s">
        <v>43</v>
      </c>
      <c r="R8647" t="s">
        <v>44</v>
      </c>
      <c r="S8647" t="s">
        <v>33</v>
      </c>
      <c r="T8647" t="s">
        <v>34</v>
      </c>
      <c r="U8647" t="s">
        <v>34</v>
      </c>
      <c r="W8647" t="s">
        <v>11161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37</v>
      </c>
      <c r="AG8647" t="s">
        <v>1482</v>
      </c>
      <c r="AH8647" t="s">
        <v>11545</v>
      </c>
      <c r="AI8647" t="s">
        <v>14890</v>
      </c>
      <c r="AJ8647" t="s">
        <v>14887</v>
      </c>
      <c r="AK8647" t="s">
        <v>14888</v>
      </c>
      <c r="AL8647" t="s">
        <v>11847</v>
      </c>
      <c r="AM8647" t="s">
        <v>14887</v>
      </c>
    </row>
    <row r="8648" spans="1:39" x14ac:dyDescent="0.3">
      <c r="A8648" t="s">
        <v>26</v>
      </c>
      <c r="B8648" t="s">
        <v>11346</v>
      </c>
      <c r="C8648" t="s">
        <v>27</v>
      </c>
      <c r="D8648" t="s">
        <v>9002</v>
      </c>
      <c r="E8648" t="s">
        <v>224</v>
      </c>
      <c r="F8648" t="s">
        <v>158</v>
      </c>
      <c r="G8648" t="s">
        <v>40</v>
      </c>
      <c r="H8648" s="1">
        <v>45908</v>
      </c>
      <c r="J8648" t="s">
        <v>11342</v>
      </c>
      <c r="K8648" t="s">
        <v>11357</v>
      </c>
      <c r="L8648" t="s">
        <v>41</v>
      </c>
      <c r="N8648" t="s">
        <v>42</v>
      </c>
      <c r="P8648" t="s">
        <v>43</v>
      </c>
      <c r="Q8648" t="s">
        <v>43</v>
      </c>
      <c r="R8648" t="s">
        <v>44</v>
      </c>
      <c r="S8648" t="s">
        <v>33</v>
      </c>
      <c r="T8648" t="s">
        <v>34</v>
      </c>
      <c r="U8648" t="s">
        <v>34</v>
      </c>
      <c r="W8648" t="s">
        <v>14845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37</v>
      </c>
      <c r="AG8648" t="s">
        <v>1482</v>
      </c>
      <c r="AH8648" t="s">
        <v>11545</v>
      </c>
      <c r="AI8648" t="s">
        <v>14890</v>
      </c>
      <c r="AJ8648" t="s">
        <v>14887</v>
      </c>
      <c r="AK8648" t="s">
        <v>14888</v>
      </c>
      <c r="AL8648" t="s">
        <v>11847</v>
      </c>
      <c r="AM8648" t="s">
        <v>14887</v>
      </c>
    </row>
    <row r="8649" spans="1:39" x14ac:dyDescent="0.3">
      <c r="A8649" t="s">
        <v>26</v>
      </c>
      <c r="B8649" t="s">
        <v>11346</v>
      </c>
      <c r="C8649" t="s">
        <v>27</v>
      </c>
      <c r="D8649" t="s">
        <v>9003</v>
      </c>
      <c r="E8649" t="s">
        <v>2295</v>
      </c>
      <c r="F8649" t="s">
        <v>229</v>
      </c>
      <c r="G8649" t="s">
        <v>40</v>
      </c>
      <c r="H8649" s="1">
        <v>45908</v>
      </c>
      <c r="J8649" t="s">
        <v>11342</v>
      </c>
      <c r="K8649" t="s">
        <v>11359</v>
      </c>
      <c r="L8649" t="s">
        <v>41</v>
      </c>
      <c r="N8649" t="s">
        <v>42</v>
      </c>
      <c r="P8649" t="s">
        <v>43</v>
      </c>
      <c r="Q8649" t="s">
        <v>43</v>
      </c>
      <c r="R8649" t="s">
        <v>44</v>
      </c>
      <c r="S8649" t="s">
        <v>33</v>
      </c>
      <c r="T8649" t="s">
        <v>34</v>
      </c>
      <c r="U8649" t="s">
        <v>34</v>
      </c>
      <c r="W8649" t="s">
        <v>14845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37</v>
      </c>
      <c r="AG8649" t="s">
        <v>1482</v>
      </c>
      <c r="AH8649" t="s">
        <v>11545</v>
      </c>
      <c r="AI8649" t="s">
        <v>14890</v>
      </c>
      <c r="AJ8649" t="s">
        <v>14887</v>
      </c>
      <c r="AK8649" t="s">
        <v>14888</v>
      </c>
      <c r="AL8649" t="s">
        <v>11847</v>
      </c>
      <c r="AM8649" t="s">
        <v>14887</v>
      </c>
    </row>
    <row r="8650" spans="1:39" x14ac:dyDescent="0.3">
      <c r="A8650" t="s">
        <v>26</v>
      </c>
      <c r="B8650" t="s">
        <v>11346</v>
      </c>
      <c r="C8650" t="s">
        <v>27</v>
      </c>
      <c r="D8650" t="s">
        <v>9103</v>
      </c>
      <c r="E8650" t="s">
        <v>2296</v>
      </c>
      <c r="F8650" t="s">
        <v>229</v>
      </c>
      <c r="G8650" t="s">
        <v>40</v>
      </c>
      <c r="H8650" s="1">
        <v>45908</v>
      </c>
      <c r="J8650" t="s">
        <v>11342</v>
      </c>
      <c r="K8650" t="s">
        <v>11359</v>
      </c>
      <c r="L8650" t="s">
        <v>41</v>
      </c>
      <c r="N8650" t="s">
        <v>42</v>
      </c>
      <c r="P8650" t="s">
        <v>43</v>
      </c>
      <c r="Q8650" t="s">
        <v>43</v>
      </c>
      <c r="R8650" t="s">
        <v>44</v>
      </c>
      <c r="S8650" t="s">
        <v>33</v>
      </c>
      <c r="T8650" t="s">
        <v>34</v>
      </c>
      <c r="U8650" t="s">
        <v>34</v>
      </c>
      <c r="W8650" t="s">
        <v>14845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37</v>
      </c>
      <c r="AG8650" t="s">
        <v>1482</v>
      </c>
      <c r="AH8650" t="s">
        <v>11545</v>
      </c>
      <c r="AI8650" t="s">
        <v>14890</v>
      </c>
      <c r="AJ8650" t="s">
        <v>14887</v>
      </c>
      <c r="AK8650" t="s">
        <v>14888</v>
      </c>
      <c r="AL8650" t="s">
        <v>11847</v>
      </c>
      <c r="AM8650" t="s">
        <v>14887</v>
      </c>
    </row>
    <row r="8651" spans="1:39" x14ac:dyDescent="0.3">
      <c r="A8651" t="s">
        <v>26</v>
      </c>
      <c r="B8651" t="s">
        <v>11346</v>
      </c>
      <c r="C8651" t="s">
        <v>27</v>
      </c>
      <c r="D8651" t="s">
        <v>10028</v>
      </c>
      <c r="E8651" t="s">
        <v>225</v>
      </c>
      <c r="F8651" t="s">
        <v>134</v>
      </c>
      <c r="G8651" t="s">
        <v>40</v>
      </c>
      <c r="H8651" s="1">
        <v>45908</v>
      </c>
      <c r="J8651" t="s">
        <v>11342</v>
      </c>
      <c r="K8651" t="s">
        <v>11346</v>
      </c>
      <c r="L8651" t="s">
        <v>41</v>
      </c>
      <c r="N8651" t="s">
        <v>42</v>
      </c>
      <c r="P8651" t="s">
        <v>43</v>
      </c>
      <c r="Q8651" t="s">
        <v>43</v>
      </c>
      <c r="R8651" t="s">
        <v>44</v>
      </c>
      <c r="S8651" t="s">
        <v>33</v>
      </c>
      <c r="T8651" t="s">
        <v>34</v>
      </c>
      <c r="U8651" t="s">
        <v>34</v>
      </c>
      <c r="W8651" t="s">
        <v>11161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37</v>
      </c>
      <c r="AG8651" t="s">
        <v>1482</v>
      </c>
      <c r="AH8651" t="s">
        <v>11545</v>
      </c>
      <c r="AI8651" t="s">
        <v>14890</v>
      </c>
      <c r="AJ8651" t="s">
        <v>14887</v>
      </c>
      <c r="AK8651" t="s">
        <v>14888</v>
      </c>
      <c r="AL8651" t="s">
        <v>11847</v>
      </c>
      <c r="AM8651" t="s">
        <v>14887</v>
      </c>
    </row>
    <row r="8652" spans="1:39" x14ac:dyDescent="0.3">
      <c r="A8652" t="s">
        <v>26</v>
      </c>
      <c r="B8652" t="s">
        <v>11346</v>
      </c>
      <c r="C8652" t="s">
        <v>27</v>
      </c>
      <c r="D8652" t="s">
        <v>10554</v>
      </c>
      <c r="E8652" t="s">
        <v>226</v>
      </c>
      <c r="F8652" t="s">
        <v>134</v>
      </c>
      <c r="G8652" t="s">
        <v>40</v>
      </c>
      <c r="H8652" s="1">
        <v>45908</v>
      </c>
      <c r="J8652" t="s">
        <v>11342</v>
      </c>
      <c r="K8652" t="s">
        <v>11346</v>
      </c>
      <c r="L8652" t="s">
        <v>41</v>
      </c>
      <c r="N8652" t="s">
        <v>42</v>
      </c>
      <c r="P8652" t="s">
        <v>43</v>
      </c>
      <c r="Q8652" t="s">
        <v>43</v>
      </c>
      <c r="R8652" t="s">
        <v>44</v>
      </c>
      <c r="S8652" t="s">
        <v>33</v>
      </c>
      <c r="T8652" t="s">
        <v>34</v>
      </c>
      <c r="U8652" t="s">
        <v>34</v>
      </c>
      <c r="W8652" t="s">
        <v>11161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37</v>
      </c>
      <c r="AG8652" t="s">
        <v>1482</v>
      </c>
      <c r="AH8652" t="s">
        <v>11545</v>
      </c>
      <c r="AI8652" t="s">
        <v>14890</v>
      </c>
      <c r="AJ8652" t="s">
        <v>14887</v>
      </c>
      <c r="AK8652" t="s">
        <v>14888</v>
      </c>
      <c r="AL8652" t="s">
        <v>11847</v>
      </c>
      <c r="AM8652" t="s">
        <v>14887</v>
      </c>
    </row>
    <row r="8653" spans="1:39" x14ac:dyDescent="0.3">
      <c r="A8653" t="s">
        <v>26</v>
      </c>
      <c r="B8653" t="s">
        <v>11346</v>
      </c>
      <c r="C8653" t="s">
        <v>27</v>
      </c>
      <c r="D8653" t="s">
        <v>14970</v>
      </c>
      <c r="E8653" t="s">
        <v>1433</v>
      </c>
      <c r="F8653" t="s">
        <v>1434</v>
      </c>
      <c r="G8653" t="s">
        <v>40</v>
      </c>
      <c r="H8653" s="1">
        <v>45908</v>
      </c>
      <c r="J8653" t="s">
        <v>11342</v>
      </c>
      <c r="K8653" t="s">
        <v>11354</v>
      </c>
      <c r="L8653" t="s">
        <v>41</v>
      </c>
      <c r="N8653" t="s">
        <v>42</v>
      </c>
      <c r="P8653" t="s">
        <v>43</v>
      </c>
      <c r="Q8653" t="s">
        <v>43</v>
      </c>
      <c r="R8653" t="s">
        <v>44</v>
      </c>
      <c r="S8653" t="s">
        <v>33</v>
      </c>
      <c r="T8653" t="s">
        <v>34</v>
      </c>
      <c r="U8653" t="s">
        <v>34</v>
      </c>
      <c r="W8653" t="s">
        <v>14845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37</v>
      </c>
      <c r="AG8653" t="s">
        <v>1482</v>
      </c>
      <c r="AH8653" t="s">
        <v>11545</v>
      </c>
      <c r="AI8653" t="s">
        <v>14890</v>
      </c>
      <c r="AJ8653" t="s">
        <v>14887</v>
      </c>
      <c r="AK8653" t="s">
        <v>14888</v>
      </c>
      <c r="AL8653" t="s">
        <v>11847</v>
      </c>
      <c r="AM8653" t="s">
        <v>14887</v>
      </c>
    </row>
    <row r="8654" spans="1:39" x14ac:dyDescent="0.3">
      <c r="A8654" t="s">
        <v>26</v>
      </c>
      <c r="B8654" t="s">
        <v>11346</v>
      </c>
      <c r="C8654" t="s">
        <v>27</v>
      </c>
      <c r="D8654" t="s">
        <v>15144</v>
      </c>
      <c r="E8654" t="s">
        <v>1523</v>
      </c>
      <c r="F8654" t="s">
        <v>1524</v>
      </c>
      <c r="G8654" t="s">
        <v>40</v>
      </c>
      <c r="H8654" s="1">
        <v>45908</v>
      </c>
      <c r="J8654" t="s">
        <v>11342</v>
      </c>
      <c r="K8654" t="s">
        <v>11499</v>
      </c>
      <c r="L8654" t="s">
        <v>41</v>
      </c>
      <c r="N8654" t="s">
        <v>42</v>
      </c>
      <c r="P8654" t="s">
        <v>43</v>
      </c>
      <c r="Q8654" t="s">
        <v>43</v>
      </c>
      <c r="R8654" t="s">
        <v>44</v>
      </c>
      <c r="S8654" t="s">
        <v>33</v>
      </c>
      <c r="T8654" t="s">
        <v>34</v>
      </c>
      <c r="U8654" t="s">
        <v>34</v>
      </c>
      <c r="W8654" t="s">
        <v>14122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37</v>
      </c>
      <c r="AG8654" t="s">
        <v>1482</v>
      </c>
      <c r="AH8654" t="s">
        <v>11545</v>
      </c>
      <c r="AI8654" t="s">
        <v>14890</v>
      </c>
      <c r="AJ8654" t="s">
        <v>14887</v>
      </c>
      <c r="AK8654" t="s">
        <v>14888</v>
      </c>
      <c r="AL8654" t="s">
        <v>11847</v>
      </c>
      <c r="AM8654" t="s">
        <v>14887</v>
      </c>
    </row>
    <row r="8655" spans="1:39" x14ac:dyDescent="0.3">
      <c r="A8655" t="s">
        <v>26</v>
      </c>
      <c r="B8655" t="s">
        <v>11346</v>
      </c>
      <c r="C8655" t="s">
        <v>27</v>
      </c>
      <c r="D8655" t="s">
        <v>19790</v>
      </c>
      <c r="E8655" t="s">
        <v>131</v>
      </c>
      <c r="F8655" t="s">
        <v>128</v>
      </c>
      <c r="G8655" t="s">
        <v>40</v>
      </c>
      <c r="H8655" s="1">
        <v>45908</v>
      </c>
      <c r="J8655" t="s">
        <v>11342</v>
      </c>
      <c r="K8655" t="s">
        <v>11343</v>
      </c>
      <c r="L8655" t="s">
        <v>41</v>
      </c>
      <c r="N8655" t="s">
        <v>42</v>
      </c>
      <c r="P8655" t="s">
        <v>43</v>
      </c>
      <c r="Q8655" t="s">
        <v>43</v>
      </c>
      <c r="R8655" t="s">
        <v>44</v>
      </c>
      <c r="S8655" t="s">
        <v>33</v>
      </c>
      <c r="T8655" t="s">
        <v>34</v>
      </c>
      <c r="U8655" t="s">
        <v>34</v>
      </c>
      <c r="W8655" t="s">
        <v>19249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37</v>
      </c>
      <c r="AG8655" t="s">
        <v>1482</v>
      </c>
      <c r="AH8655" t="s">
        <v>11545</v>
      </c>
      <c r="AI8655" t="s">
        <v>14890</v>
      </c>
      <c r="AJ8655" t="s">
        <v>14887</v>
      </c>
      <c r="AK8655" t="s">
        <v>14888</v>
      </c>
      <c r="AL8655" t="s">
        <v>11847</v>
      </c>
      <c r="AM8655" t="s">
        <v>14887</v>
      </c>
    </row>
    <row r="8656" spans="1:39" x14ac:dyDescent="0.3">
      <c r="A8656" t="s">
        <v>26</v>
      </c>
      <c r="B8656" t="s">
        <v>11346</v>
      </c>
      <c r="C8656" t="s">
        <v>27</v>
      </c>
      <c r="D8656" t="s">
        <v>10555</v>
      </c>
      <c r="E8656" t="s">
        <v>239</v>
      </c>
      <c r="F8656" t="s">
        <v>134</v>
      </c>
      <c r="G8656" t="s">
        <v>40</v>
      </c>
      <c r="H8656" s="1">
        <v>45908</v>
      </c>
      <c r="J8656" t="s">
        <v>11342</v>
      </c>
      <c r="K8656" t="s">
        <v>11499</v>
      </c>
      <c r="L8656" t="s">
        <v>41</v>
      </c>
      <c r="N8656" t="s">
        <v>42</v>
      </c>
      <c r="P8656" t="s">
        <v>43</v>
      </c>
      <c r="Q8656" t="s">
        <v>43</v>
      </c>
      <c r="R8656" t="s">
        <v>44</v>
      </c>
      <c r="S8656" t="s">
        <v>33</v>
      </c>
      <c r="T8656" t="s">
        <v>34</v>
      </c>
      <c r="U8656" t="s">
        <v>34</v>
      </c>
      <c r="W8656" t="s">
        <v>1127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37</v>
      </c>
      <c r="AG8656" t="s">
        <v>1482</v>
      </c>
      <c r="AH8656" t="s">
        <v>11545</v>
      </c>
      <c r="AI8656" t="s">
        <v>14890</v>
      </c>
      <c r="AJ8656" t="s">
        <v>14887</v>
      </c>
      <c r="AK8656" t="s">
        <v>14888</v>
      </c>
      <c r="AL8656" t="s">
        <v>11847</v>
      </c>
      <c r="AM8656" t="s">
        <v>14887</v>
      </c>
    </row>
    <row r="8657" spans="1:39" x14ac:dyDescent="0.3">
      <c r="A8657" t="s">
        <v>26</v>
      </c>
      <c r="B8657" t="s">
        <v>11346</v>
      </c>
      <c r="C8657" t="s">
        <v>27</v>
      </c>
      <c r="D8657" t="s">
        <v>10127</v>
      </c>
      <c r="E8657" t="s">
        <v>205</v>
      </c>
      <c r="F8657" t="s">
        <v>195</v>
      </c>
      <c r="G8657" t="s">
        <v>40</v>
      </c>
      <c r="H8657" s="1">
        <v>45908</v>
      </c>
      <c r="J8657" t="s">
        <v>11342</v>
      </c>
      <c r="K8657" t="s">
        <v>11343</v>
      </c>
      <c r="L8657" t="s">
        <v>41</v>
      </c>
      <c r="N8657" t="s">
        <v>42</v>
      </c>
      <c r="P8657" t="s">
        <v>43</v>
      </c>
      <c r="Q8657" t="s">
        <v>43</v>
      </c>
      <c r="R8657" t="s">
        <v>44</v>
      </c>
      <c r="S8657" t="s">
        <v>33</v>
      </c>
      <c r="T8657" t="s">
        <v>34</v>
      </c>
      <c r="U8657" t="s">
        <v>34</v>
      </c>
      <c r="W8657" t="s">
        <v>11152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37</v>
      </c>
      <c r="AG8657" t="s">
        <v>1482</v>
      </c>
      <c r="AH8657" t="s">
        <v>11545</v>
      </c>
      <c r="AI8657" t="s">
        <v>14890</v>
      </c>
      <c r="AJ8657" t="s">
        <v>14887</v>
      </c>
      <c r="AK8657" t="s">
        <v>14888</v>
      </c>
      <c r="AL8657" t="s">
        <v>11847</v>
      </c>
      <c r="AM8657" t="s">
        <v>14887</v>
      </c>
    </row>
    <row r="8658" spans="1:39" x14ac:dyDescent="0.3">
      <c r="A8658" t="s">
        <v>26</v>
      </c>
      <c r="B8658" t="s">
        <v>11346</v>
      </c>
      <c r="C8658" t="s">
        <v>27</v>
      </c>
      <c r="D8658" t="s">
        <v>12644</v>
      </c>
      <c r="E8658" t="s">
        <v>12555</v>
      </c>
      <c r="F8658" t="s">
        <v>12556</v>
      </c>
      <c r="G8658" t="s">
        <v>40</v>
      </c>
      <c r="H8658" s="1">
        <v>45908</v>
      </c>
      <c r="J8658" t="s">
        <v>11342</v>
      </c>
      <c r="K8658" t="s">
        <v>11377</v>
      </c>
      <c r="L8658" t="s">
        <v>41</v>
      </c>
      <c r="N8658" t="s">
        <v>42</v>
      </c>
      <c r="P8658" t="s">
        <v>43</v>
      </c>
      <c r="Q8658" t="s">
        <v>43</v>
      </c>
      <c r="R8658" t="s">
        <v>44</v>
      </c>
      <c r="S8658" t="s">
        <v>33</v>
      </c>
      <c r="T8658" t="s">
        <v>34</v>
      </c>
      <c r="U8658" t="s">
        <v>34</v>
      </c>
      <c r="W8658" t="s">
        <v>11161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37</v>
      </c>
      <c r="AG8658" t="s">
        <v>1482</v>
      </c>
      <c r="AH8658" t="s">
        <v>11545</v>
      </c>
      <c r="AI8658" t="s">
        <v>14890</v>
      </c>
      <c r="AJ8658" t="s">
        <v>14887</v>
      </c>
      <c r="AK8658" t="s">
        <v>14888</v>
      </c>
      <c r="AL8658" t="s">
        <v>11847</v>
      </c>
      <c r="AM8658" t="s">
        <v>14887</v>
      </c>
    </row>
    <row r="8659" spans="1:39" x14ac:dyDescent="0.3">
      <c r="A8659" t="s">
        <v>26</v>
      </c>
      <c r="B8659" t="s">
        <v>11346</v>
      </c>
      <c r="C8659" t="s">
        <v>27</v>
      </c>
      <c r="D8659" t="s">
        <v>5237</v>
      </c>
      <c r="E8659" t="s">
        <v>81</v>
      </c>
      <c r="F8659" t="s">
        <v>82</v>
      </c>
      <c r="G8659" t="s">
        <v>40</v>
      </c>
      <c r="H8659" s="1">
        <v>45908</v>
      </c>
      <c r="J8659" t="s">
        <v>11342</v>
      </c>
      <c r="K8659" t="s">
        <v>11367</v>
      </c>
      <c r="L8659" t="s">
        <v>41</v>
      </c>
      <c r="N8659" t="s">
        <v>42</v>
      </c>
      <c r="P8659" t="s">
        <v>43</v>
      </c>
      <c r="Q8659" t="s">
        <v>43</v>
      </c>
      <c r="R8659" t="s">
        <v>44</v>
      </c>
      <c r="S8659" t="s">
        <v>33</v>
      </c>
      <c r="T8659" t="s">
        <v>34</v>
      </c>
      <c r="U8659" t="s">
        <v>34</v>
      </c>
      <c r="W8659" t="s">
        <v>11162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37</v>
      </c>
      <c r="AG8659" t="s">
        <v>1482</v>
      </c>
      <c r="AH8659" t="s">
        <v>11545</v>
      </c>
      <c r="AI8659" t="s">
        <v>14890</v>
      </c>
      <c r="AJ8659" t="s">
        <v>14887</v>
      </c>
      <c r="AK8659" t="s">
        <v>14888</v>
      </c>
      <c r="AL8659" t="s">
        <v>11847</v>
      </c>
      <c r="AM8659" t="s">
        <v>14887</v>
      </c>
    </row>
    <row r="8660" spans="1:39" x14ac:dyDescent="0.3">
      <c r="A8660" t="s">
        <v>26</v>
      </c>
      <c r="B8660" t="s">
        <v>11346</v>
      </c>
      <c r="C8660" t="s">
        <v>27</v>
      </c>
      <c r="D8660" t="s">
        <v>6880</v>
      </c>
      <c r="E8660" t="s">
        <v>79</v>
      </c>
      <c r="F8660" t="s">
        <v>80</v>
      </c>
      <c r="G8660" t="s">
        <v>40</v>
      </c>
      <c r="H8660" s="1">
        <v>45908</v>
      </c>
      <c r="J8660" t="s">
        <v>11342</v>
      </c>
      <c r="K8660" t="s">
        <v>11354</v>
      </c>
      <c r="L8660" t="s">
        <v>41</v>
      </c>
      <c r="N8660" t="s">
        <v>42</v>
      </c>
      <c r="P8660" t="s">
        <v>43</v>
      </c>
      <c r="Q8660" t="s">
        <v>43</v>
      </c>
      <c r="R8660" t="s">
        <v>44</v>
      </c>
      <c r="S8660" t="s">
        <v>33</v>
      </c>
      <c r="T8660" t="s">
        <v>34</v>
      </c>
      <c r="U8660" t="s">
        <v>34</v>
      </c>
      <c r="W8660" t="s">
        <v>11182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37</v>
      </c>
      <c r="AG8660" t="s">
        <v>1482</v>
      </c>
      <c r="AH8660" t="s">
        <v>11545</v>
      </c>
      <c r="AI8660" t="s">
        <v>14890</v>
      </c>
      <c r="AJ8660" t="s">
        <v>14887</v>
      </c>
      <c r="AK8660" t="s">
        <v>14888</v>
      </c>
      <c r="AL8660" t="s">
        <v>11847</v>
      </c>
      <c r="AM8660" t="s">
        <v>14887</v>
      </c>
    </row>
    <row r="8661" spans="1:39" x14ac:dyDescent="0.3">
      <c r="A8661" t="s">
        <v>26</v>
      </c>
      <c r="B8661" t="s">
        <v>11346</v>
      </c>
      <c r="C8661" t="s">
        <v>27</v>
      </c>
      <c r="D8661" t="s">
        <v>9608</v>
      </c>
      <c r="E8661" t="s">
        <v>1702</v>
      </c>
      <c r="F8661" t="s">
        <v>1703</v>
      </c>
      <c r="G8661" t="s">
        <v>40</v>
      </c>
      <c r="H8661" s="1">
        <v>45908</v>
      </c>
      <c r="J8661" t="s">
        <v>11342</v>
      </c>
      <c r="K8661" t="s">
        <v>11375</v>
      </c>
      <c r="L8661" t="s">
        <v>41</v>
      </c>
      <c r="N8661" t="s">
        <v>42</v>
      </c>
      <c r="P8661" t="s">
        <v>43</v>
      </c>
      <c r="Q8661" t="s">
        <v>43</v>
      </c>
      <c r="R8661" t="s">
        <v>44</v>
      </c>
      <c r="S8661" t="s">
        <v>33</v>
      </c>
      <c r="T8661" t="s">
        <v>34</v>
      </c>
      <c r="U8661" t="s">
        <v>34</v>
      </c>
      <c r="W8661" t="s">
        <v>11161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37</v>
      </c>
      <c r="AG8661" t="s">
        <v>1482</v>
      </c>
      <c r="AH8661" t="s">
        <v>11545</v>
      </c>
      <c r="AI8661" t="s">
        <v>14890</v>
      </c>
      <c r="AJ8661" t="s">
        <v>14887</v>
      </c>
      <c r="AK8661" t="s">
        <v>14888</v>
      </c>
      <c r="AL8661" t="s">
        <v>11847</v>
      </c>
      <c r="AM8661" t="s">
        <v>14887</v>
      </c>
    </row>
    <row r="8662" spans="1:39" x14ac:dyDescent="0.3">
      <c r="A8662" t="s">
        <v>26</v>
      </c>
      <c r="B8662" t="s">
        <v>11346</v>
      </c>
      <c r="C8662" t="s">
        <v>27</v>
      </c>
      <c r="D8662" t="s">
        <v>10640</v>
      </c>
      <c r="E8662" t="s">
        <v>2301</v>
      </c>
      <c r="F8662" t="s">
        <v>2302</v>
      </c>
      <c r="G8662" t="s">
        <v>40</v>
      </c>
      <c r="H8662" s="1">
        <v>45908</v>
      </c>
      <c r="J8662" t="s">
        <v>11342</v>
      </c>
      <c r="K8662" t="s">
        <v>11409</v>
      </c>
      <c r="L8662" t="s">
        <v>41</v>
      </c>
      <c r="N8662" t="s">
        <v>42</v>
      </c>
      <c r="P8662" t="s">
        <v>43</v>
      </c>
      <c r="Q8662" t="s">
        <v>43</v>
      </c>
      <c r="R8662" t="s">
        <v>44</v>
      </c>
      <c r="S8662" t="s">
        <v>33</v>
      </c>
      <c r="T8662" t="s">
        <v>34</v>
      </c>
      <c r="U8662" t="s">
        <v>34</v>
      </c>
      <c r="W8662" t="s">
        <v>11267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37</v>
      </c>
      <c r="AG8662" t="s">
        <v>1482</v>
      </c>
      <c r="AH8662" t="s">
        <v>11545</v>
      </c>
      <c r="AI8662" t="s">
        <v>14890</v>
      </c>
      <c r="AJ8662" t="s">
        <v>14887</v>
      </c>
      <c r="AK8662" t="s">
        <v>14888</v>
      </c>
      <c r="AL8662" t="s">
        <v>11847</v>
      </c>
      <c r="AM8662" t="s">
        <v>14887</v>
      </c>
    </row>
    <row r="8663" spans="1:39" x14ac:dyDescent="0.3">
      <c r="A8663" t="s">
        <v>26</v>
      </c>
      <c r="B8663" t="s">
        <v>11346</v>
      </c>
      <c r="C8663" t="s">
        <v>27</v>
      </c>
      <c r="D8663" t="s">
        <v>6092</v>
      </c>
      <c r="E8663" t="s">
        <v>2314</v>
      </c>
      <c r="F8663" t="s">
        <v>2315</v>
      </c>
      <c r="G8663" t="s">
        <v>40</v>
      </c>
      <c r="H8663" s="1">
        <v>45908</v>
      </c>
      <c r="J8663" t="s">
        <v>11342</v>
      </c>
      <c r="K8663" t="s">
        <v>11377</v>
      </c>
      <c r="L8663" t="s">
        <v>41</v>
      </c>
      <c r="N8663" t="s">
        <v>42</v>
      </c>
      <c r="P8663" t="s">
        <v>43</v>
      </c>
      <c r="Q8663" t="s">
        <v>43</v>
      </c>
      <c r="R8663" t="s">
        <v>44</v>
      </c>
      <c r="S8663" t="s">
        <v>33</v>
      </c>
      <c r="T8663" t="s">
        <v>34</v>
      </c>
      <c r="U8663" t="s">
        <v>34</v>
      </c>
      <c r="W8663" t="s">
        <v>11234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37</v>
      </c>
      <c r="AG8663" t="s">
        <v>1482</v>
      </c>
      <c r="AH8663" t="s">
        <v>11545</v>
      </c>
      <c r="AI8663" t="s">
        <v>14890</v>
      </c>
      <c r="AJ8663" t="s">
        <v>14887</v>
      </c>
      <c r="AK8663" t="s">
        <v>14888</v>
      </c>
      <c r="AL8663" t="s">
        <v>11847</v>
      </c>
      <c r="AM8663" t="s">
        <v>14887</v>
      </c>
    </row>
    <row r="8664" spans="1:39" x14ac:dyDescent="0.3">
      <c r="A8664" t="s">
        <v>26</v>
      </c>
      <c r="B8664" t="s">
        <v>11346</v>
      </c>
      <c r="C8664" t="s">
        <v>27</v>
      </c>
      <c r="D8664" t="s">
        <v>10971</v>
      </c>
      <c r="E8664" t="s">
        <v>1692</v>
      </c>
      <c r="F8664" t="s">
        <v>1693</v>
      </c>
      <c r="G8664" t="s">
        <v>40</v>
      </c>
      <c r="H8664" s="1">
        <v>45908</v>
      </c>
      <c r="J8664" t="s">
        <v>11342</v>
      </c>
      <c r="K8664" t="s">
        <v>11389</v>
      </c>
      <c r="L8664" t="s">
        <v>41</v>
      </c>
      <c r="N8664" t="s">
        <v>42</v>
      </c>
      <c r="P8664" t="s">
        <v>43</v>
      </c>
      <c r="Q8664" t="s">
        <v>43</v>
      </c>
      <c r="R8664" t="s">
        <v>44</v>
      </c>
      <c r="S8664" t="s">
        <v>33</v>
      </c>
      <c r="T8664" t="s">
        <v>34</v>
      </c>
      <c r="U8664" t="s">
        <v>34</v>
      </c>
      <c r="W8664" t="s">
        <v>11204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37</v>
      </c>
      <c r="AG8664" t="s">
        <v>1482</v>
      </c>
      <c r="AH8664" t="s">
        <v>11545</v>
      </c>
      <c r="AI8664" t="s">
        <v>14890</v>
      </c>
      <c r="AJ8664" t="s">
        <v>14887</v>
      </c>
      <c r="AK8664" t="s">
        <v>14888</v>
      </c>
      <c r="AL8664" t="s">
        <v>11847</v>
      </c>
      <c r="AM8664" t="s">
        <v>14887</v>
      </c>
    </row>
    <row r="8665" spans="1:39" x14ac:dyDescent="0.3">
      <c r="A8665" t="s">
        <v>26</v>
      </c>
      <c r="B8665" t="s">
        <v>11346</v>
      </c>
      <c r="C8665" t="s">
        <v>27</v>
      </c>
      <c r="D8665" t="s">
        <v>10783</v>
      </c>
      <c r="E8665" t="s">
        <v>2337</v>
      </c>
      <c r="F8665" t="s">
        <v>2338</v>
      </c>
      <c r="G8665" t="s">
        <v>40</v>
      </c>
      <c r="H8665" s="1">
        <v>45908</v>
      </c>
      <c r="J8665" t="s">
        <v>11342</v>
      </c>
      <c r="K8665" t="s">
        <v>11498</v>
      </c>
      <c r="L8665" t="s">
        <v>41</v>
      </c>
      <c r="N8665" t="s">
        <v>42</v>
      </c>
      <c r="P8665" t="s">
        <v>43</v>
      </c>
      <c r="Q8665" t="s">
        <v>43</v>
      </c>
      <c r="R8665" t="s">
        <v>44</v>
      </c>
      <c r="S8665" t="s">
        <v>33</v>
      </c>
      <c r="T8665" t="s">
        <v>34</v>
      </c>
      <c r="U8665" t="s">
        <v>34</v>
      </c>
      <c r="W8665" t="s">
        <v>11162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37</v>
      </c>
      <c r="AG8665" t="s">
        <v>1482</v>
      </c>
      <c r="AH8665" t="s">
        <v>11545</v>
      </c>
      <c r="AI8665" t="s">
        <v>14890</v>
      </c>
      <c r="AJ8665" t="s">
        <v>14887</v>
      </c>
      <c r="AK8665" t="s">
        <v>14888</v>
      </c>
      <c r="AL8665" t="s">
        <v>11847</v>
      </c>
      <c r="AM8665" t="s">
        <v>14887</v>
      </c>
    </row>
    <row r="8666" spans="1:39" x14ac:dyDescent="0.3">
      <c r="A8666" t="s">
        <v>26</v>
      </c>
      <c r="B8666" t="s">
        <v>11346</v>
      </c>
      <c r="C8666" t="s">
        <v>27</v>
      </c>
      <c r="D8666" t="s">
        <v>6094</v>
      </c>
      <c r="E8666" t="s">
        <v>2343</v>
      </c>
      <c r="F8666" t="s">
        <v>2344</v>
      </c>
      <c r="G8666" t="s">
        <v>40</v>
      </c>
      <c r="H8666" s="1">
        <v>45908</v>
      </c>
      <c r="J8666" t="s">
        <v>11342</v>
      </c>
      <c r="K8666" t="s">
        <v>11356</v>
      </c>
      <c r="L8666" t="s">
        <v>41</v>
      </c>
      <c r="N8666" t="s">
        <v>42</v>
      </c>
      <c r="P8666" t="s">
        <v>43</v>
      </c>
      <c r="Q8666" t="s">
        <v>43</v>
      </c>
      <c r="R8666" t="s">
        <v>44</v>
      </c>
      <c r="S8666" t="s">
        <v>33</v>
      </c>
      <c r="T8666" t="s">
        <v>34</v>
      </c>
      <c r="U8666" t="s">
        <v>34</v>
      </c>
      <c r="W8666" t="s">
        <v>11263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37</v>
      </c>
      <c r="AG8666" t="s">
        <v>1482</v>
      </c>
      <c r="AH8666" t="s">
        <v>11545</v>
      </c>
      <c r="AI8666" t="s">
        <v>14890</v>
      </c>
      <c r="AJ8666" t="s">
        <v>14887</v>
      </c>
      <c r="AK8666" t="s">
        <v>14888</v>
      </c>
      <c r="AL8666" t="s">
        <v>11847</v>
      </c>
      <c r="AM8666" t="s">
        <v>14887</v>
      </c>
    </row>
    <row r="8667" spans="1:39" x14ac:dyDescent="0.3">
      <c r="A8667" t="s">
        <v>26</v>
      </c>
      <c r="B8667" t="s">
        <v>11346</v>
      </c>
      <c r="C8667" t="s">
        <v>27</v>
      </c>
      <c r="D8667" t="s">
        <v>6405</v>
      </c>
      <c r="E8667" t="s">
        <v>395</v>
      </c>
      <c r="F8667" t="s">
        <v>396</v>
      </c>
      <c r="G8667" t="s">
        <v>40</v>
      </c>
      <c r="H8667" s="1">
        <v>45908</v>
      </c>
      <c r="J8667" t="s">
        <v>11342</v>
      </c>
      <c r="K8667" t="s">
        <v>11397</v>
      </c>
      <c r="L8667" t="s">
        <v>41</v>
      </c>
      <c r="N8667" t="s">
        <v>42</v>
      </c>
      <c r="P8667" t="s">
        <v>43</v>
      </c>
      <c r="Q8667" t="s">
        <v>43</v>
      </c>
      <c r="R8667" t="s">
        <v>44</v>
      </c>
      <c r="S8667" t="s">
        <v>33</v>
      </c>
      <c r="T8667" t="s">
        <v>34</v>
      </c>
      <c r="U8667" t="s">
        <v>34</v>
      </c>
      <c r="W8667" t="s">
        <v>11329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37</v>
      </c>
      <c r="AG8667" t="s">
        <v>1482</v>
      </c>
      <c r="AH8667" t="s">
        <v>11545</v>
      </c>
      <c r="AI8667" t="s">
        <v>14890</v>
      </c>
      <c r="AJ8667" t="s">
        <v>14887</v>
      </c>
      <c r="AK8667" t="s">
        <v>14888</v>
      </c>
      <c r="AL8667" t="s">
        <v>11847</v>
      </c>
      <c r="AM8667" t="s">
        <v>14887</v>
      </c>
    </row>
    <row r="8668" spans="1:39" x14ac:dyDescent="0.3">
      <c r="A8668" t="s">
        <v>26</v>
      </c>
      <c r="B8668" t="s">
        <v>11346</v>
      </c>
      <c r="C8668" t="s">
        <v>27</v>
      </c>
      <c r="D8668" t="s">
        <v>6433</v>
      </c>
      <c r="E8668" t="s">
        <v>1695</v>
      </c>
      <c r="F8668" t="s">
        <v>1696</v>
      </c>
      <c r="G8668" t="s">
        <v>40</v>
      </c>
      <c r="H8668" s="1">
        <v>45908</v>
      </c>
      <c r="J8668" t="s">
        <v>11342</v>
      </c>
      <c r="K8668" t="s">
        <v>11483</v>
      </c>
      <c r="L8668" t="s">
        <v>41</v>
      </c>
      <c r="N8668" t="s">
        <v>42</v>
      </c>
      <c r="P8668" t="s">
        <v>43</v>
      </c>
      <c r="Q8668" t="s">
        <v>43</v>
      </c>
      <c r="R8668" t="s">
        <v>44</v>
      </c>
      <c r="S8668" t="s">
        <v>33</v>
      </c>
      <c r="T8668" t="s">
        <v>34</v>
      </c>
      <c r="U8668" t="s">
        <v>34</v>
      </c>
      <c r="W8668" t="s">
        <v>11365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37</v>
      </c>
      <c r="AG8668" t="s">
        <v>1482</v>
      </c>
      <c r="AH8668" t="s">
        <v>11545</v>
      </c>
      <c r="AI8668" t="s">
        <v>14890</v>
      </c>
      <c r="AJ8668" t="s">
        <v>14887</v>
      </c>
      <c r="AK8668" t="s">
        <v>14888</v>
      </c>
      <c r="AL8668" t="s">
        <v>11847</v>
      </c>
      <c r="AM8668" t="s">
        <v>14887</v>
      </c>
    </row>
    <row r="8669" spans="1:39" x14ac:dyDescent="0.3">
      <c r="A8669" t="s">
        <v>26</v>
      </c>
      <c r="B8669" t="s">
        <v>11346</v>
      </c>
      <c r="C8669" t="s">
        <v>27</v>
      </c>
      <c r="D8669" t="s">
        <v>5300</v>
      </c>
      <c r="E8669" t="s">
        <v>1697</v>
      </c>
      <c r="F8669" t="s">
        <v>1698</v>
      </c>
      <c r="G8669" t="s">
        <v>40</v>
      </c>
      <c r="H8669" s="1">
        <v>45908</v>
      </c>
      <c r="J8669" t="s">
        <v>11342</v>
      </c>
      <c r="K8669" t="s">
        <v>12714</v>
      </c>
      <c r="L8669" t="s">
        <v>41</v>
      </c>
      <c r="N8669" t="s">
        <v>42</v>
      </c>
      <c r="P8669" t="s">
        <v>43</v>
      </c>
      <c r="Q8669" t="s">
        <v>43</v>
      </c>
      <c r="R8669" t="s">
        <v>44</v>
      </c>
      <c r="S8669" t="s">
        <v>33</v>
      </c>
      <c r="T8669" t="s">
        <v>34</v>
      </c>
      <c r="U8669" t="s">
        <v>34</v>
      </c>
      <c r="W8669" t="s">
        <v>14845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37</v>
      </c>
      <c r="AG8669" t="s">
        <v>1482</v>
      </c>
      <c r="AH8669" t="s">
        <v>11545</v>
      </c>
      <c r="AI8669" t="s">
        <v>14890</v>
      </c>
      <c r="AJ8669" t="s">
        <v>14887</v>
      </c>
      <c r="AK8669" t="s">
        <v>14888</v>
      </c>
      <c r="AL8669" t="s">
        <v>11847</v>
      </c>
      <c r="AM8669" t="s">
        <v>14887</v>
      </c>
    </row>
    <row r="8670" spans="1:39" x14ac:dyDescent="0.3">
      <c r="A8670" t="s">
        <v>26</v>
      </c>
      <c r="B8670" t="s">
        <v>11346</v>
      </c>
      <c r="C8670" t="s">
        <v>27</v>
      </c>
      <c r="D8670" t="s">
        <v>12647</v>
      </c>
      <c r="E8670" t="s">
        <v>391</v>
      </c>
      <c r="F8670" t="s">
        <v>392</v>
      </c>
      <c r="G8670" t="s">
        <v>40</v>
      </c>
      <c r="H8670" s="1">
        <v>45908</v>
      </c>
      <c r="J8670" t="s">
        <v>11342</v>
      </c>
      <c r="K8670" t="s">
        <v>11389</v>
      </c>
      <c r="L8670" t="s">
        <v>41</v>
      </c>
      <c r="N8670" t="s">
        <v>42</v>
      </c>
      <c r="P8670" t="s">
        <v>43</v>
      </c>
      <c r="Q8670" t="s">
        <v>43</v>
      </c>
      <c r="R8670" t="s">
        <v>44</v>
      </c>
      <c r="S8670" t="s">
        <v>33</v>
      </c>
      <c r="T8670" t="s">
        <v>34</v>
      </c>
      <c r="U8670" t="s">
        <v>34</v>
      </c>
      <c r="W8670" t="s">
        <v>11144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37</v>
      </c>
      <c r="AG8670" t="s">
        <v>1482</v>
      </c>
      <c r="AH8670" t="s">
        <v>11545</v>
      </c>
      <c r="AI8670" t="s">
        <v>14890</v>
      </c>
      <c r="AJ8670" t="s">
        <v>14887</v>
      </c>
      <c r="AK8670" t="s">
        <v>14888</v>
      </c>
      <c r="AL8670" t="s">
        <v>11847</v>
      </c>
      <c r="AM8670" t="s">
        <v>14887</v>
      </c>
    </row>
    <row r="8671" spans="1:39" x14ac:dyDescent="0.3">
      <c r="A8671" t="s">
        <v>26</v>
      </c>
      <c r="B8671" t="s">
        <v>11346</v>
      </c>
      <c r="C8671" t="s">
        <v>27</v>
      </c>
      <c r="D8671" t="s">
        <v>12646</v>
      </c>
      <c r="E8671" t="s">
        <v>12560</v>
      </c>
      <c r="F8671" t="s">
        <v>12561</v>
      </c>
      <c r="G8671" t="s">
        <v>40</v>
      </c>
      <c r="H8671" s="1">
        <v>45908</v>
      </c>
      <c r="J8671" t="s">
        <v>11342</v>
      </c>
      <c r="K8671" t="s">
        <v>11473</v>
      </c>
      <c r="L8671" t="s">
        <v>41</v>
      </c>
      <c r="N8671" t="s">
        <v>42</v>
      </c>
      <c r="P8671" t="s">
        <v>43</v>
      </c>
      <c r="Q8671" t="s">
        <v>43</v>
      </c>
      <c r="R8671" t="s">
        <v>44</v>
      </c>
      <c r="S8671" t="s">
        <v>33</v>
      </c>
      <c r="T8671" t="s">
        <v>34</v>
      </c>
      <c r="U8671" t="s">
        <v>34</v>
      </c>
      <c r="W8671" t="s">
        <v>19248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37</v>
      </c>
      <c r="AG8671" t="s">
        <v>1482</v>
      </c>
      <c r="AH8671" t="s">
        <v>11545</v>
      </c>
      <c r="AI8671" t="s">
        <v>14890</v>
      </c>
      <c r="AJ8671" t="s">
        <v>14887</v>
      </c>
      <c r="AK8671" t="s">
        <v>14888</v>
      </c>
      <c r="AL8671" t="s">
        <v>11847</v>
      </c>
      <c r="AM8671" t="s">
        <v>14887</v>
      </c>
    </row>
    <row r="8672" spans="1:39" x14ac:dyDescent="0.3">
      <c r="A8672" t="s">
        <v>26</v>
      </c>
      <c r="B8672" t="s">
        <v>11346</v>
      </c>
      <c r="C8672" t="s">
        <v>27</v>
      </c>
      <c r="D8672" t="s">
        <v>13496</v>
      </c>
      <c r="E8672" t="s">
        <v>13084</v>
      </c>
      <c r="F8672" t="s">
        <v>13085</v>
      </c>
      <c r="G8672" t="s">
        <v>40</v>
      </c>
      <c r="H8672" s="1">
        <v>45908</v>
      </c>
      <c r="J8672" t="s">
        <v>11342</v>
      </c>
      <c r="K8672" t="s">
        <v>11442</v>
      </c>
      <c r="L8672" t="s">
        <v>41</v>
      </c>
      <c r="N8672" t="s">
        <v>42</v>
      </c>
      <c r="P8672" t="s">
        <v>43</v>
      </c>
      <c r="Q8672" t="s">
        <v>43</v>
      </c>
      <c r="R8672" t="s">
        <v>44</v>
      </c>
      <c r="S8672" t="s">
        <v>33</v>
      </c>
      <c r="T8672" t="s">
        <v>34</v>
      </c>
      <c r="U8672" t="s">
        <v>34</v>
      </c>
      <c r="W8672" t="s">
        <v>19248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37</v>
      </c>
      <c r="AG8672" t="s">
        <v>1482</v>
      </c>
      <c r="AH8672" t="s">
        <v>11545</v>
      </c>
      <c r="AI8672" t="s">
        <v>14890</v>
      </c>
      <c r="AJ8672" t="s">
        <v>14887</v>
      </c>
      <c r="AK8672" t="s">
        <v>14888</v>
      </c>
      <c r="AL8672" t="s">
        <v>11847</v>
      </c>
      <c r="AM8672" t="s">
        <v>14887</v>
      </c>
    </row>
    <row r="8673" spans="1:39" x14ac:dyDescent="0.3">
      <c r="A8673" t="s">
        <v>26</v>
      </c>
      <c r="B8673" t="s">
        <v>11346</v>
      </c>
      <c r="C8673" t="s">
        <v>27</v>
      </c>
      <c r="D8673" t="s">
        <v>13814</v>
      </c>
      <c r="E8673" t="s">
        <v>2355</v>
      </c>
      <c r="F8673" t="s">
        <v>2356</v>
      </c>
      <c r="G8673" t="s">
        <v>40</v>
      </c>
      <c r="H8673" s="1">
        <v>45908</v>
      </c>
      <c r="J8673" t="s">
        <v>11342</v>
      </c>
      <c r="K8673" t="s">
        <v>11351</v>
      </c>
      <c r="L8673" t="s">
        <v>41</v>
      </c>
      <c r="N8673" t="s">
        <v>42</v>
      </c>
      <c r="P8673" t="s">
        <v>43</v>
      </c>
      <c r="Q8673" t="s">
        <v>43</v>
      </c>
      <c r="R8673" t="s">
        <v>44</v>
      </c>
      <c r="S8673" t="s">
        <v>33</v>
      </c>
      <c r="T8673" t="s">
        <v>34</v>
      </c>
      <c r="U8673" t="s">
        <v>34</v>
      </c>
      <c r="W8673" t="s">
        <v>19248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37</v>
      </c>
      <c r="AG8673" t="s">
        <v>1482</v>
      </c>
      <c r="AH8673" t="s">
        <v>11545</v>
      </c>
      <c r="AI8673" t="s">
        <v>14890</v>
      </c>
      <c r="AJ8673" t="s">
        <v>14887</v>
      </c>
      <c r="AK8673" t="s">
        <v>14888</v>
      </c>
      <c r="AL8673" t="s">
        <v>11847</v>
      </c>
      <c r="AM8673" t="s">
        <v>14887</v>
      </c>
    </row>
    <row r="8674" spans="1:39" x14ac:dyDescent="0.3">
      <c r="A8674" t="s">
        <v>26</v>
      </c>
      <c r="B8674" t="s">
        <v>11346</v>
      </c>
      <c r="C8674" t="s">
        <v>27</v>
      </c>
      <c r="D8674" t="s">
        <v>7715</v>
      </c>
      <c r="E8674" t="s">
        <v>1917</v>
      </c>
      <c r="F8674" t="s">
        <v>1918</v>
      </c>
      <c r="G8674" t="s">
        <v>40</v>
      </c>
      <c r="H8674" s="1">
        <v>45908</v>
      </c>
      <c r="J8674" t="s">
        <v>11342</v>
      </c>
      <c r="K8674" t="s">
        <v>11343</v>
      </c>
      <c r="L8674" t="s">
        <v>41</v>
      </c>
      <c r="N8674" t="s">
        <v>42</v>
      </c>
      <c r="P8674" t="s">
        <v>43</v>
      </c>
      <c r="Q8674" t="s">
        <v>43</v>
      </c>
      <c r="R8674" t="s">
        <v>44</v>
      </c>
      <c r="S8674" t="s">
        <v>33</v>
      </c>
      <c r="T8674" t="s">
        <v>34</v>
      </c>
      <c r="U8674" t="s">
        <v>34</v>
      </c>
      <c r="W8674" t="s">
        <v>11273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37</v>
      </c>
      <c r="AG8674" t="s">
        <v>1482</v>
      </c>
      <c r="AH8674" t="s">
        <v>11545</v>
      </c>
      <c r="AI8674" t="s">
        <v>14890</v>
      </c>
      <c r="AJ8674" t="s">
        <v>14887</v>
      </c>
      <c r="AK8674" t="s">
        <v>14888</v>
      </c>
      <c r="AL8674" t="s">
        <v>11847</v>
      </c>
      <c r="AM8674" t="s">
        <v>14887</v>
      </c>
    </row>
    <row r="8675" spans="1:39" x14ac:dyDescent="0.3">
      <c r="A8675" t="s">
        <v>26</v>
      </c>
      <c r="B8675" t="s">
        <v>11346</v>
      </c>
      <c r="C8675" t="s">
        <v>27</v>
      </c>
      <c r="D8675" t="s">
        <v>10242</v>
      </c>
      <c r="E8675" t="s">
        <v>3586</v>
      </c>
      <c r="F8675" t="s">
        <v>3587</v>
      </c>
      <c r="G8675" t="s">
        <v>40</v>
      </c>
      <c r="H8675" s="1">
        <v>45908</v>
      </c>
      <c r="J8675" t="s">
        <v>11342</v>
      </c>
      <c r="K8675" t="s">
        <v>11356</v>
      </c>
      <c r="L8675" t="s">
        <v>41</v>
      </c>
      <c r="N8675" t="s">
        <v>42</v>
      </c>
      <c r="P8675" t="s">
        <v>43</v>
      </c>
      <c r="Q8675" t="s">
        <v>43</v>
      </c>
      <c r="R8675" t="s">
        <v>44</v>
      </c>
      <c r="S8675" t="s">
        <v>33</v>
      </c>
      <c r="T8675" t="s">
        <v>34</v>
      </c>
      <c r="U8675" t="s">
        <v>34</v>
      </c>
      <c r="W8675" t="s">
        <v>14095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37</v>
      </c>
      <c r="AG8675" t="s">
        <v>1482</v>
      </c>
      <c r="AH8675" t="s">
        <v>11545</v>
      </c>
      <c r="AI8675" t="s">
        <v>14890</v>
      </c>
      <c r="AJ8675" t="s">
        <v>14887</v>
      </c>
      <c r="AK8675" t="s">
        <v>14888</v>
      </c>
      <c r="AL8675" t="s">
        <v>11847</v>
      </c>
      <c r="AM8675" t="s">
        <v>14887</v>
      </c>
    </row>
    <row r="8676" spans="1:39" x14ac:dyDescent="0.3">
      <c r="A8676" t="s">
        <v>26</v>
      </c>
      <c r="B8676" t="s">
        <v>11346</v>
      </c>
      <c r="C8676" t="s">
        <v>27</v>
      </c>
      <c r="D8676" t="s">
        <v>10890</v>
      </c>
      <c r="E8676" t="s">
        <v>838</v>
      </c>
      <c r="F8676" t="s">
        <v>839</v>
      </c>
      <c r="G8676" t="s">
        <v>40</v>
      </c>
      <c r="H8676" s="1">
        <v>45908</v>
      </c>
      <c r="J8676" t="s">
        <v>11342</v>
      </c>
      <c r="K8676" t="s">
        <v>11346</v>
      </c>
      <c r="L8676" t="s">
        <v>41</v>
      </c>
      <c r="N8676" t="s">
        <v>42</v>
      </c>
      <c r="P8676" t="s">
        <v>43</v>
      </c>
      <c r="Q8676" t="s">
        <v>43</v>
      </c>
      <c r="R8676" t="s">
        <v>44</v>
      </c>
      <c r="S8676" t="s">
        <v>33</v>
      </c>
      <c r="T8676" t="s">
        <v>34</v>
      </c>
      <c r="U8676" t="s">
        <v>34</v>
      </c>
      <c r="W8676" t="s">
        <v>11328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37</v>
      </c>
      <c r="AG8676" t="s">
        <v>1482</v>
      </c>
      <c r="AH8676" t="s">
        <v>11545</v>
      </c>
      <c r="AI8676" t="s">
        <v>14890</v>
      </c>
      <c r="AJ8676" t="s">
        <v>14887</v>
      </c>
      <c r="AK8676" t="s">
        <v>14888</v>
      </c>
      <c r="AL8676" t="s">
        <v>11847</v>
      </c>
      <c r="AM8676" t="s">
        <v>14887</v>
      </c>
    </row>
    <row r="8677" spans="1:39" x14ac:dyDescent="0.3">
      <c r="A8677" t="s">
        <v>26</v>
      </c>
      <c r="B8677" t="s">
        <v>11346</v>
      </c>
      <c r="C8677" t="s">
        <v>27</v>
      </c>
      <c r="D8677" t="s">
        <v>11023</v>
      </c>
      <c r="E8677" t="s">
        <v>841</v>
      </c>
      <c r="F8677" t="s">
        <v>842</v>
      </c>
      <c r="G8677" t="s">
        <v>40</v>
      </c>
      <c r="H8677" s="1">
        <v>45908</v>
      </c>
      <c r="J8677" t="s">
        <v>11342</v>
      </c>
      <c r="K8677" t="s">
        <v>11346</v>
      </c>
      <c r="L8677" t="s">
        <v>41</v>
      </c>
      <c r="N8677" t="s">
        <v>42</v>
      </c>
      <c r="P8677" t="s">
        <v>43</v>
      </c>
      <c r="Q8677" t="s">
        <v>43</v>
      </c>
      <c r="R8677" t="s">
        <v>44</v>
      </c>
      <c r="S8677" t="s">
        <v>33</v>
      </c>
      <c r="T8677" t="s">
        <v>34</v>
      </c>
      <c r="U8677" t="s">
        <v>34</v>
      </c>
      <c r="W8677" t="s">
        <v>11328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37</v>
      </c>
      <c r="AG8677" t="s">
        <v>1482</v>
      </c>
      <c r="AH8677" t="s">
        <v>11545</v>
      </c>
      <c r="AI8677" t="s">
        <v>14890</v>
      </c>
      <c r="AJ8677" t="s">
        <v>14887</v>
      </c>
      <c r="AK8677" t="s">
        <v>14888</v>
      </c>
      <c r="AL8677" t="s">
        <v>11847</v>
      </c>
      <c r="AM8677" t="s">
        <v>14887</v>
      </c>
    </row>
    <row r="8678" spans="1:39" x14ac:dyDescent="0.3">
      <c r="A8678" t="s">
        <v>26</v>
      </c>
      <c r="B8678" t="s">
        <v>11346</v>
      </c>
      <c r="C8678" t="s">
        <v>27</v>
      </c>
      <c r="D8678" t="s">
        <v>7996</v>
      </c>
      <c r="E8678" t="s">
        <v>866</v>
      </c>
      <c r="F8678" t="s">
        <v>867</v>
      </c>
      <c r="G8678" t="s">
        <v>40</v>
      </c>
      <c r="H8678" s="1">
        <v>45908</v>
      </c>
      <c r="J8678" t="s">
        <v>11342</v>
      </c>
      <c r="K8678" t="s">
        <v>11346</v>
      </c>
      <c r="L8678" t="s">
        <v>41</v>
      </c>
      <c r="N8678" t="s">
        <v>42</v>
      </c>
      <c r="P8678" t="s">
        <v>43</v>
      </c>
      <c r="Q8678" t="s">
        <v>43</v>
      </c>
      <c r="R8678" t="s">
        <v>44</v>
      </c>
      <c r="S8678" t="s">
        <v>33</v>
      </c>
      <c r="T8678" t="s">
        <v>34</v>
      </c>
      <c r="U8678" t="s">
        <v>34</v>
      </c>
      <c r="W8678" t="s">
        <v>11318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37</v>
      </c>
      <c r="AG8678" t="s">
        <v>1482</v>
      </c>
      <c r="AH8678" t="s">
        <v>11545</v>
      </c>
      <c r="AI8678" t="s">
        <v>14890</v>
      </c>
      <c r="AJ8678" t="s">
        <v>14887</v>
      </c>
      <c r="AK8678" t="s">
        <v>14888</v>
      </c>
      <c r="AL8678" t="s">
        <v>11847</v>
      </c>
      <c r="AM8678" t="s">
        <v>14887</v>
      </c>
    </row>
    <row r="8679" spans="1:39" x14ac:dyDescent="0.3">
      <c r="A8679" t="s">
        <v>26</v>
      </c>
      <c r="B8679" t="s">
        <v>11346</v>
      </c>
      <c r="C8679" t="s">
        <v>27</v>
      </c>
      <c r="D8679" t="s">
        <v>7997</v>
      </c>
      <c r="E8679" t="s">
        <v>868</v>
      </c>
      <c r="F8679" t="s">
        <v>869</v>
      </c>
      <c r="G8679" t="s">
        <v>40</v>
      </c>
      <c r="H8679" s="1">
        <v>45908</v>
      </c>
      <c r="J8679" t="s">
        <v>11342</v>
      </c>
      <c r="K8679" t="s">
        <v>11499</v>
      </c>
      <c r="L8679" t="s">
        <v>41</v>
      </c>
      <c r="N8679" t="s">
        <v>42</v>
      </c>
      <c r="P8679" t="s">
        <v>43</v>
      </c>
      <c r="Q8679" t="s">
        <v>43</v>
      </c>
      <c r="R8679" t="s">
        <v>44</v>
      </c>
      <c r="S8679" t="s">
        <v>33</v>
      </c>
      <c r="T8679" t="s">
        <v>34</v>
      </c>
      <c r="U8679" t="s">
        <v>34</v>
      </c>
      <c r="W8679" t="s">
        <v>11261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37</v>
      </c>
      <c r="AG8679" t="s">
        <v>1482</v>
      </c>
      <c r="AH8679" t="s">
        <v>11545</v>
      </c>
      <c r="AI8679" t="s">
        <v>14890</v>
      </c>
      <c r="AJ8679" t="s">
        <v>14887</v>
      </c>
      <c r="AK8679" t="s">
        <v>14888</v>
      </c>
      <c r="AL8679" t="s">
        <v>11847</v>
      </c>
      <c r="AM8679" t="s">
        <v>14887</v>
      </c>
    </row>
    <row r="8680" spans="1:39" x14ac:dyDescent="0.3">
      <c r="A8680" t="s">
        <v>26</v>
      </c>
      <c r="B8680" t="s">
        <v>11346</v>
      </c>
      <c r="C8680" t="s">
        <v>27</v>
      </c>
      <c r="D8680" t="s">
        <v>8005</v>
      </c>
      <c r="E8680" t="s">
        <v>870</v>
      </c>
      <c r="F8680" t="s">
        <v>871</v>
      </c>
      <c r="G8680" t="s">
        <v>40</v>
      </c>
      <c r="H8680" s="1">
        <v>45908</v>
      </c>
      <c r="J8680" t="s">
        <v>11342</v>
      </c>
      <c r="K8680" t="s">
        <v>11346</v>
      </c>
      <c r="L8680" t="s">
        <v>41</v>
      </c>
      <c r="N8680" t="s">
        <v>42</v>
      </c>
      <c r="P8680" t="s">
        <v>43</v>
      </c>
      <c r="Q8680" t="s">
        <v>43</v>
      </c>
      <c r="R8680" t="s">
        <v>44</v>
      </c>
      <c r="S8680" t="s">
        <v>33</v>
      </c>
      <c r="T8680" t="s">
        <v>34</v>
      </c>
      <c r="U8680" t="s">
        <v>34</v>
      </c>
      <c r="W8680" t="s">
        <v>19248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37</v>
      </c>
      <c r="AG8680" t="s">
        <v>1482</v>
      </c>
      <c r="AH8680" t="s">
        <v>11545</v>
      </c>
      <c r="AI8680" t="s">
        <v>14890</v>
      </c>
      <c r="AJ8680" t="s">
        <v>14887</v>
      </c>
      <c r="AK8680" t="s">
        <v>14888</v>
      </c>
      <c r="AL8680" t="s">
        <v>11847</v>
      </c>
      <c r="AM8680" t="s">
        <v>14887</v>
      </c>
    </row>
    <row r="8681" spans="1:39" x14ac:dyDescent="0.3">
      <c r="A8681" t="s">
        <v>26</v>
      </c>
      <c r="B8681" t="s">
        <v>11346</v>
      </c>
      <c r="C8681" t="s">
        <v>27</v>
      </c>
      <c r="D8681" t="s">
        <v>10799</v>
      </c>
      <c r="E8681" t="s">
        <v>872</v>
      </c>
      <c r="F8681" t="s">
        <v>873</v>
      </c>
      <c r="G8681" t="s">
        <v>40</v>
      </c>
      <c r="H8681" s="1">
        <v>45908</v>
      </c>
      <c r="J8681" t="s">
        <v>11342</v>
      </c>
      <c r="K8681" t="s">
        <v>11346</v>
      </c>
      <c r="L8681" t="s">
        <v>41</v>
      </c>
      <c r="N8681" t="s">
        <v>42</v>
      </c>
      <c r="P8681" t="s">
        <v>43</v>
      </c>
      <c r="Q8681" t="s">
        <v>43</v>
      </c>
      <c r="R8681" t="s">
        <v>44</v>
      </c>
      <c r="S8681" t="s">
        <v>33</v>
      </c>
      <c r="T8681" t="s">
        <v>34</v>
      </c>
      <c r="U8681" t="s">
        <v>34</v>
      </c>
      <c r="W8681" t="s">
        <v>19248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37</v>
      </c>
      <c r="AG8681" t="s">
        <v>1482</v>
      </c>
      <c r="AH8681" t="s">
        <v>11545</v>
      </c>
      <c r="AI8681" t="s">
        <v>14890</v>
      </c>
      <c r="AJ8681" t="s">
        <v>14887</v>
      </c>
      <c r="AK8681" t="s">
        <v>14888</v>
      </c>
      <c r="AL8681" t="s">
        <v>11847</v>
      </c>
      <c r="AM8681" t="s">
        <v>14887</v>
      </c>
    </row>
    <row r="8682" spans="1:39" x14ac:dyDescent="0.3">
      <c r="A8682" t="s">
        <v>26</v>
      </c>
      <c r="B8682" t="s">
        <v>11346</v>
      </c>
      <c r="C8682" t="s">
        <v>27</v>
      </c>
      <c r="D8682" t="s">
        <v>6728</v>
      </c>
      <c r="E8682" t="s">
        <v>847</v>
      </c>
      <c r="F8682" t="s">
        <v>848</v>
      </c>
      <c r="G8682" t="s">
        <v>40</v>
      </c>
      <c r="H8682" s="1">
        <v>45908</v>
      </c>
      <c r="J8682" t="s">
        <v>11342</v>
      </c>
      <c r="K8682" t="s">
        <v>11354</v>
      </c>
      <c r="L8682" t="s">
        <v>41</v>
      </c>
      <c r="N8682" t="s">
        <v>42</v>
      </c>
      <c r="P8682" t="s">
        <v>43</v>
      </c>
      <c r="Q8682" t="s">
        <v>43</v>
      </c>
      <c r="R8682" t="s">
        <v>44</v>
      </c>
      <c r="S8682" t="s">
        <v>33</v>
      </c>
      <c r="T8682" t="s">
        <v>34</v>
      </c>
      <c r="U8682" t="s">
        <v>34</v>
      </c>
      <c r="W8682" t="s">
        <v>11141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37</v>
      </c>
      <c r="AG8682" t="s">
        <v>1482</v>
      </c>
      <c r="AH8682" t="s">
        <v>11545</v>
      </c>
      <c r="AI8682" t="s">
        <v>14890</v>
      </c>
      <c r="AJ8682" t="s">
        <v>14887</v>
      </c>
      <c r="AK8682" t="s">
        <v>14888</v>
      </c>
      <c r="AL8682" t="s">
        <v>11847</v>
      </c>
      <c r="AM8682" t="s">
        <v>14887</v>
      </c>
    </row>
    <row r="8683" spans="1:39" x14ac:dyDescent="0.3">
      <c r="A8683" t="s">
        <v>26</v>
      </c>
      <c r="B8683" t="s">
        <v>11346</v>
      </c>
      <c r="C8683" t="s">
        <v>27</v>
      </c>
      <c r="D8683" t="s">
        <v>10800</v>
      </c>
      <c r="E8683" t="s">
        <v>874</v>
      </c>
      <c r="F8683" t="s">
        <v>873</v>
      </c>
      <c r="G8683" t="s">
        <v>40</v>
      </c>
      <c r="H8683" s="1">
        <v>45908</v>
      </c>
      <c r="J8683" t="s">
        <v>11342</v>
      </c>
      <c r="K8683" t="s">
        <v>11346</v>
      </c>
      <c r="L8683" t="s">
        <v>41</v>
      </c>
      <c r="N8683" t="s">
        <v>42</v>
      </c>
      <c r="P8683" t="s">
        <v>43</v>
      </c>
      <c r="Q8683" t="s">
        <v>43</v>
      </c>
      <c r="R8683" t="s">
        <v>44</v>
      </c>
      <c r="S8683" t="s">
        <v>33</v>
      </c>
      <c r="T8683" t="s">
        <v>34</v>
      </c>
      <c r="U8683" t="s">
        <v>34</v>
      </c>
      <c r="W8683" t="s">
        <v>11261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37</v>
      </c>
      <c r="AG8683" t="s">
        <v>1482</v>
      </c>
      <c r="AH8683" t="s">
        <v>11545</v>
      </c>
      <c r="AI8683" t="s">
        <v>14890</v>
      </c>
      <c r="AJ8683" t="s">
        <v>14887</v>
      </c>
      <c r="AK8683" t="s">
        <v>14888</v>
      </c>
      <c r="AL8683" t="s">
        <v>11847</v>
      </c>
      <c r="AM8683" t="s">
        <v>14887</v>
      </c>
    </row>
    <row r="8684" spans="1:39" x14ac:dyDescent="0.3">
      <c r="A8684" t="s">
        <v>26</v>
      </c>
      <c r="B8684" t="s">
        <v>11346</v>
      </c>
      <c r="C8684" t="s">
        <v>27</v>
      </c>
      <c r="D8684" t="s">
        <v>8584</v>
      </c>
      <c r="E8684" t="s">
        <v>875</v>
      </c>
      <c r="F8684" t="s">
        <v>876</v>
      </c>
      <c r="G8684" t="s">
        <v>40</v>
      </c>
      <c r="H8684" s="1">
        <v>45908</v>
      </c>
      <c r="J8684" t="s">
        <v>11342</v>
      </c>
      <c r="K8684" t="s">
        <v>11343</v>
      </c>
      <c r="L8684" t="s">
        <v>41</v>
      </c>
      <c r="N8684" t="s">
        <v>42</v>
      </c>
      <c r="P8684" t="s">
        <v>43</v>
      </c>
      <c r="Q8684" t="s">
        <v>43</v>
      </c>
      <c r="R8684" t="s">
        <v>44</v>
      </c>
      <c r="S8684" t="s">
        <v>33</v>
      </c>
      <c r="T8684" t="s">
        <v>34</v>
      </c>
      <c r="U8684" t="s">
        <v>34</v>
      </c>
      <c r="W8684" t="s">
        <v>11141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37</v>
      </c>
      <c r="AG8684" t="s">
        <v>1482</v>
      </c>
      <c r="AH8684" t="s">
        <v>11545</v>
      </c>
      <c r="AI8684" t="s">
        <v>14890</v>
      </c>
      <c r="AJ8684" t="s">
        <v>14887</v>
      </c>
      <c r="AK8684" t="s">
        <v>14888</v>
      </c>
      <c r="AL8684" t="s">
        <v>11847</v>
      </c>
      <c r="AM8684" t="s">
        <v>14887</v>
      </c>
    </row>
    <row r="8685" spans="1:39" x14ac:dyDescent="0.3">
      <c r="A8685" t="s">
        <v>26</v>
      </c>
      <c r="B8685" t="s">
        <v>11346</v>
      </c>
      <c r="C8685" t="s">
        <v>27</v>
      </c>
      <c r="D8685" t="s">
        <v>7117</v>
      </c>
      <c r="E8685" t="s">
        <v>1954</v>
      </c>
      <c r="F8685" t="s">
        <v>1955</v>
      </c>
      <c r="G8685" t="s">
        <v>40</v>
      </c>
      <c r="H8685" s="1">
        <v>45908</v>
      </c>
      <c r="J8685" t="s">
        <v>11342</v>
      </c>
      <c r="K8685" t="s">
        <v>11423</v>
      </c>
      <c r="L8685" t="s">
        <v>41</v>
      </c>
      <c r="N8685" t="s">
        <v>42</v>
      </c>
      <c r="P8685" t="s">
        <v>43</v>
      </c>
      <c r="Q8685" t="s">
        <v>43</v>
      </c>
      <c r="R8685" t="s">
        <v>44</v>
      </c>
      <c r="S8685" t="s">
        <v>33</v>
      </c>
      <c r="T8685" t="s">
        <v>34</v>
      </c>
      <c r="U8685" t="s">
        <v>34</v>
      </c>
      <c r="W8685" t="s">
        <v>11161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37</v>
      </c>
      <c r="AG8685" t="s">
        <v>1482</v>
      </c>
      <c r="AH8685" t="s">
        <v>11545</v>
      </c>
      <c r="AI8685" t="s">
        <v>14890</v>
      </c>
      <c r="AJ8685" t="s">
        <v>14887</v>
      </c>
      <c r="AK8685" t="s">
        <v>14888</v>
      </c>
      <c r="AL8685" t="s">
        <v>11847</v>
      </c>
      <c r="AM8685" t="s">
        <v>14887</v>
      </c>
    </row>
    <row r="8686" spans="1:39" x14ac:dyDescent="0.3">
      <c r="A8686" t="s">
        <v>26</v>
      </c>
      <c r="B8686" t="s">
        <v>11346</v>
      </c>
      <c r="C8686" t="s">
        <v>27</v>
      </c>
      <c r="D8686" t="s">
        <v>7118</v>
      </c>
      <c r="E8686" t="s">
        <v>1956</v>
      </c>
      <c r="F8686" t="s">
        <v>1957</v>
      </c>
      <c r="G8686" t="s">
        <v>40</v>
      </c>
      <c r="H8686" s="1">
        <v>45908</v>
      </c>
      <c r="J8686" t="s">
        <v>11342</v>
      </c>
      <c r="K8686" t="s">
        <v>11423</v>
      </c>
      <c r="L8686" t="s">
        <v>41</v>
      </c>
      <c r="N8686" t="s">
        <v>42</v>
      </c>
      <c r="P8686" t="s">
        <v>43</v>
      </c>
      <c r="Q8686" t="s">
        <v>43</v>
      </c>
      <c r="R8686" t="s">
        <v>44</v>
      </c>
      <c r="S8686" t="s">
        <v>33</v>
      </c>
      <c r="T8686" t="s">
        <v>34</v>
      </c>
      <c r="U8686" t="s">
        <v>34</v>
      </c>
      <c r="W8686" t="s">
        <v>11161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37</v>
      </c>
      <c r="AG8686" t="s">
        <v>1482</v>
      </c>
      <c r="AH8686" t="s">
        <v>11545</v>
      </c>
      <c r="AI8686" t="s">
        <v>14890</v>
      </c>
      <c r="AJ8686" t="s">
        <v>14887</v>
      </c>
      <c r="AK8686" t="s">
        <v>14888</v>
      </c>
      <c r="AL8686" t="s">
        <v>11847</v>
      </c>
      <c r="AM8686" t="s">
        <v>14887</v>
      </c>
    </row>
    <row r="8687" spans="1:39" x14ac:dyDescent="0.3">
      <c r="A8687" t="s">
        <v>26</v>
      </c>
      <c r="B8687" t="s">
        <v>11346</v>
      </c>
      <c r="C8687" t="s">
        <v>27</v>
      </c>
      <c r="D8687" t="s">
        <v>7856</v>
      </c>
      <c r="E8687" t="s">
        <v>1350</v>
      </c>
      <c r="F8687" t="s">
        <v>1351</v>
      </c>
      <c r="G8687" t="s">
        <v>40</v>
      </c>
      <c r="H8687" s="1">
        <v>45908</v>
      </c>
      <c r="J8687" t="s">
        <v>11342</v>
      </c>
      <c r="K8687" t="s">
        <v>11498</v>
      </c>
      <c r="L8687" t="s">
        <v>41</v>
      </c>
      <c r="N8687" t="s">
        <v>42</v>
      </c>
      <c r="P8687" t="s">
        <v>43</v>
      </c>
      <c r="Q8687" t="s">
        <v>43</v>
      </c>
      <c r="R8687" t="s">
        <v>44</v>
      </c>
      <c r="S8687" t="s">
        <v>33</v>
      </c>
      <c r="T8687" t="s">
        <v>34</v>
      </c>
      <c r="U8687" t="s">
        <v>34</v>
      </c>
      <c r="W8687" t="s">
        <v>14845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37</v>
      </c>
      <c r="AG8687" t="s">
        <v>1482</v>
      </c>
      <c r="AH8687" t="s">
        <v>11545</v>
      </c>
      <c r="AI8687" t="s">
        <v>14890</v>
      </c>
      <c r="AJ8687" t="s">
        <v>14887</v>
      </c>
      <c r="AK8687" t="s">
        <v>14888</v>
      </c>
      <c r="AL8687" t="s">
        <v>11847</v>
      </c>
      <c r="AM8687" t="s">
        <v>14887</v>
      </c>
    </row>
    <row r="8688" spans="1:39" x14ac:dyDescent="0.3">
      <c r="A8688" t="s">
        <v>26</v>
      </c>
      <c r="B8688" t="s">
        <v>11346</v>
      </c>
      <c r="C8688" t="s">
        <v>27</v>
      </c>
      <c r="D8688" t="s">
        <v>10878</v>
      </c>
      <c r="E8688" t="s">
        <v>2375</v>
      </c>
      <c r="F8688" t="s">
        <v>1354</v>
      </c>
      <c r="G8688" t="s">
        <v>40</v>
      </c>
      <c r="H8688" s="1">
        <v>45908</v>
      </c>
      <c r="J8688" t="s">
        <v>11342</v>
      </c>
      <c r="K8688" t="s">
        <v>11498</v>
      </c>
      <c r="L8688" t="s">
        <v>41</v>
      </c>
      <c r="N8688" t="s">
        <v>42</v>
      </c>
      <c r="P8688" t="s">
        <v>43</v>
      </c>
      <c r="Q8688" t="s">
        <v>43</v>
      </c>
      <c r="R8688" t="s">
        <v>44</v>
      </c>
      <c r="S8688" t="s">
        <v>33</v>
      </c>
      <c r="T8688" t="s">
        <v>34</v>
      </c>
      <c r="U8688" t="s">
        <v>34</v>
      </c>
      <c r="W8688" t="s">
        <v>11206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37</v>
      </c>
      <c r="AG8688" t="s">
        <v>1482</v>
      </c>
      <c r="AH8688" t="s">
        <v>11545</v>
      </c>
      <c r="AI8688" t="s">
        <v>14890</v>
      </c>
      <c r="AJ8688" t="s">
        <v>14887</v>
      </c>
      <c r="AK8688" t="s">
        <v>14888</v>
      </c>
      <c r="AL8688" t="s">
        <v>11847</v>
      </c>
      <c r="AM8688" t="s">
        <v>14887</v>
      </c>
    </row>
    <row r="8689" spans="1:39" x14ac:dyDescent="0.3">
      <c r="A8689" t="s">
        <v>26</v>
      </c>
      <c r="B8689" t="s">
        <v>11346</v>
      </c>
      <c r="C8689" t="s">
        <v>27</v>
      </c>
      <c r="D8689" t="s">
        <v>6076</v>
      </c>
      <c r="E8689" t="s">
        <v>286</v>
      </c>
      <c r="F8689" t="s">
        <v>287</v>
      </c>
      <c r="G8689" t="s">
        <v>40</v>
      </c>
      <c r="H8689" s="1">
        <v>45908</v>
      </c>
      <c r="J8689" t="s">
        <v>11342</v>
      </c>
      <c r="K8689" t="s">
        <v>11343</v>
      </c>
      <c r="L8689" t="s">
        <v>41</v>
      </c>
      <c r="N8689" t="s">
        <v>42</v>
      </c>
      <c r="P8689" t="s">
        <v>43</v>
      </c>
      <c r="Q8689" t="s">
        <v>43</v>
      </c>
      <c r="R8689" t="s">
        <v>44</v>
      </c>
      <c r="S8689" t="s">
        <v>33</v>
      </c>
      <c r="T8689" t="s">
        <v>34</v>
      </c>
      <c r="U8689" t="s">
        <v>34</v>
      </c>
      <c r="W8689" t="s">
        <v>19313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37</v>
      </c>
      <c r="AG8689" t="s">
        <v>1482</v>
      </c>
      <c r="AH8689" t="s">
        <v>11545</v>
      </c>
      <c r="AI8689" t="s">
        <v>14890</v>
      </c>
      <c r="AJ8689" t="s">
        <v>14887</v>
      </c>
      <c r="AK8689" t="s">
        <v>14888</v>
      </c>
      <c r="AL8689" t="s">
        <v>11847</v>
      </c>
      <c r="AM8689" t="s">
        <v>14887</v>
      </c>
    </row>
    <row r="8690" spans="1:39" x14ac:dyDescent="0.3">
      <c r="A8690" t="s">
        <v>26</v>
      </c>
      <c r="B8690" t="s">
        <v>11346</v>
      </c>
      <c r="C8690" t="s">
        <v>27</v>
      </c>
      <c r="D8690" t="s">
        <v>6816</v>
      </c>
      <c r="E8690" t="s">
        <v>924</v>
      </c>
      <c r="F8690" t="s">
        <v>923</v>
      </c>
      <c r="G8690" t="s">
        <v>40</v>
      </c>
      <c r="H8690" s="1">
        <v>45908</v>
      </c>
      <c r="J8690" t="s">
        <v>11342</v>
      </c>
      <c r="K8690" t="s">
        <v>11343</v>
      </c>
      <c r="L8690" t="s">
        <v>41</v>
      </c>
      <c r="N8690" t="s">
        <v>42</v>
      </c>
      <c r="P8690" t="s">
        <v>43</v>
      </c>
      <c r="Q8690" t="s">
        <v>43</v>
      </c>
      <c r="R8690" t="s">
        <v>44</v>
      </c>
      <c r="S8690" t="s">
        <v>33</v>
      </c>
      <c r="T8690" t="s">
        <v>34</v>
      </c>
      <c r="U8690" t="s">
        <v>34</v>
      </c>
      <c r="W8690" t="s">
        <v>11234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37</v>
      </c>
      <c r="AG8690" t="s">
        <v>1482</v>
      </c>
      <c r="AH8690" t="s">
        <v>11545</v>
      </c>
      <c r="AI8690" t="s">
        <v>14890</v>
      </c>
      <c r="AJ8690" t="s">
        <v>14887</v>
      </c>
      <c r="AK8690" t="s">
        <v>14888</v>
      </c>
      <c r="AL8690" t="s">
        <v>11847</v>
      </c>
      <c r="AM8690" t="s">
        <v>14887</v>
      </c>
    </row>
    <row r="8691" spans="1:39" x14ac:dyDescent="0.3">
      <c r="A8691" t="s">
        <v>26</v>
      </c>
      <c r="B8691" t="s">
        <v>11346</v>
      </c>
      <c r="C8691" t="s">
        <v>27</v>
      </c>
      <c r="D8691" t="s">
        <v>8680</v>
      </c>
      <c r="E8691" t="s">
        <v>1257</v>
      </c>
      <c r="F8691" t="s">
        <v>1210</v>
      </c>
      <c r="G8691" t="s">
        <v>40</v>
      </c>
      <c r="H8691" s="1">
        <v>45908</v>
      </c>
      <c r="J8691" t="s">
        <v>11342</v>
      </c>
      <c r="K8691" t="s">
        <v>11378</v>
      </c>
      <c r="L8691" t="s">
        <v>41</v>
      </c>
      <c r="N8691" t="s">
        <v>42</v>
      </c>
      <c r="P8691" t="s">
        <v>43</v>
      </c>
      <c r="Q8691" t="s">
        <v>43</v>
      </c>
      <c r="R8691" t="s">
        <v>44</v>
      </c>
      <c r="S8691" t="s">
        <v>33</v>
      </c>
      <c r="T8691" t="s">
        <v>34</v>
      </c>
      <c r="U8691" t="s">
        <v>34</v>
      </c>
      <c r="W8691" t="s">
        <v>11263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37</v>
      </c>
      <c r="AG8691" t="s">
        <v>1482</v>
      </c>
      <c r="AH8691" t="s">
        <v>11545</v>
      </c>
      <c r="AI8691" t="s">
        <v>14890</v>
      </c>
      <c r="AJ8691" t="s">
        <v>14887</v>
      </c>
      <c r="AK8691" t="s">
        <v>14888</v>
      </c>
      <c r="AL8691" t="s">
        <v>11847</v>
      </c>
      <c r="AM8691" t="s">
        <v>14887</v>
      </c>
    </row>
    <row r="8692" spans="1:39" x14ac:dyDescent="0.3">
      <c r="A8692" t="s">
        <v>26</v>
      </c>
      <c r="B8692" t="s">
        <v>11346</v>
      </c>
      <c r="C8692" t="s">
        <v>27</v>
      </c>
      <c r="D8692" t="s">
        <v>8856</v>
      </c>
      <c r="E8692" t="s">
        <v>454</v>
      </c>
      <c r="F8692" t="s">
        <v>455</v>
      </c>
      <c r="G8692" t="s">
        <v>40</v>
      </c>
      <c r="H8692" s="1">
        <v>45908</v>
      </c>
      <c r="J8692" t="s">
        <v>11342</v>
      </c>
      <c r="K8692" t="s">
        <v>11359</v>
      </c>
      <c r="L8692" t="s">
        <v>41</v>
      </c>
      <c r="N8692" t="s">
        <v>42</v>
      </c>
      <c r="P8692" t="s">
        <v>43</v>
      </c>
      <c r="Q8692" t="s">
        <v>43</v>
      </c>
      <c r="R8692" t="s">
        <v>44</v>
      </c>
      <c r="S8692" t="s">
        <v>33</v>
      </c>
      <c r="T8692" t="s">
        <v>34</v>
      </c>
      <c r="U8692" t="s">
        <v>34</v>
      </c>
      <c r="W8692" t="s">
        <v>11319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37</v>
      </c>
      <c r="AG8692" t="s">
        <v>1482</v>
      </c>
      <c r="AH8692" t="s">
        <v>11545</v>
      </c>
      <c r="AI8692" t="s">
        <v>14890</v>
      </c>
      <c r="AJ8692" t="s">
        <v>14887</v>
      </c>
      <c r="AK8692" t="s">
        <v>14888</v>
      </c>
      <c r="AL8692" t="s">
        <v>11847</v>
      </c>
      <c r="AM8692" t="s">
        <v>14887</v>
      </c>
    </row>
    <row r="8693" spans="1:39" x14ac:dyDescent="0.3">
      <c r="A8693" t="s">
        <v>26</v>
      </c>
      <c r="B8693" t="s">
        <v>11346</v>
      </c>
      <c r="C8693" t="s">
        <v>27</v>
      </c>
      <c r="D8693" t="s">
        <v>8955</v>
      </c>
      <c r="E8693" t="s">
        <v>461</v>
      </c>
      <c r="F8693" t="s">
        <v>462</v>
      </c>
      <c r="G8693" t="s">
        <v>40</v>
      </c>
      <c r="H8693" s="1">
        <v>45908</v>
      </c>
      <c r="J8693" t="s">
        <v>11342</v>
      </c>
      <c r="K8693" t="s">
        <v>11359</v>
      </c>
      <c r="L8693" t="s">
        <v>41</v>
      </c>
      <c r="N8693" t="s">
        <v>42</v>
      </c>
      <c r="P8693" t="s">
        <v>43</v>
      </c>
      <c r="Q8693" t="s">
        <v>43</v>
      </c>
      <c r="R8693" t="s">
        <v>44</v>
      </c>
      <c r="S8693" t="s">
        <v>33</v>
      </c>
      <c r="T8693" t="s">
        <v>34</v>
      </c>
      <c r="U8693" t="s">
        <v>34</v>
      </c>
      <c r="W8693" t="s">
        <v>11319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37</v>
      </c>
      <c r="AG8693" t="s">
        <v>1482</v>
      </c>
      <c r="AH8693" t="s">
        <v>11545</v>
      </c>
      <c r="AI8693" t="s">
        <v>14890</v>
      </c>
      <c r="AJ8693" t="s">
        <v>14887</v>
      </c>
      <c r="AK8693" t="s">
        <v>14888</v>
      </c>
      <c r="AL8693" t="s">
        <v>11847</v>
      </c>
      <c r="AM8693" t="s">
        <v>14887</v>
      </c>
    </row>
    <row r="8694" spans="1:39" x14ac:dyDescent="0.3">
      <c r="A8694" t="s">
        <v>26</v>
      </c>
      <c r="B8694" t="s">
        <v>11346</v>
      </c>
      <c r="C8694" t="s">
        <v>27</v>
      </c>
      <c r="D8694" t="s">
        <v>8956</v>
      </c>
      <c r="E8694" t="s">
        <v>458</v>
      </c>
      <c r="F8694" t="s">
        <v>459</v>
      </c>
      <c r="G8694" t="s">
        <v>40</v>
      </c>
      <c r="H8694" s="1">
        <v>45908</v>
      </c>
      <c r="J8694" t="s">
        <v>11342</v>
      </c>
      <c r="K8694" t="s">
        <v>11359</v>
      </c>
      <c r="L8694" t="s">
        <v>41</v>
      </c>
      <c r="N8694" t="s">
        <v>42</v>
      </c>
      <c r="P8694" t="s">
        <v>43</v>
      </c>
      <c r="Q8694" t="s">
        <v>43</v>
      </c>
      <c r="R8694" t="s">
        <v>44</v>
      </c>
      <c r="S8694" t="s">
        <v>33</v>
      </c>
      <c r="T8694" t="s">
        <v>34</v>
      </c>
      <c r="U8694" t="s">
        <v>34</v>
      </c>
      <c r="W8694" t="s">
        <v>11319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37</v>
      </c>
      <c r="AG8694" t="s">
        <v>1482</v>
      </c>
      <c r="AH8694" t="s">
        <v>11545</v>
      </c>
      <c r="AI8694" t="s">
        <v>14890</v>
      </c>
      <c r="AJ8694" t="s">
        <v>14887</v>
      </c>
      <c r="AK8694" t="s">
        <v>14888</v>
      </c>
      <c r="AL8694" t="s">
        <v>11847</v>
      </c>
      <c r="AM8694" t="s">
        <v>14887</v>
      </c>
    </row>
    <row r="8695" spans="1:39" x14ac:dyDescent="0.3">
      <c r="A8695" t="s">
        <v>26</v>
      </c>
      <c r="B8695" t="s">
        <v>11346</v>
      </c>
      <c r="C8695" t="s">
        <v>27</v>
      </c>
      <c r="D8695" t="s">
        <v>8966</v>
      </c>
      <c r="E8695" t="s">
        <v>283</v>
      </c>
      <c r="F8695" t="s">
        <v>284</v>
      </c>
      <c r="G8695" t="s">
        <v>40</v>
      </c>
      <c r="H8695" s="1">
        <v>45908</v>
      </c>
      <c r="J8695" t="s">
        <v>11342</v>
      </c>
      <c r="K8695" t="s">
        <v>11473</v>
      </c>
      <c r="L8695" t="s">
        <v>41</v>
      </c>
      <c r="N8695" t="s">
        <v>42</v>
      </c>
      <c r="P8695" t="s">
        <v>43</v>
      </c>
      <c r="Q8695" t="s">
        <v>43</v>
      </c>
      <c r="R8695" t="s">
        <v>44</v>
      </c>
      <c r="S8695" t="s">
        <v>33</v>
      </c>
      <c r="T8695" t="s">
        <v>34</v>
      </c>
      <c r="U8695" t="s">
        <v>34</v>
      </c>
      <c r="W8695" t="s">
        <v>11234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37</v>
      </c>
      <c r="AG8695" t="s">
        <v>1482</v>
      </c>
      <c r="AH8695" t="s">
        <v>11545</v>
      </c>
      <c r="AI8695" t="s">
        <v>14890</v>
      </c>
      <c r="AJ8695" t="s">
        <v>14887</v>
      </c>
      <c r="AK8695" t="s">
        <v>14888</v>
      </c>
      <c r="AL8695" t="s">
        <v>11847</v>
      </c>
      <c r="AM8695" t="s">
        <v>14887</v>
      </c>
    </row>
    <row r="8696" spans="1:39" x14ac:dyDescent="0.3">
      <c r="A8696" t="s">
        <v>26</v>
      </c>
      <c r="B8696" t="s">
        <v>11346</v>
      </c>
      <c r="C8696" t="s">
        <v>27</v>
      </c>
      <c r="D8696" t="s">
        <v>8915</v>
      </c>
      <c r="E8696" t="s">
        <v>45</v>
      </c>
      <c r="F8696" t="s">
        <v>46</v>
      </c>
      <c r="G8696" t="s">
        <v>40</v>
      </c>
      <c r="H8696" s="1">
        <v>45908</v>
      </c>
      <c r="J8696" t="s">
        <v>11342</v>
      </c>
      <c r="K8696" t="s">
        <v>11357</v>
      </c>
      <c r="L8696" t="s">
        <v>41</v>
      </c>
      <c r="N8696" t="s">
        <v>42</v>
      </c>
      <c r="P8696" t="s">
        <v>43</v>
      </c>
      <c r="Q8696" t="s">
        <v>43</v>
      </c>
      <c r="R8696" t="s">
        <v>44</v>
      </c>
      <c r="S8696" t="s">
        <v>33</v>
      </c>
      <c r="T8696" t="s">
        <v>34</v>
      </c>
      <c r="U8696" t="s">
        <v>34</v>
      </c>
      <c r="W8696" t="s">
        <v>11157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37</v>
      </c>
      <c r="AG8696" t="s">
        <v>1482</v>
      </c>
      <c r="AH8696" t="s">
        <v>11545</v>
      </c>
      <c r="AI8696" t="s">
        <v>14890</v>
      </c>
      <c r="AJ8696" t="s">
        <v>14887</v>
      </c>
      <c r="AK8696" t="s">
        <v>14888</v>
      </c>
      <c r="AL8696" t="s">
        <v>11847</v>
      </c>
      <c r="AM8696" t="s">
        <v>14887</v>
      </c>
    </row>
    <row r="8697" spans="1:39" x14ac:dyDescent="0.3">
      <c r="A8697" t="s">
        <v>26</v>
      </c>
      <c r="B8697" t="s">
        <v>11346</v>
      </c>
      <c r="C8697" t="s">
        <v>27</v>
      </c>
      <c r="D8697" t="s">
        <v>7414</v>
      </c>
      <c r="E8697" t="s">
        <v>442</v>
      </c>
      <c r="F8697" t="s">
        <v>443</v>
      </c>
      <c r="G8697" t="s">
        <v>40</v>
      </c>
      <c r="H8697" s="1">
        <v>45908</v>
      </c>
      <c r="J8697" t="s">
        <v>11342</v>
      </c>
      <c r="K8697" t="s">
        <v>11343</v>
      </c>
      <c r="L8697" t="s">
        <v>41</v>
      </c>
      <c r="N8697" t="s">
        <v>42</v>
      </c>
      <c r="P8697" t="s">
        <v>43</v>
      </c>
      <c r="Q8697" t="s">
        <v>43</v>
      </c>
      <c r="R8697" t="s">
        <v>44</v>
      </c>
      <c r="S8697" t="s">
        <v>33</v>
      </c>
      <c r="T8697" t="s">
        <v>34</v>
      </c>
      <c r="U8697" t="s">
        <v>34</v>
      </c>
      <c r="W8697" t="s">
        <v>14845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37</v>
      </c>
      <c r="AG8697" t="s">
        <v>1482</v>
      </c>
      <c r="AH8697" t="s">
        <v>11545</v>
      </c>
      <c r="AI8697" t="s">
        <v>14890</v>
      </c>
      <c r="AJ8697" t="s">
        <v>14887</v>
      </c>
      <c r="AK8697" t="s">
        <v>14888</v>
      </c>
      <c r="AL8697" t="s">
        <v>11847</v>
      </c>
      <c r="AM8697" t="s">
        <v>14887</v>
      </c>
    </row>
    <row r="8698" spans="1:39" x14ac:dyDescent="0.3">
      <c r="A8698" t="s">
        <v>26</v>
      </c>
      <c r="B8698" t="s">
        <v>11346</v>
      </c>
      <c r="C8698" t="s">
        <v>27</v>
      </c>
      <c r="D8698" t="s">
        <v>7603</v>
      </c>
      <c r="E8698" t="s">
        <v>446</v>
      </c>
      <c r="F8698" t="s">
        <v>447</v>
      </c>
      <c r="G8698" t="s">
        <v>40</v>
      </c>
      <c r="H8698" s="1">
        <v>45908</v>
      </c>
      <c r="J8698" t="s">
        <v>11342</v>
      </c>
      <c r="K8698" t="s">
        <v>11346</v>
      </c>
      <c r="L8698" t="s">
        <v>41</v>
      </c>
      <c r="N8698" t="s">
        <v>42</v>
      </c>
      <c r="P8698" t="s">
        <v>43</v>
      </c>
      <c r="Q8698" t="s">
        <v>43</v>
      </c>
      <c r="R8698" t="s">
        <v>44</v>
      </c>
      <c r="S8698" t="s">
        <v>33</v>
      </c>
      <c r="T8698" t="s">
        <v>34</v>
      </c>
      <c r="U8698" t="s">
        <v>34</v>
      </c>
      <c r="W8698" t="s">
        <v>11143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37</v>
      </c>
      <c r="AG8698" t="s">
        <v>1482</v>
      </c>
      <c r="AH8698" t="s">
        <v>11545</v>
      </c>
      <c r="AI8698" t="s">
        <v>14890</v>
      </c>
      <c r="AJ8698" t="s">
        <v>14887</v>
      </c>
      <c r="AK8698" t="s">
        <v>14888</v>
      </c>
      <c r="AL8698" t="s">
        <v>11847</v>
      </c>
      <c r="AM8698" t="s">
        <v>14887</v>
      </c>
    </row>
    <row r="8699" spans="1:39" x14ac:dyDescent="0.3">
      <c r="A8699" t="s">
        <v>26</v>
      </c>
      <c r="B8699" t="s">
        <v>11346</v>
      </c>
      <c r="C8699" t="s">
        <v>27</v>
      </c>
      <c r="D8699" t="s">
        <v>6341</v>
      </c>
      <c r="E8699" t="s">
        <v>48</v>
      </c>
      <c r="F8699" t="s">
        <v>49</v>
      </c>
      <c r="G8699" t="s">
        <v>40</v>
      </c>
      <c r="H8699" s="1">
        <v>45908</v>
      </c>
      <c r="J8699" t="s">
        <v>11342</v>
      </c>
      <c r="K8699" t="s">
        <v>11359</v>
      </c>
      <c r="L8699" t="s">
        <v>41</v>
      </c>
      <c r="N8699" t="s">
        <v>42</v>
      </c>
      <c r="P8699" t="s">
        <v>43</v>
      </c>
      <c r="Q8699" t="s">
        <v>43</v>
      </c>
      <c r="R8699" t="s">
        <v>44</v>
      </c>
      <c r="S8699" t="s">
        <v>33</v>
      </c>
      <c r="T8699" t="s">
        <v>34</v>
      </c>
      <c r="U8699" t="s">
        <v>34</v>
      </c>
      <c r="W8699" t="s">
        <v>11157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37</v>
      </c>
      <c r="AG8699" t="s">
        <v>1482</v>
      </c>
      <c r="AH8699" t="s">
        <v>11545</v>
      </c>
      <c r="AI8699" t="s">
        <v>14890</v>
      </c>
      <c r="AJ8699" t="s">
        <v>14887</v>
      </c>
      <c r="AK8699" t="s">
        <v>14888</v>
      </c>
      <c r="AL8699" t="s">
        <v>11847</v>
      </c>
      <c r="AM8699" t="s">
        <v>14887</v>
      </c>
    </row>
    <row r="8700" spans="1:39" x14ac:dyDescent="0.3">
      <c r="A8700" t="s">
        <v>26</v>
      </c>
      <c r="B8700" t="s">
        <v>11346</v>
      </c>
      <c r="C8700" t="s">
        <v>27</v>
      </c>
      <c r="D8700" t="s">
        <v>8827</v>
      </c>
      <c r="E8700" t="s">
        <v>1205</v>
      </c>
      <c r="F8700" t="s">
        <v>464</v>
      </c>
      <c r="G8700" t="s">
        <v>40</v>
      </c>
      <c r="H8700" s="1">
        <v>45908</v>
      </c>
      <c r="J8700" t="s">
        <v>11342</v>
      </c>
      <c r="K8700" t="s">
        <v>11349</v>
      </c>
      <c r="L8700" t="s">
        <v>41</v>
      </c>
      <c r="N8700" t="s">
        <v>42</v>
      </c>
      <c r="P8700" t="s">
        <v>43</v>
      </c>
      <c r="Q8700" t="s">
        <v>43</v>
      </c>
      <c r="R8700" t="s">
        <v>44</v>
      </c>
      <c r="S8700" t="s">
        <v>33</v>
      </c>
      <c r="T8700" t="s">
        <v>34</v>
      </c>
      <c r="U8700" t="s">
        <v>34</v>
      </c>
      <c r="W8700" t="s">
        <v>11265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37</v>
      </c>
      <c r="AG8700" t="s">
        <v>1482</v>
      </c>
      <c r="AH8700" t="s">
        <v>11545</v>
      </c>
      <c r="AI8700" t="s">
        <v>14890</v>
      </c>
      <c r="AJ8700" t="s">
        <v>14887</v>
      </c>
      <c r="AK8700" t="s">
        <v>14888</v>
      </c>
      <c r="AL8700" t="s">
        <v>11847</v>
      </c>
      <c r="AM8700" t="s">
        <v>14887</v>
      </c>
    </row>
    <row r="8701" spans="1:39" x14ac:dyDescent="0.3">
      <c r="A8701" t="s">
        <v>26</v>
      </c>
      <c r="B8701" t="s">
        <v>11346</v>
      </c>
      <c r="C8701" t="s">
        <v>27</v>
      </c>
      <c r="D8701" t="s">
        <v>9066</v>
      </c>
      <c r="E8701" t="s">
        <v>1276</v>
      </c>
      <c r="F8701" t="s">
        <v>1277</v>
      </c>
      <c r="G8701" t="s">
        <v>40</v>
      </c>
      <c r="H8701" s="1">
        <v>45908</v>
      </c>
      <c r="J8701" t="s">
        <v>11342</v>
      </c>
      <c r="K8701" t="s">
        <v>11499</v>
      </c>
      <c r="L8701" t="s">
        <v>41</v>
      </c>
      <c r="N8701" t="s">
        <v>42</v>
      </c>
      <c r="P8701" t="s">
        <v>43</v>
      </c>
      <c r="Q8701" t="s">
        <v>43</v>
      </c>
      <c r="R8701" t="s">
        <v>44</v>
      </c>
      <c r="S8701" t="s">
        <v>33</v>
      </c>
      <c r="T8701" t="s">
        <v>34</v>
      </c>
      <c r="U8701" t="s">
        <v>34</v>
      </c>
      <c r="W8701" t="s">
        <v>11292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37</v>
      </c>
      <c r="AG8701" t="s">
        <v>1482</v>
      </c>
      <c r="AH8701" t="s">
        <v>11545</v>
      </c>
      <c r="AI8701" t="s">
        <v>14890</v>
      </c>
      <c r="AJ8701" t="s">
        <v>14887</v>
      </c>
      <c r="AK8701" t="s">
        <v>14888</v>
      </c>
      <c r="AL8701" t="s">
        <v>11847</v>
      </c>
      <c r="AM8701" t="s">
        <v>14887</v>
      </c>
    </row>
    <row r="8702" spans="1:39" x14ac:dyDescent="0.3">
      <c r="A8702" t="s">
        <v>26</v>
      </c>
      <c r="B8702" t="s">
        <v>11346</v>
      </c>
      <c r="C8702" t="s">
        <v>27</v>
      </c>
      <c r="D8702" t="s">
        <v>8675</v>
      </c>
      <c r="E8702" t="s">
        <v>1258</v>
      </c>
      <c r="F8702" t="s">
        <v>1259</v>
      </c>
      <c r="G8702" t="s">
        <v>40</v>
      </c>
      <c r="H8702" s="1">
        <v>45908</v>
      </c>
      <c r="J8702" t="s">
        <v>11342</v>
      </c>
      <c r="K8702" t="s">
        <v>11343</v>
      </c>
      <c r="L8702" t="s">
        <v>41</v>
      </c>
      <c r="N8702" t="s">
        <v>42</v>
      </c>
      <c r="P8702" t="s">
        <v>43</v>
      </c>
      <c r="Q8702" t="s">
        <v>43</v>
      </c>
      <c r="R8702" t="s">
        <v>44</v>
      </c>
      <c r="S8702" t="s">
        <v>33</v>
      </c>
      <c r="T8702" t="s">
        <v>34</v>
      </c>
      <c r="U8702" t="s">
        <v>34</v>
      </c>
      <c r="W8702" t="s">
        <v>11292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37</v>
      </c>
      <c r="AG8702" t="s">
        <v>1482</v>
      </c>
      <c r="AH8702" t="s">
        <v>11545</v>
      </c>
      <c r="AI8702" t="s">
        <v>14890</v>
      </c>
      <c r="AJ8702" t="s">
        <v>14887</v>
      </c>
      <c r="AK8702" t="s">
        <v>14888</v>
      </c>
      <c r="AL8702" t="s">
        <v>11847</v>
      </c>
      <c r="AM8702" t="s">
        <v>14887</v>
      </c>
    </row>
    <row r="8703" spans="1:39" x14ac:dyDescent="0.3">
      <c r="A8703" t="s">
        <v>26</v>
      </c>
      <c r="B8703" t="s">
        <v>11346</v>
      </c>
      <c r="C8703" t="s">
        <v>27</v>
      </c>
      <c r="D8703" t="s">
        <v>8676</v>
      </c>
      <c r="E8703" t="s">
        <v>1260</v>
      </c>
      <c r="F8703" t="s">
        <v>1261</v>
      </c>
      <c r="G8703" t="s">
        <v>40</v>
      </c>
      <c r="H8703" s="1">
        <v>45908</v>
      </c>
      <c r="J8703" t="s">
        <v>11342</v>
      </c>
      <c r="K8703" t="s">
        <v>11343</v>
      </c>
      <c r="L8703" t="s">
        <v>41</v>
      </c>
      <c r="N8703" t="s">
        <v>42</v>
      </c>
      <c r="P8703" t="s">
        <v>43</v>
      </c>
      <c r="Q8703" t="s">
        <v>43</v>
      </c>
      <c r="R8703" t="s">
        <v>44</v>
      </c>
      <c r="S8703" t="s">
        <v>33</v>
      </c>
      <c r="T8703" t="s">
        <v>34</v>
      </c>
      <c r="U8703" t="s">
        <v>34</v>
      </c>
      <c r="W8703" t="s">
        <v>11292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37</v>
      </c>
      <c r="AG8703" t="s">
        <v>1482</v>
      </c>
      <c r="AH8703" t="s">
        <v>11545</v>
      </c>
      <c r="AI8703" t="s">
        <v>14890</v>
      </c>
      <c r="AJ8703" t="s">
        <v>14887</v>
      </c>
      <c r="AK8703" t="s">
        <v>14888</v>
      </c>
      <c r="AL8703" t="s">
        <v>11847</v>
      </c>
      <c r="AM8703" t="s">
        <v>14887</v>
      </c>
    </row>
    <row r="8704" spans="1:39" x14ac:dyDescent="0.3">
      <c r="A8704" t="s">
        <v>26</v>
      </c>
      <c r="B8704" t="s">
        <v>11346</v>
      </c>
      <c r="C8704" t="s">
        <v>27</v>
      </c>
      <c r="D8704" t="s">
        <v>7580</v>
      </c>
      <c r="E8704" t="s">
        <v>1195</v>
      </c>
      <c r="F8704" t="s">
        <v>1196</v>
      </c>
      <c r="G8704" t="s">
        <v>40</v>
      </c>
      <c r="H8704" s="1">
        <v>45908</v>
      </c>
      <c r="J8704" t="s">
        <v>11342</v>
      </c>
      <c r="K8704" t="s">
        <v>11343</v>
      </c>
      <c r="L8704" t="s">
        <v>41</v>
      </c>
      <c r="N8704" t="s">
        <v>42</v>
      </c>
      <c r="P8704" t="s">
        <v>43</v>
      </c>
      <c r="Q8704" t="s">
        <v>43</v>
      </c>
      <c r="R8704" t="s">
        <v>44</v>
      </c>
      <c r="S8704" t="s">
        <v>33</v>
      </c>
      <c r="T8704" t="s">
        <v>34</v>
      </c>
      <c r="U8704" t="s">
        <v>34</v>
      </c>
      <c r="W8704" t="s">
        <v>11234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37</v>
      </c>
      <c r="AG8704" t="s">
        <v>1482</v>
      </c>
      <c r="AH8704" t="s">
        <v>11545</v>
      </c>
      <c r="AI8704" t="s">
        <v>14890</v>
      </c>
      <c r="AJ8704" t="s">
        <v>14887</v>
      </c>
      <c r="AK8704" t="s">
        <v>14888</v>
      </c>
      <c r="AL8704" t="s">
        <v>11847</v>
      </c>
      <c r="AM8704" t="s">
        <v>14887</v>
      </c>
    </row>
    <row r="8705" spans="1:39" x14ac:dyDescent="0.3">
      <c r="A8705" t="s">
        <v>26</v>
      </c>
      <c r="B8705" t="s">
        <v>11346</v>
      </c>
      <c r="C8705" t="s">
        <v>27</v>
      </c>
      <c r="D8705" t="s">
        <v>7673</v>
      </c>
      <c r="E8705" t="s">
        <v>448</v>
      </c>
      <c r="F8705" t="s">
        <v>449</v>
      </c>
      <c r="G8705" t="s">
        <v>40</v>
      </c>
      <c r="H8705" s="1">
        <v>45908</v>
      </c>
      <c r="J8705" t="s">
        <v>11342</v>
      </c>
      <c r="K8705" t="s">
        <v>11359</v>
      </c>
      <c r="L8705" t="s">
        <v>41</v>
      </c>
      <c r="N8705" t="s">
        <v>42</v>
      </c>
      <c r="P8705" t="s">
        <v>43</v>
      </c>
      <c r="Q8705" t="s">
        <v>43</v>
      </c>
      <c r="R8705" t="s">
        <v>44</v>
      </c>
      <c r="S8705" t="s">
        <v>33</v>
      </c>
      <c r="T8705" t="s">
        <v>34</v>
      </c>
      <c r="U8705" t="s">
        <v>34</v>
      </c>
      <c r="W8705" t="s">
        <v>11134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37</v>
      </c>
      <c r="AG8705" t="s">
        <v>1482</v>
      </c>
      <c r="AH8705" t="s">
        <v>11545</v>
      </c>
      <c r="AI8705" t="s">
        <v>14890</v>
      </c>
      <c r="AJ8705" t="s">
        <v>14887</v>
      </c>
      <c r="AK8705" t="s">
        <v>14888</v>
      </c>
      <c r="AL8705" t="s">
        <v>11847</v>
      </c>
      <c r="AM8705" t="s">
        <v>14887</v>
      </c>
    </row>
    <row r="8706" spans="1:39" x14ac:dyDescent="0.3">
      <c r="A8706" t="s">
        <v>26</v>
      </c>
      <c r="B8706" t="s">
        <v>11346</v>
      </c>
      <c r="C8706" t="s">
        <v>27</v>
      </c>
      <c r="D8706" t="s">
        <v>7464</v>
      </c>
      <c r="E8706" t="s">
        <v>1197</v>
      </c>
      <c r="F8706" t="s">
        <v>1198</v>
      </c>
      <c r="G8706" t="s">
        <v>40</v>
      </c>
      <c r="H8706" s="1">
        <v>45908</v>
      </c>
      <c r="J8706" t="s">
        <v>11342</v>
      </c>
      <c r="K8706" t="s">
        <v>11354</v>
      </c>
      <c r="L8706" t="s">
        <v>41</v>
      </c>
      <c r="N8706" t="s">
        <v>42</v>
      </c>
      <c r="P8706" t="s">
        <v>43</v>
      </c>
      <c r="Q8706" t="s">
        <v>43</v>
      </c>
      <c r="R8706" t="s">
        <v>44</v>
      </c>
      <c r="S8706" t="s">
        <v>33</v>
      </c>
      <c r="T8706" t="s">
        <v>34</v>
      </c>
      <c r="U8706" t="s">
        <v>34</v>
      </c>
      <c r="W8706" t="s">
        <v>11234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37</v>
      </c>
      <c r="AG8706" t="s">
        <v>1482</v>
      </c>
      <c r="AH8706" t="s">
        <v>11545</v>
      </c>
      <c r="AI8706" t="s">
        <v>14890</v>
      </c>
      <c r="AJ8706" t="s">
        <v>14887</v>
      </c>
      <c r="AK8706" t="s">
        <v>14888</v>
      </c>
      <c r="AL8706" t="s">
        <v>11847</v>
      </c>
      <c r="AM8706" t="s">
        <v>14887</v>
      </c>
    </row>
    <row r="8707" spans="1:39" x14ac:dyDescent="0.3">
      <c r="A8707" t="s">
        <v>26</v>
      </c>
      <c r="B8707" t="s">
        <v>11346</v>
      </c>
      <c r="C8707" t="s">
        <v>27</v>
      </c>
      <c r="D8707" t="s">
        <v>7687</v>
      </c>
      <c r="E8707" t="s">
        <v>1278</v>
      </c>
      <c r="F8707" t="s">
        <v>1279</v>
      </c>
      <c r="G8707" t="s">
        <v>40</v>
      </c>
      <c r="H8707" s="1">
        <v>45908</v>
      </c>
      <c r="J8707" t="s">
        <v>11342</v>
      </c>
      <c r="K8707" t="s">
        <v>11378</v>
      </c>
      <c r="L8707" t="s">
        <v>41</v>
      </c>
      <c r="N8707" t="s">
        <v>42</v>
      </c>
      <c r="P8707" t="s">
        <v>43</v>
      </c>
      <c r="Q8707" t="s">
        <v>43</v>
      </c>
      <c r="R8707" t="s">
        <v>44</v>
      </c>
      <c r="S8707" t="s">
        <v>33</v>
      </c>
      <c r="T8707" t="s">
        <v>34</v>
      </c>
      <c r="U8707" t="s">
        <v>34</v>
      </c>
      <c r="W8707" t="s">
        <v>11256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37</v>
      </c>
      <c r="AG8707" t="s">
        <v>1482</v>
      </c>
      <c r="AH8707" t="s">
        <v>11545</v>
      </c>
      <c r="AI8707" t="s">
        <v>14890</v>
      </c>
      <c r="AJ8707" t="s">
        <v>14887</v>
      </c>
      <c r="AK8707" t="s">
        <v>14888</v>
      </c>
      <c r="AL8707" t="s">
        <v>11847</v>
      </c>
      <c r="AM8707" t="s">
        <v>14887</v>
      </c>
    </row>
    <row r="8708" spans="1:39" x14ac:dyDescent="0.3">
      <c r="A8708" t="s">
        <v>26</v>
      </c>
      <c r="B8708" t="s">
        <v>11346</v>
      </c>
      <c r="C8708" t="s">
        <v>27</v>
      </c>
      <c r="D8708" t="s">
        <v>8821</v>
      </c>
      <c r="E8708" t="s">
        <v>456</v>
      </c>
      <c r="F8708" t="s">
        <v>457</v>
      </c>
      <c r="G8708" t="s">
        <v>40</v>
      </c>
      <c r="H8708" s="1">
        <v>45908</v>
      </c>
      <c r="J8708" t="s">
        <v>11342</v>
      </c>
      <c r="K8708" t="s">
        <v>11343</v>
      </c>
      <c r="L8708" t="s">
        <v>41</v>
      </c>
      <c r="N8708" t="s">
        <v>42</v>
      </c>
      <c r="P8708" t="s">
        <v>43</v>
      </c>
      <c r="Q8708" t="s">
        <v>43</v>
      </c>
      <c r="R8708" t="s">
        <v>44</v>
      </c>
      <c r="S8708" t="s">
        <v>33</v>
      </c>
      <c r="T8708" t="s">
        <v>34</v>
      </c>
      <c r="U8708" t="s">
        <v>34</v>
      </c>
      <c r="W8708" t="s">
        <v>11319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37</v>
      </c>
      <c r="AG8708" t="s">
        <v>1482</v>
      </c>
      <c r="AH8708" t="s">
        <v>11545</v>
      </c>
      <c r="AI8708" t="s">
        <v>14890</v>
      </c>
      <c r="AJ8708" t="s">
        <v>14887</v>
      </c>
      <c r="AK8708" t="s">
        <v>14888</v>
      </c>
      <c r="AL8708" t="s">
        <v>11847</v>
      </c>
      <c r="AM8708" t="s">
        <v>14887</v>
      </c>
    </row>
    <row r="8709" spans="1:39" x14ac:dyDescent="0.3">
      <c r="A8709" t="s">
        <v>26</v>
      </c>
      <c r="B8709" t="s">
        <v>11346</v>
      </c>
      <c r="C8709" t="s">
        <v>27</v>
      </c>
      <c r="D8709" t="s">
        <v>7667</v>
      </c>
      <c r="E8709" t="s">
        <v>448</v>
      </c>
      <c r="F8709" t="s">
        <v>449</v>
      </c>
      <c r="G8709" t="s">
        <v>40</v>
      </c>
      <c r="H8709" s="1">
        <v>45908</v>
      </c>
      <c r="J8709" t="s">
        <v>11342</v>
      </c>
      <c r="K8709" t="s">
        <v>11359</v>
      </c>
      <c r="L8709" t="s">
        <v>41</v>
      </c>
      <c r="N8709" t="s">
        <v>42</v>
      </c>
      <c r="P8709" t="s">
        <v>43</v>
      </c>
      <c r="Q8709" t="s">
        <v>43</v>
      </c>
      <c r="R8709" t="s">
        <v>44</v>
      </c>
      <c r="S8709" t="s">
        <v>33</v>
      </c>
      <c r="T8709" t="s">
        <v>34</v>
      </c>
      <c r="U8709" t="s">
        <v>34</v>
      </c>
      <c r="W8709" t="s">
        <v>11134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37</v>
      </c>
      <c r="AG8709" t="s">
        <v>1482</v>
      </c>
      <c r="AH8709" t="s">
        <v>11545</v>
      </c>
      <c r="AI8709" t="s">
        <v>14890</v>
      </c>
      <c r="AJ8709" t="s">
        <v>14887</v>
      </c>
      <c r="AK8709" t="s">
        <v>14888</v>
      </c>
      <c r="AL8709" t="s">
        <v>11847</v>
      </c>
      <c r="AM8709" t="s">
        <v>14887</v>
      </c>
    </row>
    <row r="8710" spans="1:39" x14ac:dyDescent="0.3">
      <c r="A8710" t="s">
        <v>26</v>
      </c>
      <c r="B8710" t="s">
        <v>11346</v>
      </c>
      <c r="C8710" t="s">
        <v>27</v>
      </c>
      <c r="D8710" t="s">
        <v>7405</v>
      </c>
      <c r="E8710" t="s">
        <v>452</v>
      </c>
      <c r="F8710" t="s">
        <v>453</v>
      </c>
      <c r="G8710" t="s">
        <v>40</v>
      </c>
      <c r="H8710" s="1">
        <v>45908</v>
      </c>
      <c r="J8710" t="s">
        <v>11342</v>
      </c>
      <c r="K8710" t="s">
        <v>11359</v>
      </c>
      <c r="L8710" t="s">
        <v>41</v>
      </c>
      <c r="N8710" t="s">
        <v>42</v>
      </c>
      <c r="P8710" t="s">
        <v>43</v>
      </c>
      <c r="Q8710" t="s">
        <v>43</v>
      </c>
      <c r="R8710" t="s">
        <v>44</v>
      </c>
      <c r="S8710" t="s">
        <v>33</v>
      </c>
      <c r="T8710" t="s">
        <v>34</v>
      </c>
      <c r="U8710" t="s">
        <v>34</v>
      </c>
      <c r="W8710" t="s">
        <v>11319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37</v>
      </c>
      <c r="AG8710" t="s">
        <v>1482</v>
      </c>
      <c r="AH8710" t="s">
        <v>11545</v>
      </c>
      <c r="AI8710" t="s">
        <v>14890</v>
      </c>
      <c r="AJ8710" t="s">
        <v>14887</v>
      </c>
      <c r="AK8710" t="s">
        <v>14888</v>
      </c>
      <c r="AL8710" t="s">
        <v>11847</v>
      </c>
      <c r="AM8710" t="s">
        <v>14887</v>
      </c>
    </row>
    <row r="8711" spans="1:39" x14ac:dyDescent="0.3">
      <c r="A8711" t="s">
        <v>26</v>
      </c>
      <c r="B8711" t="s">
        <v>11346</v>
      </c>
      <c r="C8711" t="s">
        <v>27</v>
      </c>
      <c r="D8711" t="s">
        <v>8651</v>
      </c>
      <c r="E8711" t="s">
        <v>1257</v>
      </c>
      <c r="F8711" t="s">
        <v>1210</v>
      </c>
      <c r="G8711" t="s">
        <v>40</v>
      </c>
      <c r="H8711" s="1">
        <v>45908</v>
      </c>
      <c r="J8711" t="s">
        <v>11342</v>
      </c>
      <c r="K8711" t="s">
        <v>11343</v>
      </c>
      <c r="L8711" t="s">
        <v>41</v>
      </c>
      <c r="N8711" t="s">
        <v>42</v>
      </c>
      <c r="P8711" t="s">
        <v>43</v>
      </c>
      <c r="Q8711" t="s">
        <v>43</v>
      </c>
      <c r="R8711" t="s">
        <v>44</v>
      </c>
      <c r="S8711" t="s">
        <v>33</v>
      </c>
      <c r="T8711" t="s">
        <v>34</v>
      </c>
      <c r="U8711" t="s">
        <v>34</v>
      </c>
      <c r="W8711" t="s">
        <v>11161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37</v>
      </c>
      <c r="AG8711" t="s">
        <v>1482</v>
      </c>
      <c r="AH8711" t="s">
        <v>11545</v>
      </c>
      <c r="AI8711" t="s">
        <v>14890</v>
      </c>
      <c r="AJ8711" t="s">
        <v>14887</v>
      </c>
      <c r="AK8711" t="s">
        <v>14888</v>
      </c>
      <c r="AL8711" t="s">
        <v>11847</v>
      </c>
      <c r="AM8711" t="s">
        <v>14887</v>
      </c>
    </row>
    <row r="8712" spans="1:39" x14ac:dyDescent="0.3">
      <c r="A8712" t="s">
        <v>26</v>
      </c>
      <c r="B8712" t="s">
        <v>11346</v>
      </c>
      <c r="C8712" t="s">
        <v>27</v>
      </c>
      <c r="D8712" t="s">
        <v>9039</v>
      </c>
      <c r="E8712" t="s">
        <v>1276</v>
      </c>
      <c r="F8712" t="s">
        <v>1277</v>
      </c>
      <c r="G8712" t="s">
        <v>40</v>
      </c>
      <c r="H8712" s="1">
        <v>45908</v>
      </c>
      <c r="J8712" t="s">
        <v>11342</v>
      </c>
      <c r="K8712" t="s">
        <v>11499</v>
      </c>
      <c r="L8712" t="s">
        <v>41</v>
      </c>
      <c r="N8712" t="s">
        <v>42</v>
      </c>
      <c r="P8712" t="s">
        <v>43</v>
      </c>
      <c r="Q8712" t="s">
        <v>43</v>
      </c>
      <c r="R8712" t="s">
        <v>44</v>
      </c>
      <c r="S8712" t="s">
        <v>33</v>
      </c>
      <c r="T8712" t="s">
        <v>34</v>
      </c>
      <c r="U8712" t="s">
        <v>34</v>
      </c>
      <c r="W8712" t="s">
        <v>11161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37</v>
      </c>
      <c r="AG8712" t="s">
        <v>1482</v>
      </c>
      <c r="AH8712" t="s">
        <v>11545</v>
      </c>
      <c r="AI8712" t="s">
        <v>14890</v>
      </c>
      <c r="AJ8712" t="s">
        <v>14887</v>
      </c>
      <c r="AK8712" t="s">
        <v>14888</v>
      </c>
      <c r="AL8712" t="s">
        <v>11847</v>
      </c>
      <c r="AM8712" t="s">
        <v>14887</v>
      </c>
    </row>
    <row r="8713" spans="1:39" x14ac:dyDescent="0.3">
      <c r="A8713" t="s">
        <v>26</v>
      </c>
      <c r="B8713" t="s">
        <v>11346</v>
      </c>
      <c r="C8713" t="s">
        <v>27</v>
      </c>
      <c r="D8713" t="s">
        <v>7128</v>
      </c>
      <c r="E8713" t="s">
        <v>450</v>
      </c>
      <c r="F8713" t="s">
        <v>451</v>
      </c>
      <c r="G8713" t="s">
        <v>40</v>
      </c>
      <c r="H8713" s="1">
        <v>45908</v>
      </c>
      <c r="J8713" t="s">
        <v>11342</v>
      </c>
      <c r="K8713" t="s">
        <v>11341</v>
      </c>
      <c r="L8713" t="s">
        <v>41</v>
      </c>
      <c r="N8713" t="s">
        <v>42</v>
      </c>
      <c r="P8713" t="s">
        <v>43</v>
      </c>
      <c r="Q8713" t="s">
        <v>43</v>
      </c>
      <c r="R8713" t="s">
        <v>44</v>
      </c>
      <c r="S8713" t="s">
        <v>33</v>
      </c>
      <c r="T8713" t="s">
        <v>34</v>
      </c>
      <c r="U8713" t="s">
        <v>34</v>
      </c>
      <c r="W8713" t="s">
        <v>11319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37</v>
      </c>
      <c r="AG8713" t="s">
        <v>1482</v>
      </c>
      <c r="AH8713" t="s">
        <v>11545</v>
      </c>
      <c r="AI8713" t="s">
        <v>14890</v>
      </c>
      <c r="AJ8713" t="s">
        <v>14887</v>
      </c>
      <c r="AK8713" t="s">
        <v>14888</v>
      </c>
      <c r="AL8713" t="s">
        <v>11847</v>
      </c>
      <c r="AM8713" t="s">
        <v>14887</v>
      </c>
    </row>
    <row r="8714" spans="1:39" x14ac:dyDescent="0.3">
      <c r="A8714" t="s">
        <v>26</v>
      </c>
      <c r="B8714" t="s">
        <v>11346</v>
      </c>
      <c r="C8714" t="s">
        <v>27</v>
      </c>
      <c r="D8714" t="s">
        <v>9408</v>
      </c>
      <c r="E8714" t="s">
        <v>463</v>
      </c>
      <c r="F8714" t="s">
        <v>464</v>
      </c>
      <c r="G8714" t="s">
        <v>40</v>
      </c>
      <c r="H8714" s="1">
        <v>45908</v>
      </c>
      <c r="J8714" t="s">
        <v>11342</v>
      </c>
      <c r="K8714" t="s">
        <v>11341</v>
      </c>
      <c r="L8714" t="s">
        <v>41</v>
      </c>
      <c r="N8714" t="s">
        <v>42</v>
      </c>
      <c r="P8714" t="s">
        <v>43</v>
      </c>
      <c r="Q8714" t="s">
        <v>43</v>
      </c>
      <c r="R8714" t="s">
        <v>44</v>
      </c>
      <c r="S8714" t="s">
        <v>33</v>
      </c>
      <c r="T8714" t="s">
        <v>34</v>
      </c>
      <c r="U8714" t="s">
        <v>34</v>
      </c>
      <c r="W8714" t="s">
        <v>11265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37</v>
      </c>
      <c r="AG8714" t="s">
        <v>1482</v>
      </c>
      <c r="AH8714" t="s">
        <v>11545</v>
      </c>
      <c r="AI8714" t="s">
        <v>14890</v>
      </c>
      <c r="AJ8714" t="s">
        <v>14887</v>
      </c>
      <c r="AK8714" t="s">
        <v>14888</v>
      </c>
      <c r="AL8714" t="s">
        <v>11847</v>
      </c>
      <c r="AM8714" t="s">
        <v>14887</v>
      </c>
    </row>
    <row r="8715" spans="1:39" x14ac:dyDescent="0.3">
      <c r="A8715" t="s">
        <v>26</v>
      </c>
      <c r="B8715" t="s">
        <v>11346</v>
      </c>
      <c r="C8715" t="s">
        <v>27</v>
      </c>
      <c r="D8715" t="s">
        <v>9409</v>
      </c>
      <c r="E8715" t="s">
        <v>463</v>
      </c>
      <c r="F8715" t="s">
        <v>464</v>
      </c>
      <c r="G8715" t="s">
        <v>40</v>
      </c>
      <c r="H8715" s="1">
        <v>45908</v>
      </c>
      <c r="J8715" t="s">
        <v>11342</v>
      </c>
      <c r="K8715" t="s">
        <v>11341</v>
      </c>
      <c r="L8715" t="s">
        <v>41</v>
      </c>
      <c r="N8715" t="s">
        <v>42</v>
      </c>
      <c r="P8715" t="s">
        <v>43</v>
      </c>
      <c r="Q8715" t="s">
        <v>43</v>
      </c>
      <c r="R8715" t="s">
        <v>44</v>
      </c>
      <c r="S8715" t="s">
        <v>33</v>
      </c>
      <c r="T8715" t="s">
        <v>34</v>
      </c>
      <c r="U8715" t="s">
        <v>34</v>
      </c>
      <c r="W8715" t="s">
        <v>11265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37</v>
      </c>
      <c r="AG8715" t="s">
        <v>1482</v>
      </c>
      <c r="AH8715" t="s">
        <v>11545</v>
      </c>
      <c r="AI8715" t="s">
        <v>14890</v>
      </c>
      <c r="AJ8715" t="s">
        <v>14887</v>
      </c>
      <c r="AK8715" t="s">
        <v>14888</v>
      </c>
      <c r="AL8715" t="s">
        <v>11847</v>
      </c>
      <c r="AM8715" t="s">
        <v>14887</v>
      </c>
    </row>
    <row r="8716" spans="1:39" x14ac:dyDescent="0.3">
      <c r="A8716" t="s">
        <v>26</v>
      </c>
      <c r="B8716" t="s">
        <v>11346</v>
      </c>
      <c r="C8716" t="s">
        <v>27</v>
      </c>
      <c r="D8716" t="s">
        <v>9410</v>
      </c>
      <c r="E8716" t="s">
        <v>466</v>
      </c>
      <c r="F8716" t="s">
        <v>464</v>
      </c>
      <c r="G8716" t="s">
        <v>40</v>
      </c>
      <c r="H8716" s="1">
        <v>45908</v>
      </c>
      <c r="J8716" t="s">
        <v>11342</v>
      </c>
      <c r="K8716" t="s">
        <v>11341</v>
      </c>
      <c r="L8716" t="s">
        <v>41</v>
      </c>
      <c r="N8716" t="s">
        <v>42</v>
      </c>
      <c r="P8716" t="s">
        <v>43</v>
      </c>
      <c r="Q8716" t="s">
        <v>43</v>
      </c>
      <c r="R8716" t="s">
        <v>44</v>
      </c>
      <c r="S8716" t="s">
        <v>33</v>
      </c>
      <c r="T8716" t="s">
        <v>34</v>
      </c>
      <c r="U8716" t="s">
        <v>34</v>
      </c>
      <c r="W8716" t="s">
        <v>11265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37</v>
      </c>
      <c r="AG8716" t="s">
        <v>1482</v>
      </c>
      <c r="AH8716" t="s">
        <v>11545</v>
      </c>
      <c r="AI8716" t="s">
        <v>14890</v>
      </c>
      <c r="AJ8716" t="s">
        <v>14887</v>
      </c>
      <c r="AK8716" t="s">
        <v>14888</v>
      </c>
      <c r="AL8716" t="s">
        <v>11847</v>
      </c>
      <c r="AM8716" t="s">
        <v>14887</v>
      </c>
    </row>
    <row r="8717" spans="1:39" x14ac:dyDescent="0.3">
      <c r="A8717" t="s">
        <v>26</v>
      </c>
      <c r="B8717" t="s">
        <v>11346</v>
      </c>
      <c r="C8717" t="s">
        <v>27</v>
      </c>
      <c r="D8717" t="s">
        <v>9411</v>
      </c>
      <c r="E8717" t="s">
        <v>466</v>
      </c>
      <c r="F8717" t="s">
        <v>464</v>
      </c>
      <c r="G8717" t="s">
        <v>40</v>
      </c>
      <c r="H8717" s="1">
        <v>45908</v>
      </c>
      <c r="J8717" t="s">
        <v>11342</v>
      </c>
      <c r="K8717" t="s">
        <v>11341</v>
      </c>
      <c r="L8717" t="s">
        <v>41</v>
      </c>
      <c r="N8717" t="s">
        <v>42</v>
      </c>
      <c r="P8717" t="s">
        <v>43</v>
      </c>
      <c r="Q8717" t="s">
        <v>43</v>
      </c>
      <c r="R8717" t="s">
        <v>44</v>
      </c>
      <c r="S8717" t="s">
        <v>33</v>
      </c>
      <c r="T8717" t="s">
        <v>34</v>
      </c>
      <c r="U8717" t="s">
        <v>34</v>
      </c>
      <c r="W8717" t="s">
        <v>11265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37</v>
      </c>
      <c r="AG8717" t="s">
        <v>1482</v>
      </c>
      <c r="AH8717" t="s">
        <v>11545</v>
      </c>
      <c r="AI8717" t="s">
        <v>14890</v>
      </c>
      <c r="AJ8717" t="s">
        <v>14887</v>
      </c>
      <c r="AK8717" t="s">
        <v>14888</v>
      </c>
      <c r="AL8717" t="s">
        <v>11847</v>
      </c>
      <c r="AM8717" t="s">
        <v>14887</v>
      </c>
    </row>
    <row r="8718" spans="1:39" x14ac:dyDescent="0.3">
      <c r="A8718" t="s">
        <v>26</v>
      </c>
      <c r="B8718" t="s">
        <v>11346</v>
      </c>
      <c r="C8718" t="s">
        <v>27</v>
      </c>
      <c r="D8718" t="s">
        <v>9412</v>
      </c>
      <c r="E8718" t="s">
        <v>467</v>
      </c>
      <c r="F8718" t="s">
        <v>464</v>
      </c>
      <c r="G8718" t="s">
        <v>40</v>
      </c>
      <c r="H8718" s="1">
        <v>45908</v>
      </c>
      <c r="J8718" t="s">
        <v>11342</v>
      </c>
      <c r="K8718" t="s">
        <v>11341</v>
      </c>
      <c r="L8718" t="s">
        <v>41</v>
      </c>
      <c r="N8718" t="s">
        <v>42</v>
      </c>
      <c r="P8718" t="s">
        <v>43</v>
      </c>
      <c r="Q8718" t="s">
        <v>43</v>
      </c>
      <c r="R8718" t="s">
        <v>44</v>
      </c>
      <c r="S8718" t="s">
        <v>33</v>
      </c>
      <c r="T8718" t="s">
        <v>34</v>
      </c>
      <c r="U8718" t="s">
        <v>34</v>
      </c>
      <c r="W8718" t="s">
        <v>11265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37</v>
      </c>
      <c r="AG8718" t="s">
        <v>1482</v>
      </c>
      <c r="AH8718" t="s">
        <v>11545</v>
      </c>
      <c r="AI8718" t="s">
        <v>14890</v>
      </c>
      <c r="AJ8718" t="s">
        <v>14887</v>
      </c>
      <c r="AK8718" t="s">
        <v>14888</v>
      </c>
      <c r="AL8718" t="s">
        <v>11847</v>
      </c>
      <c r="AM8718" t="s">
        <v>14887</v>
      </c>
    </row>
    <row r="8719" spans="1:39" x14ac:dyDescent="0.3">
      <c r="A8719" t="s">
        <v>26</v>
      </c>
      <c r="B8719" t="s">
        <v>11346</v>
      </c>
      <c r="C8719" t="s">
        <v>27</v>
      </c>
      <c r="D8719" t="s">
        <v>9413</v>
      </c>
      <c r="E8719" t="s">
        <v>467</v>
      </c>
      <c r="F8719" t="s">
        <v>464</v>
      </c>
      <c r="G8719" t="s">
        <v>40</v>
      </c>
      <c r="H8719" s="1">
        <v>45908</v>
      </c>
      <c r="J8719" t="s">
        <v>11342</v>
      </c>
      <c r="K8719" t="s">
        <v>11341</v>
      </c>
      <c r="L8719" t="s">
        <v>41</v>
      </c>
      <c r="N8719" t="s">
        <v>42</v>
      </c>
      <c r="P8719" t="s">
        <v>43</v>
      </c>
      <c r="Q8719" t="s">
        <v>43</v>
      </c>
      <c r="R8719" t="s">
        <v>44</v>
      </c>
      <c r="S8719" t="s">
        <v>33</v>
      </c>
      <c r="T8719" t="s">
        <v>34</v>
      </c>
      <c r="U8719" t="s">
        <v>34</v>
      </c>
      <c r="W8719" t="s">
        <v>11265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37</v>
      </c>
      <c r="AG8719" t="s">
        <v>1482</v>
      </c>
      <c r="AH8719" t="s">
        <v>11545</v>
      </c>
      <c r="AI8719" t="s">
        <v>14890</v>
      </c>
      <c r="AJ8719" t="s">
        <v>14887</v>
      </c>
      <c r="AK8719" t="s">
        <v>14888</v>
      </c>
      <c r="AL8719" t="s">
        <v>11847</v>
      </c>
      <c r="AM8719" t="s">
        <v>14887</v>
      </c>
    </row>
    <row r="8720" spans="1:39" x14ac:dyDescent="0.3">
      <c r="A8720" t="s">
        <v>26</v>
      </c>
      <c r="B8720" t="s">
        <v>11346</v>
      </c>
      <c r="C8720" t="s">
        <v>27</v>
      </c>
      <c r="D8720" t="s">
        <v>9219</v>
      </c>
      <c r="E8720" t="s">
        <v>1901</v>
      </c>
      <c r="F8720" t="s">
        <v>1902</v>
      </c>
      <c r="G8720" t="s">
        <v>40</v>
      </c>
      <c r="H8720" s="1">
        <v>45908</v>
      </c>
      <c r="J8720" t="s">
        <v>11342</v>
      </c>
      <c r="K8720" t="s">
        <v>11357</v>
      </c>
      <c r="L8720" t="s">
        <v>41</v>
      </c>
      <c r="N8720" t="s">
        <v>42</v>
      </c>
      <c r="P8720" t="s">
        <v>43</v>
      </c>
      <c r="Q8720" t="s">
        <v>43</v>
      </c>
      <c r="R8720" t="s">
        <v>44</v>
      </c>
      <c r="S8720" t="s">
        <v>33</v>
      </c>
      <c r="T8720" t="s">
        <v>34</v>
      </c>
      <c r="U8720" t="s">
        <v>34</v>
      </c>
      <c r="W8720" t="s">
        <v>11261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37</v>
      </c>
      <c r="AG8720" t="s">
        <v>1482</v>
      </c>
      <c r="AH8720" t="s">
        <v>11545</v>
      </c>
      <c r="AI8720" t="s">
        <v>14890</v>
      </c>
      <c r="AJ8720" t="s">
        <v>14887</v>
      </c>
      <c r="AK8720" t="s">
        <v>14888</v>
      </c>
      <c r="AL8720" t="s">
        <v>11847</v>
      </c>
      <c r="AM8720" t="s">
        <v>14887</v>
      </c>
    </row>
    <row r="8721" spans="1:39" x14ac:dyDescent="0.3">
      <c r="A8721" t="s">
        <v>26</v>
      </c>
      <c r="B8721" t="s">
        <v>11346</v>
      </c>
      <c r="C8721" t="s">
        <v>27</v>
      </c>
      <c r="D8721" t="s">
        <v>5440</v>
      </c>
      <c r="E8721" t="s">
        <v>1983</v>
      </c>
      <c r="F8721" t="s">
        <v>1984</v>
      </c>
      <c r="G8721" t="s">
        <v>40</v>
      </c>
      <c r="H8721" s="1">
        <v>45908</v>
      </c>
      <c r="J8721" t="s">
        <v>11342</v>
      </c>
      <c r="K8721" t="s">
        <v>11474</v>
      </c>
      <c r="L8721" t="s">
        <v>41</v>
      </c>
      <c r="N8721" t="s">
        <v>42</v>
      </c>
      <c r="P8721" t="s">
        <v>43</v>
      </c>
      <c r="Q8721" t="s">
        <v>43</v>
      </c>
      <c r="R8721" t="s">
        <v>44</v>
      </c>
      <c r="S8721" t="s">
        <v>33</v>
      </c>
      <c r="T8721" t="s">
        <v>34</v>
      </c>
      <c r="U8721" t="s">
        <v>34</v>
      </c>
      <c r="W8721" t="s">
        <v>11157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37</v>
      </c>
      <c r="AG8721" t="s">
        <v>1482</v>
      </c>
      <c r="AH8721" t="s">
        <v>11545</v>
      </c>
      <c r="AI8721" t="s">
        <v>14890</v>
      </c>
      <c r="AJ8721" t="s">
        <v>14887</v>
      </c>
      <c r="AK8721" t="s">
        <v>14888</v>
      </c>
      <c r="AL8721" t="s">
        <v>11847</v>
      </c>
      <c r="AM8721" t="s">
        <v>14887</v>
      </c>
    </row>
    <row r="8722" spans="1:39" x14ac:dyDescent="0.3">
      <c r="A8722" t="s">
        <v>26</v>
      </c>
      <c r="B8722" t="s">
        <v>11346</v>
      </c>
      <c r="C8722" t="s">
        <v>27</v>
      </c>
      <c r="D8722" t="s">
        <v>7999</v>
      </c>
      <c r="E8722" t="s">
        <v>878</v>
      </c>
      <c r="F8722" t="s">
        <v>645</v>
      </c>
      <c r="G8722" t="s">
        <v>40</v>
      </c>
      <c r="H8722" s="1">
        <v>45908</v>
      </c>
      <c r="J8722" t="s">
        <v>11342</v>
      </c>
      <c r="K8722" t="s">
        <v>11346</v>
      </c>
      <c r="L8722" t="s">
        <v>41</v>
      </c>
      <c r="N8722" t="s">
        <v>42</v>
      </c>
      <c r="P8722" t="s">
        <v>43</v>
      </c>
      <c r="Q8722" t="s">
        <v>43</v>
      </c>
      <c r="R8722" t="s">
        <v>44</v>
      </c>
      <c r="S8722" t="s">
        <v>33</v>
      </c>
      <c r="T8722" t="s">
        <v>34</v>
      </c>
      <c r="U8722" t="s">
        <v>34</v>
      </c>
      <c r="W8722" t="s">
        <v>11318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37</v>
      </c>
      <c r="AG8722" t="s">
        <v>1482</v>
      </c>
      <c r="AH8722" t="s">
        <v>11545</v>
      </c>
      <c r="AI8722" t="s">
        <v>14890</v>
      </c>
      <c r="AJ8722" t="s">
        <v>14887</v>
      </c>
      <c r="AK8722" t="s">
        <v>14888</v>
      </c>
      <c r="AL8722" t="s">
        <v>11847</v>
      </c>
      <c r="AM8722" t="s">
        <v>14887</v>
      </c>
    </row>
    <row r="8723" spans="1:39" x14ac:dyDescent="0.3">
      <c r="A8723" t="s">
        <v>26</v>
      </c>
      <c r="B8723" t="s">
        <v>11346</v>
      </c>
      <c r="C8723" t="s">
        <v>27</v>
      </c>
      <c r="D8723" t="s">
        <v>8000</v>
      </c>
      <c r="E8723" t="s">
        <v>879</v>
      </c>
      <c r="F8723" t="s">
        <v>542</v>
      </c>
      <c r="G8723" t="s">
        <v>40</v>
      </c>
      <c r="H8723" s="1">
        <v>45908</v>
      </c>
      <c r="J8723" t="s">
        <v>11342</v>
      </c>
      <c r="K8723" t="s">
        <v>11346</v>
      </c>
      <c r="L8723" t="s">
        <v>41</v>
      </c>
      <c r="N8723" t="s">
        <v>42</v>
      </c>
      <c r="P8723" t="s">
        <v>43</v>
      </c>
      <c r="Q8723" t="s">
        <v>43</v>
      </c>
      <c r="R8723" t="s">
        <v>44</v>
      </c>
      <c r="S8723" t="s">
        <v>33</v>
      </c>
      <c r="T8723" t="s">
        <v>34</v>
      </c>
      <c r="U8723" t="s">
        <v>34</v>
      </c>
      <c r="W8723" t="s">
        <v>11142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37</v>
      </c>
      <c r="AG8723" t="s">
        <v>1482</v>
      </c>
      <c r="AH8723" t="s">
        <v>11545</v>
      </c>
      <c r="AI8723" t="s">
        <v>14890</v>
      </c>
      <c r="AJ8723" t="s">
        <v>14887</v>
      </c>
      <c r="AK8723" t="s">
        <v>14888</v>
      </c>
      <c r="AL8723" t="s">
        <v>11847</v>
      </c>
      <c r="AM8723" t="s">
        <v>14887</v>
      </c>
    </row>
    <row r="8724" spans="1:39" x14ac:dyDescent="0.3">
      <c r="A8724" t="s">
        <v>26</v>
      </c>
      <c r="B8724" t="s">
        <v>11346</v>
      </c>
      <c r="C8724" t="s">
        <v>27</v>
      </c>
      <c r="D8724" t="s">
        <v>7230</v>
      </c>
      <c r="E8724" t="s">
        <v>2382</v>
      </c>
      <c r="F8724" t="s">
        <v>2383</v>
      </c>
      <c r="G8724" t="s">
        <v>40</v>
      </c>
      <c r="H8724" s="1">
        <v>45908</v>
      </c>
      <c r="J8724" t="s">
        <v>11342</v>
      </c>
      <c r="K8724" t="s">
        <v>11358</v>
      </c>
      <c r="L8724" t="s">
        <v>41</v>
      </c>
      <c r="N8724" t="s">
        <v>42</v>
      </c>
      <c r="P8724" t="s">
        <v>43</v>
      </c>
      <c r="Q8724" t="s">
        <v>43</v>
      </c>
      <c r="R8724" t="s">
        <v>44</v>
      </c>
      <c r="S8724" t="s">
        <v>33</v>
      </c>
      <c r="T8724" t="s">
        <v>34</v>
      </c>
      <c r="U8724" t="s">
        <v>34</v>
      </c>
      <c r="W8724" t="s">
        <v>11292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37</v>
      </c>
      <c r="AG8724" t="s">
        <v>1482</v>
      </c>
      <c r="AH8724" t="s">
        <v>11545</v>
      </c>
      <c r="AI8724" t="s">
        <v>14890</v>
      </c>
      <c r="AJ8724" t="s">
        <v>14887</v>
      </c>
      <c r="AK8724" t="s">
        <v>14888</v>
      </c>
      <c r="AL8724" t="s">
        <v>11847</v>
      </c>
      <c r="AM8724" t="s">
        <v>14887</v>
      </c>
    </row>
    <row r="8725" spans="1:39" x14ac:dyDescent="0.3">
      <c r="A8725" t="s">
        <v>26</v>
      </c>
      <c r="B8725" t="s">
        <v>11346</v>
      </c>
      <c r="C8725" t="s">
        <v>27</v>
      </c>
      <c r="D8725" t="s">
        <v>7224</v>
      </c>
      <c r="E8725" t="s">
        <v>329</v>
      </c>
      <c r="F8725" t="s">
        <v>330</v>
      </c>
      <c r="G8725" t="s">
        <v>40</v>
      </c>
      <c r="H8725" s="1">
        <v>45908</v>
      </c>
      <c r="J8725" t="s">
        <v>11342</v>
      </c>
      <c r="K8725" t="s">
        <v>11410</v>
      </c>
      <c r="L8725" t="s">
        <v>41</v>
      </c>
      <c r="N8725" t="s">
        <v>42</v>
      </c>
      <c r="P8725" t="s">
        <v>43</v>
      </c>
      <c r="Q8725" t="s">
        <v>43</v>
      </c>
      <c r="R8725" t="s">
        <v>44</v>
      </c>
      <c r="S8725" t="s">
        <v>33</v>
      </c>
      <c r="T8725" t="s">
        <v>34</v>
      </c>
      <c r="U8725" t="s">
        <v>34</v>
      </c>
      <c r="W8725" t="s">
        <v>11321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37</v>
      </c>
      <c r="AG8725" t="s">
        <v>1482</v>
      </c>
      <c r="AH8725" t="s">
        <v>11545</v>
      </c>
      <c r="AI8725" t="s">
        <v>14890</v>
      </c>
      <c r="AJ8725" t="s">
        <v>14887</v>
      </c>
      <c r="AK8725" t="s">
        <v>14888</v>
      </c>
      <c r="AL8725" t="s">
        <v>11847</v>
      </c>
      <c r="AM8725" t="s">
        <v>14887</v>
      </c>
    </row>
    <row r="8726" spans="1:39" x14ac:dyDescent="0.3">
      <c r="A8726" t="s">
        <v>26</v>
      </c>
      <c r="B8726" t="s">
        <v>11346</v>
      </c>
      <c r="C8726" t="s">
        <v>27</v>
      </c>
      <c r="D8726" t="s">
        <v>8555</v>
      </c>
      <c r="E8726" t="s">
        <v>2388</v>
      </c>
      <c r="F8726" t="s">
        <v>2389</v>
      </c>
      <c r="G8726" t="s">
        <v>40</v>
      </c>
      <c r="H8726" s="1">
        <v>45908</v>
      </c>
      <c r="J8726" t="s">
        <v>11342</v>
      </c>
      <c r="K8726" t="s">
        <v>11498</v>
      </c>
      <c r="L8726" t="s">
        <v>41</v>
      </c>
      <c r="N8726" t="s">
        <v>42</v>
      </c>
      <c r="P8726" t="s">
        <v>43</v>
      </c>
      <c r="Q8726" t="s">
        <v>43</v>
      </c>
      <c r="R8726" t="s">
        <v>44</v>
      </c>
      <c r="S8726" t="s">
        <v>33</v>
      </c>
      <c r="T8726" t="s">
        <v>34</v>
      </c>
      <c r="U8726" t="s">
        <v>34</v>
      </c>
      <c r="W8726" t="s">
        <v>11207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37</v>
      </c>
      <c r="AG8726" t="s">
        <v>1482</v>
      </c>
      <c r="AH8726" t="s">
        <v>11545</v>
      </c>
      <c r="AI8726" t="s">
        <v>14890</v>
      </c>
      <c r="AJ8726" t="s">
        <v>14887</v>
      </c>
      <c r="AK8726" t="s">
        <v>14888</v>
      </c>
      <c r="AL8726" t="s">
        <v>11847</v>
      </c>
      <c r="AM8726" t="s">
        <v>14887</v>
      </c>
    </row>
    <row r="8727" spans="1:39" x14ac:dyDescent="0.3">
      <c r="A8727" t="s">
        <v>26</v>
      </c>
      <c r="B8727" t="s">
        <v>11346</v>
      </c>
      <c r="C8727" t="s">
        <v>27</v>
      </c>
      <c r="D8727" t="s">
        <v>6116</v>
      </c>
      <c r="E8727" t="s">
        <v>2396</v>
      </c>
      <c r="F8727" t="s">
        <v>2397</v>
      </c>
      <c r="G8727" t="s">
        <v>40</v>
      </c>
      <c r="H8727" s="1">
        <v>45908</v>
      </c>
      <c r="J8727" t="s">
        <v>11342</v>
      </c>
      <c r="K8727" t="s">
        <v>11498</v>
      </c>
      <c r="L8727" t="s">
        <v>41</v>
      </c>
      <c r="N8727" t="s">
        <v>42</v>
      </c>
      <c r="P8727" t="s">
        <v>43</v>
      </c>
      <c r="Q8727" t="s">
        <v>43</v>
      </c>
      <c r="R8727" t="s">
        <v>44</v>
      </c>
      <c r="S8727" t="s">
        <v>33</v>
      </c>
      <c r="T8727" t="s">
        <v>34</v>
      </c>
      <c r="U8727" t="s">
        <v>34</v>
      </c>
      <c r="W8727" t="s">
        <v>14123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37</v>
      </c>
      <c r="AG8727" t="s">
        <v>1482</v>
      </c>
      <c r="AH8727" t="s">
        <v>11545</v>
      </c>
      <c r="AI8727" t="s">
        <v>14890</v>
      </c>
      <c r="AJ8727" t="s">
        <v>14887</v>
      </c>
      <c r="AK8727" t="s">
        <v>14888</v>
      </c>
      <c r="AL8727" t="s">
        <v>11847</v>
      </c>
      <c r="AM8727" t="s">
        <v>14887</v>
      </c>
    </row>
    <row r="8728" spans="1:39" x14ac:dyDescent="0.3">
      <c r="A8728" t="s">
        <v>26</v>
      </c>
      <c r="B8728" t="s">
        <v>11346</v>
      </c>
      <c r="C8728" t="s">
        <v>27</v>
      </c>
      <c r="D8728" t="s">
        <v>9216</v>
      </c>
      <c r="E8728" t="s">
        <v>2399</v>
      </c>
      <c r="F8728" t="s">
        <v>2400</v>
      </c>
      <c r="G8728" t="s">
        <v>40</v>
      </c>
      <c r="H8728" s="1">
        <v>45908</v>
      </c>
      <c r="J8728" t="s">
        <v>11342</v>
      </c>
      <c r="K8728" t="s">
        <v>11377</v>
      </c>
      <c r="L8728" t="s">
        <v>41</v>
      </c>
      <c r="N8728" t="s">
        <v>42</v>
      </c>
      <c r="P8728" t="s">
        <v>43</v>
      </c>
      <c r="Q8728" t="s">
        <v>43</v>
      </c>
      <c r="R8728" t="s">
        <v>44</v>
      </c>
      <c r="S8728" t="s">
        <v>33</v>
      </c>
      <c r="T8728" t="s">
        <v>34</v>
      </c>
      <c r="U8728" t="s">
        <v>34</v>
      </c>
      <c r="W8728" t="s">
        <v>11204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37</v>
      </c>
      <c r="AG8728" t="s">
        <v>1482</v>
      </c>
      <c r="AH8728" t="s">
        <v>11545</v>
      </c>
      <c r="AI8728" t="s">
        <v>14890</v>
      </c>
      <c r="AJ8728" t="s">
        <v>14887</v>
      </c>
      <c r="AK8728" t="s">
        <v>14888</v>
      </c>
      <c r="AL8728" t="s">
        <v>11847</v>
      </c>
      <c r="AM8728" t="s">
        <v>14887</v>
      </c>
    </row>
    <row r="8729" spans="1:39" x14ac:dyDescent="0.3">
      <c r="A8729" t="s">
        <v>26</v>
      </c>
      <c r="B8729" t="s">
        <v>11346</v>
      </c>
      <c r="C8729" t="s">
        <v>27</v>
      </c>
      <c r="D8729" t="s">
        <v>7894</v>
      </c>
      <c r="E8729" t="s">
        <v>1350</v>
      </c>
      <c r="F8729" t="s">
        <v>1351</v>
      </c>
      <c r="G8729" t="s">
        <v>40</v>
      </c>
      <c r="H8729" s="1">
        <v>45908</v>
      </c>
      <c r="J8729" t="s">
        <v>11342</v>
      </c>
      <c r="K8729" t="s">
        <v>11498</v>
      </c>
      <c r="L8729" t="s">
        <v>41</v>
      </c>
      <c r="N8729" t="s">
        <v>42</v>
      </c>
      <c r="P8729" t="s">
        <v>43</v>
      </c>
      <c r="Q8729" t="s">
        <v>43</v>
      </c>
      <c r="R8729" t="s">
        <v>44</v>
      </c>
      <c r="S8729" t="s">
        <v>33</v>
      </c>
      <c r="T8729" t="s">
        <v>34</v>
      </c>
      <c r="U8729" t="s">
        <v>34</v>
      </c>
      <c r="W8729" t="s">
        <v>11268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37</v>
      </c>
      <c r="AG8729" t="s">
        <v>1482</v>
      </c>
      <c r="AH8729" t="s">
        <v>11545</v>
      </c>
      <c r="AI8729" t="s">
        <v>14890</v>
      </c>
      <c r="AJ8729" t="s">
        <v>14887</v>
      </c>
      <c r="AK8729" t="s">
        <v>14888</v>
      </c>
      <c r="AL8729" t="s">
        <v>11847</v>
      </c>
      <c r="AM8729" t="s">
        <v>14887</v>
      </c>
    </row>
    <row r="8730" spans="1:39" x14ac:dyDescent="0.3">
      <c r="A8730" t="s">
        <v>26</v>
      </c>
      <c r="B8730" t="s">
        <v>11346</v>
      </c>
      <c r="C8730" t="s">
        <v>27</v>
      </c>
      <c r="D8730" t="s">
        <v>10885</v>
      </c>
      <c r="E8730" t="s">
        <v>2371</v>
      </c>
      <c r="F8730" t="s">
        <v>2075</v>
      </c>
      <c r="G8730" t="s">
        <v>40</v>
      </c>
      <c r="H8730" s="1">
        <v>45908</v>
      </c>
      <c r="J8730" t="s">
        <v>11342</v>
      </c>
      <c r="K8730" t="s">
        <v>11498</v>
      </c>
      <c r="L8730" t="s">
        <v>41</v>
      </c>
      <c r="N8730" t="s">
        <v>42</v>
      </c>
      <c r="P8730" t="s">
        <v>43</v>
      </c>
      <c r="Q8730" t="s">
        <v>43</v>
      </c>
      <c r="R8730" t="s">
        <v>44</v>
      </c>
      <c r="S8730" t="s">
        <v>33</v>
      </c>
      <c r="T8730" t="s">
        <v>34</v>
      </c>
      <c r="U8730" t="s">
        <v>34</v>
      </c>
      <c r="W8730" t="s">
        <v>11134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37</v>
      </c>
      <c r="AG8730" t="s">
        <v>1482</v>
      </c>
      <c r="AH8730" t="s">
        <v>11545</v>
      </c>
      <c r="AI8730" t="s">
        <v>14890</v>
      </c>
      <c r="AJ8730" t="s">
        <v>14887</v>
      </c>
      <c r="AK8730" t="s">
        <v>14888</v>
      </c>
      <c r="AL8730" t="s">
        <v>11847</v>
      </c>
      <c r="AM8730" t="s">
        <v>14887</v>
      </c>
    </row>
    <row r="8731" spans="1:39" x14ac:dyDescent="0.3">
      <c r="A8731" t="s">
        <v>26</v>
      </c>
      <c r="B8731" t="s">
        <v>11346</v>
      </c>
      <c r="C8731" t="s">
        <v>27</v>
      </c>
      <c r="D8731" t="s">
        <v>10886</v>
      </c>
      <c r="E8731" t="s">
        <v>2375</v>
      </c>
      <c r="F8731" t="s">
        <v>1354</v>
      </c>
      <c r="G8731" t="s">
        <v>40</v>
      </c>
      <c r="H8731" s="1">
        <v>45908</v>
      </c>
      <c r="J8731" t="s">
        <v>11342</v>
      </c>
      <c r="K8731" t="s">
        <v>11498</v>
      </c>
      <c r="L8731" t="s">
        <v>41</v>
      </c>
      <c r="N8731" t="s">
        <v>42</v>
      </c>
      <c r="P8731" t="s">
        <v>43</v>
      </c>
      <c r="Q8731" t="s">
        <v>43</v>
      </c>
      <c r="R8731" t="s">
        <v>44</v>
      </c>
      <c r="S8731" t="s">
        <v>33</v>
      </c>
      <c r="T8731" t="s">
        <v>34</v>
      </c>
      <c r="U8731" t="s">
        <v>34</v>
      </c>
      <c r="W8731" t="s">
        <v>11145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37</v>
      </c>
      <c r="AG8731" t="s">
        <v>1482</v>
      </c>
      <c r="AH8731" t="s">
        <v>11545</v>
      </c>
      <c r="AI8731" t="s">
        <v>14890</v>
      </c>
      <c r="AJ8731" t="s">
        <v>14887</v>
      </c>
      <c r="AK8731" t="s">
        <v>14888</v>
      </c>
      <c r="AL8731" t="s">
        <v>11847</v>
      </c>
      <c r="AM8731" t="s">
        <v>14887</v>
      </c>
    </row>
    <row r="8732" spans="1:39" x14ac:dyDescent="0.3">
      <c r="A8732" t="s">
        <v>26</v>
      </c>
      <c r="B8732" t="s">
        <v>11346</v>
      </c>
      <c r="C8732" t="s">
        <v>27</v>
      </c>
      <c r="D8732" t="s">
        <v>8556</v>
      </c>
      <c r="E8732" t="s">
        <v>2404</v>
      </c>
      <c r="F8732" t="s">
        <v>2405</v>
      </c>
      <c r="G8732" t="s">
        <v>40</v>
      </c>
      <c r="H8732" s="1">
        <v>45908</v>
      </c>
      <c r="J8732" t="s">
        <v>11342</v>
      </c>
      <c r="K8732" t="s">
        <v>11377</v>
      </c>
      <c r="L8732" t="s">
        <v>41</v>
      </c>
      <c r="N8732" t="s">
        <v>42</v>
      </c>
      <c r="P8732" t="s">
        <v>43</v>
      </c>
      <c r="Q8732" t="s">
        <v>43</v>
      </c>
      <c r="R8732" t="s">
        <v>44</v>
      </c>
      <c r="S8732" t="s">
        <v>33</v>
      </c>
      <c r="T8732" t="s">
        <v>34</v>
      </c>
      <c r="U8732" t="s">
        <v>34</v>
      </c>
      <c r="W8732" t="s">
        <v>11157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37</v>
      </c>
      <c r="AG8732" t="s">
        <v>1482</v>
      </c>
      <c r="AH8732" t="s">
        <v>11545</v>
      </c>
      <c r="AI8732" t="s">
        <v>14890</v>
      </c>
      <c r="AJ8732" t="s">
        <v>14887</v>
      </c>
      <c r="AK8732" t="s">
        <v>14888</v>
      </c>
      <c r="AL8732" t="s">
        <v>11847</v>
      </c>
      <c r="AM8732" t="s">
        <v>14887</v>
      </c>
    </row>
    <row r="8733" spans="1:39" x14ac:dyDescent="0.3">
      <c r="A8733" t="s">
        <v>26</v>
      </c>
      <c r="B8733" t="s">
        <v>11346</v>
      </c>
      <c r="C8733" t="s">
        <v>27</v>
      </c>
      <c r="D8733" t="s">
        <v>6117</v>
      </c>
      <c r="E8733" t="s">
        <v>2407</v>
      </c>
      <c r="F8733" t="s">
        <v>2408</v>
      </c>
      <c r="G8733" t="s">
        <v>40</v>
      </c>
      <c r="H8733" s="1">
        <v>45908</v>
      </c>
      <c r="J8733" t="s">
        <v>11342</v>
      </c>
      <c r="K8733" t="s">
        <v>11377</v>
      </c>
      <c r="L8733" t="s">
        <v>41</v>
      </c>
      <c r="N8733" t="s">
        <v>42</v>
      </c>
      <c r="P8733" t="s">
        <v>43</v>
      </c>
      <c r="Q8733" t="s">
        <v>43</v>
      </c>
      <c r="R8733" t="s">
        <v>44</v>
      </c>
      <c r="S8733" t="s">
        <v>33</v>
      </c>
      <c r="T8733" t="s">
        <v>34</v>
      </c>
      <c r="U8733" t="s">
        <v>34</v>
      </c>
      <c r="W8733" t="s">
        <v>11263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37</v>
      </c>
      <c r="AG8733" t="s">
        <v>1482</v>
      </c>
      <c r="AH8733" t="s">
        <v>11545</v>
      </c>
      <c r="AI8733" t="s">
        <v>14890</v>
      </c>
      <c r="AJ8733" t="s">
        <v>14887</v>
      </c>
      <c r="AK8733" t="s">
        <v>14888</v>
      </c>
      <c r="AL8733" t="s">
        <v>11847</v>
      </c>
      <c r="AM8733" t="s">
        <v>14887</v>
      </c>
    </row>
    <row r="8734" spans="1:39" x14ac:dyDescent="0.3">
      <c r="A8734" t="s">
        <v>26</v>
      </c>
      <c r="B8734" t="s">
        <v>11346</v>
      </c>
      <c r="C8734" t="s">
        <v>27</v>
      </c>
      <c r="D8734" t="s">
        <v>10703</v>
      </c>
      <c r="E8734" t="s">
        <v>2411</v>
      </c>
      <c r="F8734" t="s">
        <v>2412</v>
      </c>
      <c r="G8734" t="s">
        <v>40</v>
      </c>
      <c r="H8734" s="1">
        <v>45908</v>
      </c>
      <c r="J8734" t="s">
        <v>11342</v>
      </c>
      <c r="K8734" t="s">
        <v>11389</v>
      </c>
      <c r="L8734" t="s">
        <v>41</v>
      </c>
      <c r="N8734" t="s">
        <v>42</v>
      </c>
      <c r="P8734" t="s">
        <v>43</v>
      </c>
      <c r="Q8734" t="s">
        <v>43</v>
      </c>
      <c r="R8734" t="s">
        <v>44</v>
      </c>
      <c r="S8734" t="s">
        <v>33</v>
      </c>
      <c r="T8734" t="s">
        <v>34</v>
      </c>
      <c r="U8734" t="s">
        <v>34</v>
      </c>
      <c r="W8734" t="s">
        <v>11157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37</v>
      </c>
      <c r="AG8734" t="s">
        <v>1482</v>
      </c>
      <c r="AH8734" t="s">
        <v>11545</v>
      </c>
      <c r="AI8734" t="s">
        <v>14890</v>
      </c>
      <c r="AJ8734" t="s">
        <v>14887</v>
      </c>
      <c r="AK8734" t="s">
        <v>14888</v>
      </c>
      <c r="AL8734" t="s">
        <v>11847</v>
      </c>
      <c r="AM8734" t="s">
        <v>14887</v>
      </c>
    </row>
    <row r="8735" spans="1:39" x14ac:dyDescent="0.3">
      <c r="A8735" t="s">
        <v>26</v>
      </c>
      <c r="B8735" t="s">
        <v>11346</v>
      </c>
      <c r="C8735" t="s">
        <v>27</v>
      </c>
      <c r="D8735" t="s">
        <v>10705</v>
      </c>
      <c r="E8735" t="s">
        <v>416</v>
      </c>
      <c r="F8735" t="s">
        <v>12661</v>
      </c>
      <c r="G8735" t="s">
        <v>40</v>
      </c>
      <c r="H8735" s="1">
        <v>45908</v>
      </c>
      <c r="J8735" t="s">
        <v>11342</v>
      </c>
      <c r="K8735" t="s">
        <v>11368</v>
      </c>
      <c r="L8735" t="s">
        <v>41</v>
      </c>
      <c r="N8735" t="s">
        <v>42</v>
      </c>
      <c r="P8735" t="s">
        <v>43</v>
      </c>
      <c r="Q8735" t="s">
        <v>43</v>
      </c>
      <c r="R8735" t="s">
        <v>44</v>
      </c>
      <c r="S8735" t="s">
        <v>33</v>
      </c>
      <c r="T8735" t="s">
        <v>34</v>
      </c>
      <c r="U8735" t="s">
        <v>34</v>
      </c>
      <c r="W8735" t="s">
        <v>11345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37</v>
      </c>
      <c r="AG8735" t="s">
        <v>1482</v>
      </c>
      <c r="AH8735" t="s">
        <v>11545</v>
      </c>
      <c r="AI8735" t="s">
        <v>14890</v>
      </c>
      <c r="AJ8735" t="s">
        <v>14887</v>
      </c>
      <c r="AK8735" t="s">
        <v>14888</v>
      </c>
      <c r="AL8735" t="s">
        <v>11847</v>
      </c>
      <c r="AM8735" t="s">
        <v>14887</v>
      </c>
    </row>
    <row r="8736" spans="1:39" x14ac:dyDescent="0.3">
      <c r="A8736" t="s">
        <v>26</v>
      </c>
      <c r="B8736" t="s">
        <v>11346</v>
      </c>
      <c r="C8736" t="s">
        <v>27</v>
      </c>
      <c r="D8736" t="s">
        <v>10881</v>
      </c>
      <c r="E8736" t="s">
        <v>2523</v>
      </c>
      <c r="F8736" t="s">
        <v>2524</v>
      </c>
      <c r="G8736" t="s">
        <v>40</v>
      </c>
      <c r="H8736" s="1">
        <v>45908</v>
      </c>
      <c r="J8736" t="s">
        <v>11342</v>
      </c>
      <c r="K8736" t="s">
        <v>11384</v>
      </c>
      <c r="L8736" t="s">
        <v>41</v>
      </c>
      <c r="N8736" t="s">
        <v>42</v>
      </c>
      <c r="P8736" t="s">
        <v>43</v>
      </c>
      <c r="Q8736" t="s">
        <v>43</v>
      </c>
      <c r="R8736" t="s">
        <v>44</v>
      </c>
      <c r="S8736" t="s">
        <v>33</v>
      </c>
      <c r="T8736" t="s">
        <v>34</v>
      </c>
      <c r="U8736" t="s">
        <v>34</v>
      </c>
      <c r="W8736" t="s">
        <v>14845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37</v>
      </c>
      <c r="AG8736" t="s">
        <v>1482</v>
      </c>
      <c r="AH8736" t="s">
        <v>11545</v>
      </c>
      <c r="AI8736" t="s">
        <v>14890</v>
      </c>
      <c r="AJ8736" t="s">
        <v>14887</v>
      </c>
      <c r="AK8736" t="s">
        <v>14888</v>
      </c>
      <c r="AL8736" t="s">
        <v>11847</v>
      </c>
      <c r="AM8736" t="s">
        <v>14887</v>
      </c>
    </row>
    <row r="8737" spans="1:39" x14ac:dyDescent="0.3">
      <c r="A8737" t="s">
        <v>26</v>
      </c>
      <c r="B8737" t="s">
        <v>11346</v>
      </c>
      <c r="C8737" t="s">
        <v>27</v>
      </c>
      <c r="D8737" t="s">
        <v>6122</v>
      </c>
      <c r="E8737" t="s">
        <v>417</v>
      </c>
      <c r="F8737" t="s">
        <v>418</v>
      </c>
      <c r="G8737" t="s">
        <v>40</v>
      </c>
      <c r="H8737" s="1">
        <v>45908</v>
      </c>
      <c r="J8737" t="s">
        <v>11342</v>
      </c>
      <c r="K8737" t="s">
        <v>11377</v>
      </c>
      <c r="L8737" t="s">
        <v>41</v>
      </c>
      <c r="N8737" t="s">
        <v>42</v>
      </c>
      <c r="P8737" t="s">
        <v>43</v>
      </c>
      <c r="Q8737" t="s">
        <v>43</v>
      </c>
      <c r="R8737" t="s">
        <v>44</v>
      </c>
      <c r="S8737" t="s">
        <v>33</v>
      </c>
      <c r="T8737" t="s">
        <v>34</v>
      </c>
      <c r="U8737" t="s">
        <v>34</v>
      </c>
      <c r="W8737" t="s">
        <v>11145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37</v>
      </c>
      <c r="AG8737" t="s">
        <v>1482</v>
      </c>
      <c r="AH8737" t="s">
        <v>11545</v>
      </c>
      <c r="AI8737" t="s">
        <v>14890</v>
      </c>
      <c r="AJ8737" t="s">
        <v>14887</v>
      </c>
      <c r="AK8737" t="s">
        <v>14888</v>
      </c>
      <c r="AL8737" t="s">
        <v>11847</v>
      </c>
      <c r="AM8737" t="s">
        <v>14887</v>
      </c>
    </row>
    <row r="8738" spans="1:39" x14ac:dyDescent="0.3">
      <c r="A8738" t="s">
        <v>26</v>
      </c>
      <c r="B8738" t="s">
        <v>11346</v>
      </c>
      <c r="C8738" t="s">
        <v>27</v>
      </c>
      <c r="D8738" t="s">
        <v>6118</v>
      </c>
      <c r="E8738" t="s">
        <v>2414</v>
      </c>
      <c r="F8738" t="s">
        <v>2415</v>
      </c>
      <c r="G8738" t="s">
        <v>40</v>
      </c>
      <c r="H8738" s="1">
        <v>45908</v>
      </c>
      <c r="J8738" t="s">
        <v>11342</v>
      </c>
      <c r="K8738" t="s">
        <v>11498</v>
      </c>
      <c r="L8738" t="s">
        <v>41</v>
      </c>
      <c r="N8738" t="s">
        <v>42</v>
      </c>
      <c r="P8738" t="s">
        <v>43</v>
      </c>
      <c r="Q8738" t="s">
        <v>43</v>
      </c>
      <c r="R8738" t="s">
        <v>44</v>
      </c>
      <c r="S8738" t="s">
        <v>33</v>
      </c>
      <c r="T8738" t="s">
        <v>34</v>
      </c>
      <c r="U8738" t="s">
        <v>34</v>
      </c>
      <c r="W8738" t="s">
        <v>11265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37</v>
      </c>
      <c r="AG8738" t="s">
        <v>1482</v>
      </c>
      <c r="AH8738" t="s">
        <v>11545</v>
      </c>
      <c r="AI8738" t="s">
        <v>14890</v>
      </c>
      <c r="AJ8738" t="s">
        <v>14887</v>
      </c>
      <c r="AK8738" t="s">
        <v>14888</v>
      </c>
      <c r="AL8738" t="s">
        <v>11847</v>
      </c>
      <c r="AM8738" t="s">
        <v>14887</v>
      </c>
    </row>
    <row r="8739" spans="1:39" x14ac:dyDescent="0.3">
      <c r="A8739" t="s">
        <v>26</v>
      </c>
      <c r="B8739" t="s">
        <v>11346</v>
      </c>
      <c r="C8739" t="s">
        <v>27</v>
      </c>
      <c r="D8739" t="s">
        <v>10129</v>
      </c>
      <c r="E8739" t="s">
        <v>420</v>
      </c>
      <c r="F8739" t="s">
        <v>421</v>
      </c>
      <c r="G8739" t="s">
        <v>40</v>
      </c>
      <c r="H8739" s="1">
        <v>45908</v>
      </c>
      <c r="J8739" t="s">
        <v>11342</v>
      </c>
      <c r="K8739" t="s">
        <v>11377</v>
      </c>
      <c r="L8739" t="s">
        <v>41</v>
      </c>
      <c r="N8739" t="s">
        <v>42</v>
      </c>
      <c r="P8739" t="s">
        <v>43</v>
      </c>
      <c r="Q8739" t="s">
        <v>43</v>
      </c>
      <c r="R8739" t="s">
        <v>44</v>
      </c>
      <c r="S8739" t="s">
        <v>33</v>
      </c>
      <c r="T8739" t="s">
        <v>34</v>
      </c>
      <c r="U8739" t="s">
        <v>34</v>
      </c>
      <c r="W8739" t="s">
        <v>14845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37</v>
      </c>
      <c r="AG8739" t="s">
        <v>1482</v>
      </c>
      <c r="AH8739" t="s">
        <v>11545</v>
      </c>
      <c r="AI8739" t="s">
        <v>14890</v>
      </c>
      <c r="AJ8739" t="s">
        <v>14887</v>
      </c>
      <c r="AK8739" t="s">
        <v>14888</v>
      </c>
      <c r="AL8739" t="s">
        <v>11847</v>
      </c>
      <c r="AM8739" t="s">
        <v>14887</v>
      </c>
    </row>
    <row r="8740" spans="1:39" x14ac:dyDescent="0.3">
      <c r="A8740" t="s">
        <v>26</v>
      </c>
      <c r="B8740" t="s">
        <v>11346</v>
      </c>
      <c r="C8740" t="s">
        <v>27</v>
      </c>
      <c r="D8740" t="s">
        <v>10804</v>
      </c>
      <c r="E8740" t="s">
        <v>107</v>
      </c>
      <c r="F8740" t="s">
        <v>108</v>
      </c>
      <c r="G8740" t="s">
        <v>40</v>
      </c>
      <c r="H8740" s="1">
        <v>45908</v>
      </c>
      <c r="J8740" t="s">
        <v>11342</v>
      </c>
      <c r="K8740" t="s">
        <v>11473</v>
      </c>
      <c r="L8740" t="s">
        <v>41</v>
      </c>
      <c r="N8740" t="s">
        <v>42</v>
      </c>
      <c r="P8740" t="s">
        <v>43</v>
      </c>
      <c r="Q8740" t="s">
        <v>43</v>
      </c>
      <c r="R8740" t="s">
        <v>44</v>
      </c>
      <c r="S8740" t="s">
        <v>33</v>
      </c>
      <c r="T8740" t="s">
        <v>34</v>
      </c>
      <c r="U8740" t="s">
        <v>34</v>
      </c>
      <c r="W8740" t="s">
        <v>11267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37</v>
      </c>
      <c r="AG8740" t="s">
        <v>1482</v>
      </c>
      <c r="AH8740" t="s">
        <v>11545</v>
      </c>
      <c r="AI8740" t="s">
        <v>14890</v>
      </c>
      <c r="AJ8740" t="s">
        <v>14887</v>
      </c>
      <c r="AK8740" t="s">
        <v>14888</v>
      </c>
      <c r="AL8740" t="s">
        <v>11847</v>
      </c>
      <c r="AM8740" t="s">
        <v>14887</v>
      </c>
    </row>
    <row r="8741" spans="1:39" x14ac:dyDescent="0.3">
      <c r="A8741" t="s">
        <v>26</v>
      </c>
      <c r="B8741" t="s">
        <v>11346</v>
      </c>
      <c r="C8741" t="s">
        <v>27</v>
      </c>
      <c r="D8741" t="s">
        <v>9217</v>
      </c>
      <c r="E8741" t="s">
        <v>2428</v>
      </c>
      <c r="F8741" t="s">
        <v>2429</v>
      </c>
      <c r="G8741" t="s">
        <v>40</v>
      </c>
      <c r="H8741" s="1">
        <v>45908</v>
      </c>
      <c r="J8741" t="s">
        <v>11342</v>
      </c>
      <c r="K8741" t="s">
        <v>11498</v>
      </c>
      <c r="L8741" t="s">
        <v>41</v>
      </c>
      <c r="N8741" t="s">
        <v>42</v>
      </c>
      <c r="P8741" t="s">
        <v>43</v>
      </c>
      <c r="Q8741" t="s">
        <v>43</v>
      </c>
      <c r="R8741" t="s">
        <v>44</v>
      </c>
      <c r="S8741" t="s">
        <v>33</v>
      </c>
      <c r="T8741" t="s">
        <v>34</v>
      </c>
      <c r="U8741" t="s">
        <v>34</v>
      </c>
      <c r="W8741" t="s">
        <v>11265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37</v>
      </c>
      <c r="AG8741" t="s">
        <v>1482</v>
      </c>
      <c r="AH8741" t="s">
        <v>11545</v>
      </c>
      <c r="AI8741" t="s">
        <v>14890</v>
      </c>
      <c r="AJ8741" t="s">
        <v>14887</v>
      </c>
      <c r="AK8741" t="s">
        <v>14888</v>
      </c>
      <c r="AL8741" t="s">
        <v>11847</v>
      </c>
      <c r="AM8741" t="s">
        <v>14887</v>
      </c>
    </row>
    <row r="8742" spans="1:39" x14ac:dyDescent="0.3">
      <c r="A8742" t="s">
        <v>26</v>
      </c>
      <c r="B8742" t="s">
        <v>11346</v>
      </c>
      <c r="C8742" t="s">
        <v>27</v>
      </c>
      <c r="D8742" t="s">
        <v>11054</v>
      </c>
      <c r="E8742" t="s">
        <v>2434</v>
      </c>
      <c r="F8742" t="s">
        <v>2435</v>
      </c>
      <c r="G8742" t="s">
        <v>40</v>
      </c>
      <c r="H8742" s="1">
        <v>45908</v>
      </c>
      <c r="J8742" t="s">
        <v>11342</v>
      </c>
      <c r="K8742" t="s">
        <v>11356</v>
      </c>
      <c r="L8742" t="s">
        <v>41</v>
      </c>
      <c r="N8742" t="s">
        <v>42</v>
      </c>
      <c r="P8742" t="s">
        <v>43</v>
      </c>
      <c r="Q8742" t="s">
        <v>43</v>
      </c>
      <c r="R8742" t="s">
        <v>44</v>
      </c>
      <c r="S8742" t="s">
        <v>33</v>
      </c>
      <c r="T8742" t="s">
        <v>34</v>
      </c>
      <c r="U8742" t="s">
        <v>34</v>
      </c>
      <c r="W8742" t="s">
        <v>11144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37</v>
      </c>
      <c r="AG8742" t="s">
        <v>1482</v>
      </c>
      <c r="AH8742" t="s">
        <v>11545</v>
      </c>
      <c r="AI8742" t="s">
        <v>14890</v>
      </c>
      <c r="AJ8742" t="s">
        <v>14887</v>
      </c>
      <c r="AK8742" t="s">
        <v>14888</v>
      </c>
      <c r="AL8742" t="s">
        <v>11847</v>
      </c>
      <c r="AM8742" t="s">
        <v>14887</v>
      </c>
    </row>
    <row r="8743" spans="1:39" x14ac:dyDescent="0.3">
      <c r="A8743" t="s">
        <v>26</v>
      </c>
      <c r="B8743" t="s">
        <v>11346</v>
      </c>
      <c r="C8743" t="s">
        <v>27</v>
      </c>
      <c r="D8743" t="s">
        <v>7852</v>
      </c>
      <c r="E8743" t="s">
        <v>2439</v>
      </c>
      <c r="F8743" t="s">
        <v>2440</v>
      </c>
      <c r="G8743" t="s">
        <v>40</v>
      </c>
      <c r="H8743" s="1">
        <v>45908</v>
      </c>
      <c r="J8743" t="s">
        <v>11342</v>
      </c>
      <c r="K8743" t="s">
        <v>11377</v>
      </c>
      <c r="L8743" t="s">
        <v>41</v>
      </c>
      <c r="N8743" t="s">
        <v>42</v>
      </c>
      <c r="P8743" t="s">
        <v>43</v>
      </c>
      <c r="Q8743" t="s">
        <v>43</v>
      </c>
      <c r="R8743" t="s">
        <v>44</v>
      </c>
      <c r="S8743" t="s">
        <v>33</v>
      </c>
      <c r="T8743" t="s">
        <v>34</v>
      </c>
      <c r="U8743" t="s">
        <v>34</v>
      </c>
      <c r="W8743" t="s">
        <v>11324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37</v>
      </c>
      <c r="AG8743" t="s">
        <v>1482</v>
      </c>
      <c r="AH8743" t="s">
        <v>11545</v>
      </c>
      <c r="AI8743" t="s">
        <v>14890</v>
      </c>
      <c r="AJ8743" t="s">
        <v>14887</v>
      </c>
      <c r="AK8743" t="s">
        <v>14888</v>
      </c>
      <c r="AL8743" t="s">
        <v>11847</v>
      </c>
      <c r="AM8743" t="s">
        <v>14887</v>
      </c>
    </row>
    <row r="8744" spans="1:39" x14ac:dyDescent="0.3">
      <c r="A8744" t="s">
        <v>26</v>
      </c>
      <c r="B8744" t="s">
        <v>11346</v>
      </c>
      <c r="C8744" t="s">
        <v>27</v>
      </c>
      <c r="D8744" t="s">
        <v>8557</v>
      </c>
      <c r="E8744" t="s">
        <v>2441</v>
      </c>
      <c r="F8744" t="s">
        <v>2442</v>
      </c>
      <c r="G8744" t="s">
        <v>40</v>
      </c>
      <c r="H8744" s="1">
        <v>45908</v>
      </c>
      <c r="J8744" t="s">
        <v>11342</v>
      </c>
      <c r="K8744" t="s">
        <v>11468</v>
      </c>
      <c r="L8744" t="s">
        <v>41</v>
      </c>
      <c r="N8744" t="s">
        <v>42</v>
      </c>
      <c r="P8744" t="s">
        <v>43</v>
      </c>
      <c r="Q8744" t="s">
        <v>43</v>
      </c>
      <c r="R8744" t="s">
        <v>44</v>
      </c>
      <c r="S8744" t="s">
        <v>33</v>
      </c>
      <c r="T8744" t="s">
        <v>34</v>
      </c>
      <c r="U8744" t="s">
        <v>34</v>
      </c>
      <c r="W8744" t="s">
        <v>11157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37</v>
      </c>
      <c r="AG8744" t="s">
        <v>1482</v>
      </c>
      <c r="AH8744" t="s">
        <v>11545</v>
      </c>
      <c r="AI8744" t="s">
        <v>14890</v>
      </c>
      <c r="AJ8744" t="s">
        <v>14887</v>
      </c>
      <c r="AK8744" t="s">
        <v>14888</v>
      </c>
      <c r="AL8744" t="s">
        <v>11847</v>
      </c>
      <c r="AM8744" t="s">
        <v>14887</v>
      </c>
    </row>
    <row r="8745" spans="1:39" x14ac:dyDescent="0.3">
      <c r="A8745" t="s">
        <v>26</v>
      </c>
      <c r="B8745" t="s">
        <v>11346</v>
      </c>
      <c r="C8745" t="s">
        <v>27</v>
      </c>
      <c r="D8745" t="s">
        <v>6120</v>
      </c>
      <c r="E8745" t="s">
        <v>2444</v>
      </c>
      <c r="F8745" t="s">
        <v>2445</v>
      </c>
      <c r="G8745" t="s">
        <v>40</v>
      </c>
      <c r="H8745" s="1">
        <v>45908</v>
      </c>
      <c r="J8745" t="s">
        <v>11342</v>
      </c>
      <c r="K8745" t="s">
        <v>11356</v>
      </c>
      <c r="L8745" t="s">
        <v>41</v>
      </c>
      <c r="N8745" t="s">
        <v>42</v>
      </c>
      <c r="P8745" t="s">
        <v>43</v>
      </c>
      <c r="Q8745" t="s">
        <v>43</v>
      </c>
      <c r="R8745" t="s">
        <v>44</v>
      </c>
      <c r="S8745" t="s">
        <v>33</v>
      </c>
      <c r="T8745" t="s">
        <v>34</v>
      </c>
      <c r="U8745" t="s">
        <v>34</v>
      </c>
      <c r="W8745" t="s">
        <v>19333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37</v>
      </c>
      <c r="AG8745" t="s">
        <v>1482</v>
      </c>
      <c r="AH8745" t="s">
        <v>11545</v>
      </c>
      <c r="AI8745" t="s">
        <v>14890</v>
      </c>
      <c r="AJ8745" t="s">
        <v>14887</v>
      </c>
      <c r="AK8745" t="s">
        <v>14888</v>
      </c>
      <c r="AL8745" t="s">
        <v>11847</v>
      </c>
      <c r="AM8745" t="s">
        <v>14887</v>
      </c>
    </row>
    <row r="8746" spans="1:39" x14ac:dyDescent="0.3">
      <c r="A8746" t="s">
        <v>26</v>
      </c>
      <c r="B8746" t="s">
        <v>11346</v>
      </c>
      <c r="C8746" t="s">
        <v>27</v>
      </c>
      <c r="D8746" t="s">
        <v>8558</v>
      </c>
      <c r="E8746" t="s">
        <v>2448</v>
      </c>
      <c r="F8746" t="s">
        <v>2449</v>
      </c>
      <c r="G8746" t="s">
        <v>40</v>
      </c>
      <c r="H8746" s="1">
        <v>45908</v>
      </c>
      <c r="J8746" t="s">
        <v>11342</v>
      </c>
      <c r="K8746" t="s">
        <v>11377</v>
      </c>
      <c r="L8746" t="s">
        <v>41</v>
      </c>
      <c r="N8746" t="s">
        <v>42</v>
      </c>
      <c r="P8746" t="s">
        <v>43</v>
      </c>
      <c r="Q8746" t="s">
        <v>43</v>
      </c>
      <c r="R8746" t="s">
        <v>44</v>
      </c>
      <c r="S8746" t="s">
        <v>33</v>
      </c>
      <c r="T8746" t="s">
        <v>34</v>
      </c>
      <c r="U8746" t="s">
        <v>34</v>
      </c>
      <c r="W8746" t="s">
        <v>11206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37</v>
      </c>
      <c r="AG8746" t="s">
        <v>1482</v>
      </c>
      <c r="AH8746" t="s">
        <v>11545</v>
      </c>
      <c r="AI8746" t="s">
        <v>14890</v>
      </c>
      <c r="AJ8746" t="s">
        <v>14887</v>
      </c>
      <c r="AK8746" t="s">
        <v>14888</v>
      </c>
      <c r="AL8746" t="s">
        <v>11847</v>
      </c>
      <c r="AM8746" t="s">
        <v>14887</v>
      </c>
    </row>
    <row r="8747" spans="1:39" x14ac:dyDescent="0.3">
      <c r="A8747" t="s">
        <v>26</v>
      </c>
      <c r="B8747" t="s">
        <v>11346</v>
      </c>
      <c r="C8747" t="s">
        <v>27</v>
      </c>
      <c r="D8747" t="s">
        <v>8559</v>
      </c>
      <c r="E8747" t="s">
        <v>2453</v>
      </c>
      <c r="F8747" t="s">
        <v>2454</v>
      </c>
      <c r="G8747" t="s">
        <v>40</v>
      </c>
      <c r="H8747" s="1">
        <v>45908</v>
      </c>
      <c r="J8747" t="s">
        <v>11342</v>
      </c>
      <c r="K8747" t="s">
        <v>11371</v>
      </c>
      <c r="L8747" t="s">
        <v>41</v>
      </c>
      <c r="N8747" t="s">
        <v>42</v>
      </c>
      <c r="P8747" t="s">
        <v>43</v>
      </c>
      <c r="Q8747" t="s">
        <v>43</v>
      </c>
      <c r="R8747" t="s">
        <v>44</v>
      </c>
      <c r="S8747" t="s">
        <v>33</v>
      </c>
      <c r="T8747" t="s">
        <v>34</v>
      </c>
      <c r="U8747" t="s">
        <v>34</v>
      </c>
      <c r="W8747" t="s">
        <v>11267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37</v>
      </c>
      <c r="AG8747" t="s">
        <v>1482</v>
      </c>
      <c r="AH8747" t="s">
        <v>11545</v>
      </c>
      <c r="AI8747" t="s">
        <v>14890</v>
      </c>
      <c r="AJ8747" t="s">
        <v>14887</v>
      </c>
      <c r="AK8747" t="s">
        <v>14888</v>
      </c>
      <c r="AL8747" t="s">
        <v>11847</v>
      </c>
      <c r="AM8747" t="s">
        <v>14887</v>
      </c>
    </row>
    <row r="8748" spans="1:39" x14ac:dyDescent="0.3">
      <c r="A8748" t="s">
        <v>26</v>
      </c>
      <c r="B8748" t="s">
        <v>11346</v>
      </c>
      <c r="C8748" t="s">
        <v>27</v>
      </c>
      <c r="D8748" t="s">
        <v>8351</v>
      </c>
      <c r="E8748" t="s">
        <v>2457</v>
      </c>
      <c r="F8748" t="s">
        <v>1373</v>
      </c>
      <c r="G8748" t="s">
        <v>40</v>
      </c>
      <c r="H8748" s="1">
        <v>45908</v>
      </c>
      <c r="J8748" t="s">
        <v>11342</v>
      </c>
      <c r="K8748" t="s">
        <v>11364</v>
      </c>
      <c r="L8748" t="s">
        <v>41</v>
      </c>
      <c r="N8748" t="s">
        <v>42</v>
      </c>
      <c r="P8748" t="s">
        <v>43</v>
      </c>
      <c r="Q8748" t="s">
        <v>43</v>
      </c>
      <c r="R8748" t="s">
        <v>44</v>
      </c>
      <c r="S8748" t="s">
        <v>33</v>
      </c>
      <c r="T8748" t="s">
        <v>34</v>
      </c>
      <c r="U8748" t="s">
        <v>34</v>
      </c>
      <c r="W8748" t="s">
        <v>11345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37</v>
      </c>
      <c r="AG8748" t="s">
        <v>1482</v>
      </c>
      <c r="AH8748" t="s">
        <v>11545</v>
      </c>
      <c r="AI8748" t="s">
        <v>14890</v>
      </c>
      <c r="AJ8748" t="s">
        <v>14887</v>
      </c>
      <c r="AK8748" t="s">
        <v>14888</v>
      </c>
      <c r="AL8748" t="s">
        <v>11847</v>
      </c>
      <c r="AM8748" t="s">
        <v>14887</v>
      </c>
    </row>
    <row r="8749" spans="1:39" x14ac:dyDescent="0.3">
      <c r="A8749" t="s">
        <v>26</v>
      </c>
      <c r="B8749" t="s">
        <v>11346</v>
      </c>
      <c r="C8749" t="s">
        <v>27</v>
      </c>
      <c r="D8749" t="s">
        <v>10704</v>
      </c>
      <c r="E8749" t="s">
        <v>2465</v>
      </c>
      <c r="F8749" t="s">
        <v>2466</v>
      </c>
      <c r="G8749" t="s">
        <v>40</v>
      </c>
      <c r="H8749" s="1">
        <v>45908</v>
      </c>
      <c r="J8749" t="s">
        <v>11342</v>
      </c>
      <c r="K8749" t="s">
        <v>11375</v>
      </c>
      <c r="L8749" t="s">
        <v>41</v>
      </c>
      <c r="N8749" t="s">
        <v>42</v>
      </c>
      <c r="P8749" t="s">
        <v>43</v>
      </c>
      <c r="Q8749" t="s">
        <v>43</v>
      </c>
      <c r="R8749" t="s">
        <v>44</v>
      </c>
      <c r="S8749" t="s">
        <v>33</v>
      </c>
      <c r="T8749" t="s">
        <v>34</v>
      </c>
      <c r="U8749" t="s">
        <v>34</v>
      </c>
      <c r="W8749" t="s">
        <v>19733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37</v>
      </c>
      <c r="AG8749" t="s">
        <v>1482</v>
      </c>
      <c r="AH8749" t="s">
        <v>11545</v>
      </c>
      <c r="AI8749" t="s">
        <v>14890</v>
      </c>
      <c r="AJ8749" t="s">
        <v>14887</v>
      </c>
      <c r="AK8749" t="s">
        <v>14888</v>
      </c>
      <c r="AL8749" t="s">
        <v>11847</v>
      </c>
      <c r="AM8749" t="s">
        <v>14887</v>
      </c>
    </row>
    <row r="8750" spans="1:39" x14ac:dyDescent="0.3">
      <c r="A8750" t="s">
        <v>26</v>
      </c>
      <c r="B8750" t="s">
        <v>11346</v>
      </c>
      <c r="C8750" t="s">
        <v>27</v>
      </c>
      <c r="D8750" t="s">
        <v>7412</v>
      </c>
      <c r="E8750" t="s">
        <v>2470</v>
      </c>
      <c r="F8750" t="s">
        <v>2471</v>
      </c>
      <c r="G8750" t="s">
        <v>40</v>
      </c>
      <c r="H8750" s="1">
        <v>45908</v>
      </c>
      <c r="J8750" t="s">
        <v>11342</v>
      </c>
      <c r="K8750" t="s">
        <v>11498</v>
      </c>
      <c r="L8750" t="s">
        <v>41</v>
      </c>
      <c r="N8750" t="s">
        <v>42</v>
      </c>
      <c r="P8750" t="s">
        <v>43</v>
      </c>
      <c r="Q8750" t="s">
        <v>43</v>
      </c>
      <c r="R8750" t="s">
        <v>44</v>
      </c>
      <c r="S8750" t="s">
        <v>33</v>
      </c>
      <c r="T8750" t="s">
        <v>34</v>
      </c>
      <c r="U8750" t="s">
        <v>34</v>
      </c>
      <c r="W8750" t="s">
        <v>11273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37</v>
      </c>
      <c r="AG8750" t="s">
        <v>1482</v>
      </c>
      <c r="AH8750" t="s">
        <v>11545</v>
      </c>
      <c r="AI8750" t="s">
        <v>14890</v>
      </c>
      <c r="AJ8750" t="s">
        <v>14887</v>
      </c>
      <c r="AK8750" t="s">
        <v>14888</v>
      </c>
      <c r="AL8750" t="s">
        <v>11847</v>
      </c>
      <c r="AM8750" t="s">
        <v>14887</v>
      </c>
    </row>
    <row r="8751" spans="1:39" x14ac:dyDescent="0.3">
      <c r="A8751" t="s">
        <v>26</v>
      </c>
      <c r="B8751" t="s">
        <v>11346</v>
      </c>
      <c r="C8751" t="s">
        <v>27</v>
      </c>
      <c r="D8751" t="s">
        <v>7376</v>
      </c>
      <c r="E8751" t="s">
        <v>2473</v>
      </c>
      <c r="F8751" t="s">
        <v>2474</v>
      </c>
      <c r="G8751" t="s">
        <v>40</v>
      </c>
      <c r="H8751" s="1">
        <v>45908</v>
      </c>
      <c r="J8751" t="s">
        <v>11342</v>
      </c>
      <c r="K8751" t="s">
        <v>11456</v>
      </c>
      <c r="L8751" t="s">
        <v>41</v>
      </c>
      <c r="N8751" t="s">
        <v>42</v>
      </c>
      <c r="P8751" t="s">
        <v>43</v>
      </c>
      <c r="Q8751" t="s">
        <v>43</v>
      </c>
      <c r="R8751" t="s">
        <v>44</v>
      </c>
      <c r="S8751" t="s">
        <v>33</v>
      </c>
      <c r="T8751" t="s">
        <v>34</v>
      </c>
      <c r="U8751" t="s">
        <v>34</v>
      </c>
      <c r="W8751" t="s">
        <v>11255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37</v>
      </c>
      <c r="AG8751" t="s">
        <v>1482</v>
      </c>
      <c r="AH8751" t="s">
        <v>11545</v>
      </c>
      <c r="AI8751" t="s">
        <v>14890</v>
      </c>
      <c r="AJ8751" t="s">
        <v>14887</v>
      </c>
      <c r="AK8751" t="s">
        <v>14888</v>
      </c>
      <c r="AL8751" t="s">
        <v>11847</v>
      </c>
      <c r="AM8751" t="s">
        <v>14887</v>
      </c>
    </row>
    <row r="8752" spans="1:39" x14ac:dyDescent="0.3">
      <c r="A8752" t="s">
        <v>26</v>
      </c>
      <c r="B8752" t="s">
        <v>11346</v>
      </c>
      <c r="C8752" t="s">
        <v>27</v>
      </c>
      <c r="D8752" t="s">
        <v>7853</v>
      </c>
      <c r="E8752" t="s">
        <v>2476</v>
      </c>
      <c r="F8752" t="s">
        <v>2477</v>
      </c>
      <c r="G8752" t="s">
        <v>40</v>
      </c>
      <c r="H8752" s="1">
        <v>45908</v>
      </c>
      <c r="J8752" t="s">
        <v>11342</v>
      </c>
      <c r="K8752" t="s">
        <v>11375</v>
      </c>
      <c r="L8752" t="s">
        <v>41</v>
      </c>
      <c r="N8752" t="s">
        <v>42</v>
      </c>
      <c r="P8752" t="s">
        <v>43</v>
      </c>
      <c r="Q8752" t="s">
        <v>43</v>
      </c>
      <c r="R8752" t="s">
        <v>44</v>
      </c>
      <c r="S8752" t="s">
        <v>33</v>
      </c>
      <c r="T8752" t="s">
        <v>34</v>
      </c>
      <c r="U8752" t="s">
        <v>34</v>
      </c>
      <c r="W8752" t="s">
        <v>11345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37</v>
      </c>
      <c r="AG8752" t="s">
        <v>1482</v>
      </c>
      <c r="AH8752" t="s">
        <v>11545</v>
      </c>
      <c r="AI8752" t="s">
        <v>14890</v>
      </c>
      <c r="AJ8752" t="s">
        <v>14887</v>
      </c>
      <c r="AK8752" t="s">
        <v>14888</v>
      </c>
      <c r="AL8752" t="s">
        <v>11847</v>
      </c>
      <c r="AM8752" t="s">
        <v>14887</v>
      </c>
    </row>
    <row r="8753" spans="1:39" x14ac:dyDescent="0.3">
      <c r="A8753" t="s">
        <v>26</v>
      </c>
      <c r="B8753" t="s">
        <v>11346</v>
      </c>
      <c r="C8753" t="s">
        <v>27</v>
      </c>
      <c r="D8753" t="s">
        <v>7854</v>
      </c>
      <c r="E8753" t="s">
        <v>2479</v>
      </c>
      <c r="F8753" t="s">
        <v>2480</v>
      </c>
      <c r="G8753" t="s">
        <v>40</v>
      </c>
      <c r="H8753" s="1">
        <v>45908</v>
      </c>
      <c r="J8753" t="s">
        <v>11342</v>
      </c>
      <c r="K8753" t="s">
        <v>11498</v>
      </c>
      <c r="L8753" t="s">
        <v>41</v>
      </c>
      <c r="N8753" t="s">
        <v>42</v>
      </c>
      <c r="P8753" t="s">
        <v>43</v>
      </c>
      <c r="Q8753" t="s">
        <v>43</v>
      </c>
      <c r="R8753" t="s">
        <v>44</v>
      </c>
      <c r="S8753" t="s">
        <v>33</v>
      </c>
      <c r="T8753" t="s">
        <v>34</v>
      </c>
      <c r="U8753" t="s">
        <v>34</v>
      </c>
      <c r="W8753" t="s">
        <v>11292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37</v>
      </c>
      <c r="AG8753" t="s">
        <v>1482</v>
      </c>
      <c r="AH8753" t="s">
        <v>11545</v>
      </c>
      <c r="AI8753" t="s">
        <v>14890</v>
      </c>
      <c r="AJ8753" t="s">
        <v>14887</v>
      </c>
      <c r="AK8753" t="s">
        <v>14888</v>
      </c>
      <c r="AL8753" t="s">
        <v>11847</v>
      </c>
      <c r="AM8753" t="s">
        <v>14887</v>
      </c>
    </row>
    <row r="8754" spans="1:39" x14ac:dyDescent="0.3">
      <c r="A8754" t="s">
        <v>26</v>
      </c>
      <c r="B8754" t="s">
        <v>11346</v>
      </c>
      <c r="C8754" t="s">
        <v>27</v>
      </c>
      <c r="D8754" t="s">
        <v>10668</v>
      </c>
      <c r="E8754" t="s">
        <v>2481</v>
      </c>
      <c r="F8754" t="s">
        <v>2482</v>
      </c>
      <c r="G8754" t="s">
        <v>40</v>
      </c>
      <c r="H8754" s="1">
        <v>45908</v>
      </c>
      <c r="J8754" t="s">
        <v>11342</v>
      </c>
      <c r="K8754" t="s">
        <v>11416</v>
      </c>
      <c r="L8754" t="s">
        <v>41</v>
      </c>
      <c r="N8754" t="s">
        <v>42</v>
      </c>
      <c r="P8754" t="s">
        <v>43</v>
      </c>
      <c r="Q8754" t="s">
        <v>43</v>
      </c>
      <c r="R8754" t="s">
        <v>44</v>
      </c>
      <c r="S8754" t="s">
        <v>33</v>
      </c>
      <c r="T8754" t="s">
        <v>34</v>
      </c>
      <c r="U8754" t="s">
        <v>34</v>
      </c>
      <c r="W8754" t="s">
        <v>11329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37</v>
      </c>
      <c r="AG8754" t="s">
        <v>1482</v>
      </c>
      <c r="AH8754" t="s">
        <v>11545</v>
      </c>
      <c r="AI8754" t="s">
        <v>14890</v>
      </c>
      <c r="AJ8754" t="s">
        <v>14887</v>
      </c>
      <c r="AK8754" t="s">
        <v>14888</v>
      </c>
      <c r="AL8754" t="s">
        <v>11847</v>
      </c>
      <c r="AM8754" t="s">
        <v>14887</v>
      </c>
    </row>
    <row r="8755" spans="1:39" x14ac:dyDescent="0.3">
      <c r="A8755" t="s">
        <v>26</v>
      </c>
      <c r="B8755" t="s">
        <v>11346</v>
      </c>
      <c r="C8755" t="s">
        <v>27</v>
      </c>
      <c r="D8755" t="s">
        <v>10879</v>
      </c>
      <c r="E8755" t="s">
        <v>2484</v>
      </c>
      <c r="F8755" t="s">
        <v>2485</v>
      </c>
      <c r="G8755" t="s">
        <v>40</v>
      </c>
      <c r="H8755" s="1">
        <v>45908</v>
      </c>
      <c r="J8755" t="s">
        <v>11342</v>
      </c>
      <c r="K8755" t="s">
        <v>11383</v>
      </c>
      <c r="L8755" t="s">
        <v>41</v>
      </c>
      <c r="N8755" t="s">
        <v>42</v>
      </c>
      <c r="P8755" t="s">
        <v>43</v>
      </c>
      <c r="Q8755" t="s">
        <v>43</v>
      </c>
      <c r="R8755" t="s">
        <v>44</v>
      </c>
      <c r="S8755" t="s">
        <v>33</v>
      </c>
      <c r="T8755" t="s">
        <v>34</v>
      </c>
      <c r="U8755" t="s">
        <v>34</v>
      </c>
      <c r="W8755" t="s">
        <v>11266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37</v>
      </c>
      <c r="AG8755" t="s">
        <v>1482</v>
      </c>
      <c r="AH8755" t="s">
        <v>11545</v>
      </c>
      <c r="AI8755" t="s">
        <v>14890</v>
      </c>
      <c r="AJ8755" t="s">
        <v>14887</v>
      </c>
      <c r="AK8755" t="s">
        <v>14888</v>
      </c>
      <c r="AL8755" t="s">
        <v>11847</v>
      </c>
      <c r="AM8755" t="s">
        <v>14887</v>
      </c>
    </row>
    <row r="8756" spans="1:39" x14ac:dyDescent="0.3">
      <c r="A8756" t="s">
        <v>26</v>
      </c>
      <c r="B8756" t="s">
        <v>11346</v>
      </c>
      <c r="C8756" t="s">
        <v>27</v>
      </c>
      <c r="D8756" t="s">
        <v>10880</v>
      </c>
      <c r="E8756" t="s">
        <v>2486</v>
      </c>
      <c r="F8756" t="s">
        <v>2487</v>
      </c>
      <c r="G8756" t="s">
        <v>40</v>
      </c>
      <c r="H8756" s="1">
        <v>45908</v>
      </c>
      <c r="J8756" t="s">
        <v>11342</v>
      </c>
      <c r="K8756" t="s">
        <v>11356</v>
      </c>
      <c r="L8756" t="s">
        <v>41</v>
      </c>
      <c r="N8756" t="s">
        <v>42</v>
      </c>
      <c r="P8756" t="s">
        <v>43</v>
      </c>
      <c r="Q8756" t="s">
        <v>43</v>
      </c>
      <c r="R8756" t="s">
        <v>44</v>
      </c>
      <c r="S8756" t="s">
        <v>33</v>
      </c>
      <c r="T8756" t="s">
        <v>34</v>
      </c>
      <c r="U8756" t="s">
        <v>34</v>
      </c>
      <c r="W8756" t="s">
        <v>11264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37</v>
      </c>
      <c r="AG8756" t="s">
        <v>1482</v>
      </c>
      <c r="AH8756" t="s">
        <v>11545</v>
      </c>
      <c r="AI8756" t="s">
        <v>14890</v>
      </c>
      <c r="AJ8756" t="s">
        <v>14887</v>
      </c>
      <c r="AK8756" t="s">
        <v>14888</v>
      </c>
      <c r="AL8756" t="s">
        <v>11847</v>
      </c>
      <c r="AM8756" t="s">
        <v>14887</v>
      </c>
    </row>
    <row r="8757" spans="1:39" x14ac:dyDescent="0.3">
      <c r="A8757" t="s">
        <v>26</v>
      </c>
      <c r="B8757" t="s">
        <v>11346</v>
      </c>
      <c r="C8757" t="s">
        <v>27</v>
      </c>
      <c r="D8757" t="s">
        <v>8832</v>
      </c>
      <c r="E8757" t="s">
        <v>2493</v>
      </c>
      <c r="F8757" t="s">
        <v>2494</v>
      </c>
      <c r="G8757" t="s">
        <v>40</v>
      </c>
      <c r="H8757" s="1">
        <v>45908</v>
      </c>
      <c r="J8757" t="s">
        <v>11342</v>
      </c>
      <c r="K8757" t="s">
        <v>11377</v>
      </c>
      <c r="L8757" t="s">
        <v>41</v>
      </c>
      <c r="N8757" t="s">
        <v>42</v>
      </c>
      <c r="P8757" t="s">
        <v>43</v>
      </c>
      <c r="Q8757" t="s">
        <v>43</v>
      </c>
      <c r="R8757" t="s">
        <v>44</v>
      </c>
      <c r="S8757" t="s">
        <v>33</v>
      </c>
      <c r="T8757" t="s">
        <v>34</v>
      </c>
      <c r="U8757" t="s">
        <v>34</v>
      </c>
      <c r="W8757" t="s">
        <v>11134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37</v>
      </c>
      <c r="AG8757" t="s">
        <v>1482</v>
      </c>
      <c r="AH8757" t="s">
        <v>11545</v>
      </c>
      <c r="AI8757" t="s">
        <v>14890</v>
      </c>
      <c r="AJ8757" t="s">
        <v>14887</v>
      </c>
      <c r="AK8757" t="s">
        <v>14888</v>
      </c>
      <c r="AL8757" t="s">
        <v>11847</v>
      </c>
      <c r="AM8757" t="s">
        <v>14887</v>
      </c>
    </row>
    <row r="8758" spans="1:39" x14ac:dyDescent="0.3">
      <c r="A8758" t="s">
        <v>26</v>
      </c>
      <c r="B8758" t="s">
        <v>11346</v>
      </c>
      <c r="C8758" t="s">
        <v>27</v>
      </c>
      <c r="D8758" t="s">
        <v>11046</v>
      </c>
      <c r="E8758" t="s">
        <v>2503</v>
      </c>
      <c r="F8758" t="s">
        <v>2504</v>
      </c>
      <c r="G8758" t="s">
        <v>40</v>
      </c>
      <c r="H8758" s="1">
        <v>45908</v>
      </c>
      <c r="J8758" t="s">
        <v>11342</v>
      </c>
      <c r="K8758" t="s">
        <v>11377</v>
      </c>
      <c r="L8758" t="s">
        <v>41</v>
      </c>
      <c r="N8758" t="s">
        <v>42</v>
      </c>
      <c r="P8758" t="s">
        <v>43</v>
      </c>
      <c r="Q8758" t="s">
        <v>43</v>
      </c>
      <c r="R8758" t="s">
        <v>44</v>
      </c>
      <c r="S8758" t="s">
        <v>33</v>
      </c>
      <c r="T8758" t="s">
        <v>34</v>
      </c>
      <c r="U8758" t="s">
        <v>34</v>
      </c>
      <c r="W8758" t="s">
        <v>11143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37</v>
      </c>
      <c r="AG8758" t="s">
        <v>1482</v>
      </c>
      <c r="AH8758" t="s">
        <v>11545</v>
      </c>
      <c r="AI8758" t="s">
        <v>14890</v>
      </c>
      <c r="AJ8758" t="s">
        <v>14887</v>
      </c>
      <c r="AK8758" t="s">
        <v>14888</v>
      </c>
      <c r="AL8758" t="s">
        <v>11847</v>
      </c>
      <c r="AM8758" t="s">
        <v>14887</v>
      </c>
    </row>
    <row r="8759" spans="1:39" x14ac:dyDescent="0.3">
      <c r="A8759" t="s">
        <v>26</v>
      </c>
      <c r="B8759" t="s">
        <v>11346</v>
      </c>
      <c r="C8759" t="s">
        <v>27</v>
      </c>
      <c r="D8759" t="s">
        <v>7855</v>
      </c>
      <c r="E8759" t="s">
        <v>2506</v>
      </c>
      <c r="F8759" t="s">
        <v>2507</v>
      </c>
      <c r="G8759" t="s">
        <v>40</v>
      </c>
      <c r="H8759" s="1">
        <v>45908</v>
      </c>
      <c r="J8759" t="s">
        <v>11342</v>
      </c>
      <c r="K8759" t="s">
        <v>11405</v>
      </c>
      <c r="L8759" t="s">
        <v>41</v>
      </c>
      <c r="N8759" t="s">
        <v>42</v>
      </c>
      <c r="P8759" t="s">
        <v>43</v>
      </c>
      <c r="Q8759" t="s">
        <v>43</v>
      </c>
      <c r="R8759" t="s">
        <v>44</v>
      </c>
      <c r="S8759" t="s">
        <v>33</v>
      </c>
      <c r="T8759" t="s">
        <v>34</v>
      </c>
      <c r="U8759" t="s">
        <v>34</v>
      </c>
      <c r="W8759" t="s">
        <v>11143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37</v>
      </c>
      <c r="AG8759" t="s">
        <v>1482</v>
      </c>
      <c r="AH8759" t="s">
        <v>11545</v>
      </c>
      <c r="AI8759" t="s">
        <v>14890</v>
      </c>
      <c r="AJ8759" t="s">
        <v>14887</v>
      </c>
      <c r="AK8759" t="s">
        <v>14888</v>
      </c>
      <c r="AL8759" t="s">
        <v>11847</v>
      </c>
      <c r="AM8759" t="s">
        <v>14887</v>
      </c>
    </row>
    <row r="8760" spans="1:39" x14ac:dyDescent="0.3">
      <c r="A8760" t="s">
        <v>26</v>
      </c>
      <c r="B8760" t="s">
        <v>11346</v>
      </c>
      <c r="C8760" t="s">
        <v>27</v>
      </c>
      <c r="D8760" t="s">
        <v>9218</v>
      </c>
      <c r="E8760" t="s">
        <v>2508</v>
      </c>
      <c r="F8760" t="s">
        <v>2509</v>
      </c>
      <c r="G8760" t="s">
        <v>40</v>
      </c>
      <c r="H8760" s="1">
        <v>45908</v>
      </c>
      <c r="J8760" t="s">
        <v>11342</v>
      </c>
      <c r="K8760" t="s">
        <v>11416</v>
      </c>
      <c r="L8760" t="s">
        <v>41</v>
      </c>
      <c r="N8760" t="s">
        <v>42</v>
      </c>
      <c r="P8760" t="s">
        <v>43</v>
      </c>
      <c r="Q8760" t="s">
        <v>43</v>
      </c>
      <c r="R8760" t="s">
        <v>44</v>
      </c>
      <c r="S8760" t="s">
        <v>33</v>
      </c>
      <c r="T8760" t="s">
        <v>34</v>
      </c>
      <c r="U8760" t="s">
        <v>34</v>
      </c>
      <c r="W8760" t="s">
        <v>11206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37</v>
      </c>
      <c r="AG8760" t="s">
        <v>1482</v>
      </c>
      <c r="AH8760" t="s">
        <v>11545</v>
      </c>
      <c r="AI8760" t="s">
        <v>14890</v>
      </c>
      <c r="AJ8760" t="s">
        <v>14887</v>
      </c>
      <c r="AK8760" t="s">
        <v>14888</v>
      </c>
      <c r="AL8760" t="s">
        <v>11847</v>
      </c>
      <c r="AM8760" t="s">
        <v>14887</v>
      </c>
    </row>
    <row r="8761" spans="1:39" x14ac:dyDescent="0.3">
      <c r="A8761" t="s">
        <v>26</v>
      </c>
      <c r="B8761" t="s">
        <v>11346</v>
      </c>
      <c r="C8761" t="s">
        <v>27</v>
      </c>
      <c r="D8761" t="s">
        <v>10817</v>
      </c>
      <c r="E8761" t="s">
        <v>2424</v>
      </c>
      <c r="F8761" t="s">
        <v>2425</v>
      </c>
      <c r="G8761" t="s">
        <v>40</v>
      </c>
      <c r="H8761" s="1">
        <v>45908</v>
      </c>
      <c r="J8761" t="s">
        <v>11342</v>
      </c>
      <c r="K8761" t="s">
        <v>11406</v>
      </c>
      <c r="L8761" t="s">
        <v>41</v>
      </c>
      <c r="N8761" t="s">
        <v>42</v>
      </c>
      <c r="P8761" t="s">
        <v>43</v>
      </c>
      <c r="Q8761" t="s">
        <v>43</v>
      </c>
      <c r="R8761" t="s">
        <v>44</v>
      </c>
      <c r="S8761" t="s">
        <v>33</v>
      </c>
      <c r="T8761" t="s">
        <v>34</v>
      </c>
      <c r="U8761" t="s">
        <v>34</v>
      </c>
      <c r="W8761" t="s">
        <v>11347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37</v>
      </c>
      <c r="AG8761" t="s">
        <v>1482</v>
      </c>
      <c r="AH8761" t="s">
        <v>11545</v>
      </c>
      <c r="AI8761" t="s">
        <v>14890</v>
      </c>
      <c r="AJ8761" t="s">
        <v>14887</v>
      </c>
      <c r="AK8761" t="s">
        <v>14888</v>
      </c>
      <c r="AL8761" t="s">
        <v>11847</v>
      </c>
      <c r="AM8761" t="s">
        <v>14887</v>
      </c>
    </row>
    <row r="8762" spans="1:39" x14ac:dyDescent="0.3">
      <c r="A8762" t="s">
        <v>26</v>
      </c>
      <c r="B8762" t="s">
        <v>11346</v>
      </c>
      <c r="C8762" t="s">
        <v>27</v>
      </c>
      <c r="D8762" t="s">
        <v>6193</v>
      </c>
      <c r="E8762" t="s">
        <v>1685</v>
      </c>
      <c r="F8762" t="s">
        <v>1686</v>
      </c>
      <c r="G8762" t="s">
        <v>40</v>
      </c>
      <c r="H8762" s="1">
        <v>45908</v>
      </c>
      <c r="J8762" t="s">
        <v>11342</v>
      </c>
      <c r="K8762" t="s">
        <v>11368</v>
      </c>
      <c r="L8762" t="s">
        <v>41</v>
      </c>
      <c r="N8762" t="s">
        <v>42</v>
      </c>
      <c r="P8762" t="s">
        <v>43</v>
      </c>
      <c r="Q8762" t="s">
        <v>43</v>
      </c>
      <c r="R8762" t="s">
        <v>44</v>
      </c>
      <c r="S8762" t="s">
        <v>33</v>
      </c>
      <c r="T8762" t="s">
        <v>34</v>
      </c>
      <c r="U8762" t="s">
        <v>34</v>
      </c>
      <c r="W8762" t="s">
        <v>11271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37</v>
      </c>
      <c r="AG8762" t="s">
        <v>1482</v>
      </c>
      <c r="AH8762" t="s">
        <v>11545</v>
      </c>
      <c r="AI8762" t="s">
        <v>14890</v>
      </c>
      <c r="AJ8762" t="s">
        <v>14887</v>
      </c>
      <c r="AK8762" t="s">
        <v>14888</v>
      </c>
      <c r="AL8762" t="s">
        <v>11847</v>
      </c>
      <c r="AM8762" t="s">
        <v>14887</v>
      </c>
    </row>
    <row r="8763" spans="1:39" x14ac:dyDescent="0.3">
      <c r="A8763" t="s">
        <v>26</v>
      </c>
      <c r="B8763" t="s">
        <v>11346</v>
      </c>
      <c r="C8763" t="s">
        <v>27</v>
      </c>
      <c r="D8763" t="s">
        <v>5465</v>
      </c>
      <c r="E8763" t="s">
        <v>1981</v>
      </c>
      <c r="F8763" t="s">
        <v>1982</v>
      </c>
      <c r="G8763" t="s">
        <v>40</v>
      </c>
      <c r="H8763" s="1">
        <v>45908</v>
      </c>
      <c r="J8763" t="s">
        <v>11342</v>
      </c>
      <c r="K8763" t="s">
        <v>11474</v>
      </c>
      <c r="L8763" t="s">
        <v>41</v>
      </c>
      <c r="N8763" t="s">
        <v>42</v>
      </c>
      <c r="P8763" t="s">
        <v>43</v>
      </c>
      <c r="Q8763" t="s">
        <v>43</v>
      </c>
      <c r="R8763" t="s">
        <v>44</v>
      </c>
      <c r="S8763" t="s">
        <v>33</v>
      </c>
      <c r="T8763" t="s">
        <v>34</v>
      </c>
      <c r="U8763" t="s">
        <v>34</v>
      </c>
      <c r="W8763" t="s">
        <v>11157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37</v>
      </c>
      <c r="AG8763" t="s">
        <v>1482</v>
      </c>
      <c r="AH8763" t="s">
        <v>11545</v>
      </c>
      <c r="AI8763" t="s">
        <v>14890</v>
      </c>
      <c r="AJ8763" t="s">
        <v>14887</v>
      </c>
      <c r="AK8763" t="s">
        <v>14888</v>
      </c>
      <c r="AL8763" t="s">
        <v>11847</v>
      </c>
      <c r="AM8763" t="s">
        <v>14887</v>
      </c>
    </row>
    <row r="8764" spans="1:39" x14ac:dyDescent="0.3">
      <c r="A8764" t="s">
        <v>26</v>
      </c>
      <c r="B8764" t="s">
        <v>11346</v>
      </c>
      <c r="C8764" t="s">
        <v>27</v>
      </c>
      <c r="D8764" t="s">
        <v>8239</v>
      </c>
      <c r="E8764" t="s">
        <v>802</v>
      </c>
      <c r="F8764" t="s">
        <v>803</v>
      </c>
      <c r="G8764" t="s">
        <v>40</v>
      </c>
      <c r="H8764" s="1">
        <v>45908</v>
      </c>
      <c r="J8764" t="s">
        <v>11342</v>
      </c>
      <c r="K8764" t="s">
        <v>11495</v>
      </c>
      <c r="L8764" t="s">
        <v>41</v>
      </c>
      <c r="N8764" t="s">
        <v>42</v>
      </c>
      <c r="P8764" t="s">
        <v>43</v>
      </c>
      <c r="Q8764" t="s">
        <v>43</v>
      </c>
      <c r="R8764" t="s">
        <v>44</v>
      </c>
      <c r="S8764" t="s">
        <v>33</v>
      </c>
      <c r="T8764" t="s">
        <v>34</v>
      </c>
      <c r="U8764" t="s">
        <v>34</v>
      </c>
      <c r="W8764" t="s">
        <v>19258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37</v>
      </c>
      <c r="AG8764" t="s">
        <v>1482</v>
      </c>
      <c r="AH8764" t="s">
        <v>11545</v>
      </c>
      <c r="AI8764" t="s">
        <v>14890</v>
      </c>
      <c r="AJ8764" t="s">
        <v>14887</v>
      </c>
      <c r="AK8764" t="s">
        <v>14888</v>
      </c>
      <c r="AL8764" t="s">
        <v>11847</v>
      </c>
      <c r="AM8764" t="s">
        <v>14887</v>
      </c>
    </row>
    <row r="8765" spans="1:39" x14ac:dyDescent="0.3">
      <c r="A8765" t="s">
        <v>26</v>
      </c>
      <c r="B8765" t="s">
        <v>11346</v>
      </c>
      <c r="C8765" t="s">
        <v>27</v>
      </c>
      <c r="D8765" t="s">
        <v>10882</v>
      </c>
      <c r="E8765" t="s">
        <v>2536</v>
      </c>
      <c r="F8765" t="s">
        <v>2537</v>
      </c>
      <c r="G8765" t="s">
        <v>40</v>
      </c>
      <c r="H8765" s="1">
        <v>45908</v>
      </c>
      <c r="J8765" t="s">
        <v>11342</v>
      </c>
      <c r="K8765" t="s">
        <v>11389</v>
      </c>
      <c r="L8765" t="s">
        <v>41</v>
      </c>
      <c r="N8765" t="s">
        <v>42</v>
      </c>
      <c r="P8765" t="s">
        <v>43</v>
      </c>
      <c r="Q8765" t="s">
        <v>43</v>
      </c>
      <c r="R8765" t="s">
        <v>44</v>
      </c>
      <c r="S8765" t="s">
        <v>33</v>
      </c>
      <c r="T8765" t="s">
        <v>34</v>
      </c>
      <c r="U8765" t="s">
        <v>34</v>
      </c>
      <c r="W8765" t="s">
        <v>11141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37</v>
      </c>
      <c r="AG8765" t="s">
        <v>1482</v>
      </c>
      <c r="AH8765" t="s">
        <v>11545</v>
      </c>
      <c r="AI8765" t="s">
        <v>14890</v>
      </c>
      <c r="AJ8765" t="s">
        <v>14887</v>
      </c>
      <c r="AK8765" t="s">
        <v>14888</v>
      </c>
      <c r="AL8765" t="s">
        <v>11847</v>
      </c>
      <c r="AM8765" t="s">
        <v>14887</v>
      </c>
    </row>
    <row r="8766" spans="1:39" x14ac:dyDescent="0.3">
      <c r="A8766" t="s">
        <v>26</v>
      </c>
      <c r="B8766" t="s">
        <v>11346</v>
      </c>
      <c r="C8766" t="s">
        <v>27</v>
      </c>
      <c r="D8766" t="s">
        <v>5289</v>
      </c>
      <c r="E8766" t="s">
        <v>1863</v>
      </c>
      <c r="F8766" t="s">
        <v>1864</v>
      </c>
      <c r="G8766" t="s">
        <v>40</v>
      </c>
      <c r="H8766" s="1">
        <v>45908</v>
      </c>
      <c r="J8766" t="s">
        <v>11342</v>
      </c>
      <c r="K8766" t="s">
        <v>11389</v>
      </c>
      <c r="L8766" t="s">
        <v>41</v>
      </c>
      <c r="N8766" t="s">
        <v>42</v>
      </c>
      <c r="P8766" t="s">
        <v>43</v>
      </c>
      <c r="Q8766" t="s">
        <v>43</v>
      </c>
      <c r="R8766" t="s">
        <v>44</v>
      </c>
      <c r="S8766" t="s">
        <v>33</v>
      </c>
      <c r="T8766" t="s">
        <v>34</v>
      </c>
      <c r="U8766" t="s">
        <v>34</v>
      </c>
      <c r="W8766" t="s">
        <v>11329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37</v>
      </c>
      <c r="AG8766" t="s">
        <v>1482</v>
      </c>
      <c r="AH8766" t="s">
        <v>11545</v>
      </c>
      <c r="AI8766" t="s">
        <v>14890</v>
      </c>
      <c r="AJ8766" t="s">
        <v>14887</v>
      </c>
      <c r="AK8766" t="s">
        <v>14888</v>
      </c>
      <c r="AL8766" t="s">
        <v>11847</v>
      </c>
      <c r="AM8766" t="s">
        <v>14887</v>
      </c>
    </row>
    <row r="8767" spans="1:39" x14ac:dyDescent="0.3">
      <c r="A8767" t="s">
        <v>26</v>
      </c>
      <c r="B8767" t="s">
        <v>11346</v>
      </c>
      <c r="C8767" t="s">
        <v>27</v>
      </c>
      <c r="D8767" t="s">
        <v>5290</v>
      </c>
      <c r="E8767" t="s">
        <v>2542</v>
      </c>
      <c r="F8767" t="s">
        <v>2543</v>
      </c>
      <c r="G8767" t="s">
        <v>40</v>
      </c>
      <c r="H8767" s="1">
        <v>45908</v>
      </c>
      <c r="J8767" t="s">
        <v>11342</v>
      </c>
      <c r="K8767" t="s">
        <v>11377</v>
      </c>
      <c r="L8767" t="s">
        <v>41</v>
      </c>
      <c r="N8767" t="s">
        <v>42</v>
      </c>
      <c r="P8767" t="s">
        <v>43</v>
      </c>
      <c r="Q8767" t="s">
        <v>43</v>
      </c>
      <c r="R8767" t="s">
        <v>44</v>
      </c>
      <c r="S8767" t="s">
        <v>33</v>
      </c>
      <c r="T8767" t="s">
        <v>34</v>
      </c>
      <c r="U8767" t="s">
        <v>34</v>
      </c>
      <c r="W8767" t="s">
        <v>11365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37</v>
      </c>
      <c r="AG8767" t="s">
        <v>1482</v>
      </c>
      <c r="AH8767" t="s">
        <v>11545</v>
      </c>
      <c r="AI8767" t="s">
        <v>14890</v>
      </c>
      <c r="AJ8767" t="s">
        <v>14887</v>
      </c>
      <c r="AK8767" t="s">
        <v>14888</v>
      </c>
      <c r="AL8767" t="s">
        <v>11847</v>
      </c>
      <c r="AM8767" t="s">
        <v>14887</v>
      </c>
    </row>
    <row r="8768" spans="1:39" x14ac:dyDescent="0.3">
      <c r="A8768" t="s">
        <v>26</v>
      </c>
      <c r="B8768" t="s">
        <v>11346</v>
      </c>
      <c r="C8768" t="s">
        <v>27</v>
      </c>
      <c r="D8768" t="s">
        <v>11938</v>
      </c>
      <c r="E8768" t="s">
        <v>2498</v>
      </c>
      <c r="F8768" t="s">
        <v>2499</v>
      </c>
      <c r="G8768" t="s">
        <v>40</v>
      </c>
      <c r="H8768" s="1">
        <v>45908</v>
      </c>
      <c r="J8768" t="s">
        <v>11342</v>
      </c>
      <c r="K8768" t="s">
        <v>11375</v>
      </c>
      <c r="L8768" t="s">
        <v>41</v>
      </c>
      <c r="N8768" t="s">
        <v>42</v>
      </c>
      <c r="P8768" t="s">
        <v>43</v>
      </c>
      <c r="Q8768" t="s">
        <v>43</v>
      </c>
      <c r="R8768" t="s">
        <v>44</v>
      </c>
      <c r="S8768" t="s">
        <v>33</v>
      </c>
      <c r="T8768" t="s">
        <v>34</v>
      </c>
      <c r="U8768" t="s">
        <v>34</v>
      </c>
      <c r="W8768" t="s">
        <v>19338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37</v>
      </c>
      <c r="AG8768" t="s">
        <v>1482</v>
      </c>
      <c r="AH8768" t="s">
        <v>11545</v>
      </c>
      <c r="AI8768" t="s">
        <v>14890</v>
      </c>
      <c r="AJ8768" t="s">
        <v>14887</v>
      </c>
      <c r="AK8768" t="s">
        <v>14888</v>
      </c>
      <c r="AL8768" t="s">
        <v>11847</v>
      </c>
      <c r="AM8768" t="s">
        <v>14887</v>
      </c>
    </row>
    <row r="8769" spans="1:39" x14ac:dyDescent="0.3">
      <c r="A8769" t="s">
        <v>26</v>
      </c>
      <c r="B8769" t="s">
        <v>11346</v>
      </c>
      <c r="C8769" t="s">
        <v>27</v>
      </c>
      <c r="D8769" t="s">
        <v>12988</v>
      </c>
      <c r="E8769" t="s">
        <v>2497</v>
      </c>
      <c r="F8769" t="s">
        <v>2331</v>
      </c>
      <c r="G8769" t="s">
        <v>40</v>
      </c>
      <c r="H8769" s="1">
        <v>45908</v>
      </c>
      <c r="J8769" t="s">
        <v>11342</v>
      </c>
      <c r="K8769" t="s">
        <v>11427</v>
      </c>
      <c r="L8769" t="s">
        <v>41</v>
      </c>
      <c r="N8769" t="s">
        <v>42</v>
      </c>
      <c r="P8769" t="s">
        <v>43</v>
      </c>
      <c r="Q8769" t="s">
        <v>43</v>
      </c>
      <c r="R8769" t="s">
        <v>44</v>
      </c>
      <c r="S8769" t="s">
        <v>33</v>
      </c>
      <c r="T8769" t="s">
        <v>34</v>
      </c>
      <c r="U8769" t="s">
        <v>34</v>
      </c>
      <c r="W8769" t="s">
        <v>11205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37</v>
      </c>
      <c r="AG8769" t="s">
        <v>1482</v>
      </c>
      <c r="AH8769" t="s">
        <v>11545</v>
      </c>
      <c r="AI8769" t="s">
        <v>14890</v>
      </c>
      <c r="AJ8769" t="s">
        <v>14887</v>
      </c>
      <c r="AK8769" t="s">
        <v>14888</v>
      </c>
      <c r="AL8769" t="s">
        <v>11847</v>
      </c>
      <c r="AM8769" t="s">
        <v>14887</v>
      </c>
    </row>
    <row r="8770" spans="1:39" x14ac:dyDescent="0.3">
      <c r="A8770" t="s">
        <v>26</v>
      </c>
      <c r="B8770" t="s">
        <v>11346</v>
      </c>
      <c r="C8770" t="s">
        <v>27</v>
      </c>
      <c r="D8770" t="s">
        <v>12994</v>
      </c>
      <c r="E8770" t="s">
        <v>2459</v>
      </c>
      <c r="F8770" t="s">
        <v>2075</v>
      </c>
      <c r="G8770" t="s">
        <v>40</v>
      </c>
      <c r="H8770" s="1">
        <v>45908</v>
      </c>
      <c r="J8770" t="s">
        <v>11342</v>
      </c>
      <c r="K8770" t="s">
        <v>11380</v>
      </c>
      <c r="L8770" t="s">
        <v>41</v>
      </c>
      <c r="N8770" t="s">
        <v>42</v>
      </c>
      <c r="P8770" t="s">
        <v>43</v>
      </c>
      <c r="Q8770" t="s">
        <v>43</v>
      </c>
      <c r="R8770" t="s">
        <v>44</v>
      </c>
      <c r="S8770" t="s">
        <v>33</v>
      </c>
      <c r="T8770" t="s">
        <v>34</v>
      </c>
      <c r="U8770" t="s">
        <v>34</v>
      </c>
      <c r="W8770" t="s">
        <v>11297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37</v>
      </c>
      <c r="AG8770" t="s">
        <v>1482</v>
      </c>
      <c r="AH8770" t="s">
        <v>11545</v>
      </c>
      <c r="AI8770" t="s">
        <v>14890</v>
      </c>
      <c r="AJ8770" t="s">
        <v>14887</v>
      </c>
      <c r="AK8770" t="s">
        <v>14888</v>
      </c>
      <c r="AL8770" t="s">
        <v>11847</v>
      </c>
      <c r="AM8770" t="s">
        <v>14887</v>
      </c>
    </row>
    <row r="8771" spans="1:39" x14ac:dyDescent="0.3">
      <c r="A8771" t="s">
        <v>26</v>
      </c>
      <c r="B8771" t="s">
        <v>11346</v>
      </c>
      <c r="C8771" t="s">
        <v>27</v>
      </c>
      <c r="D8771" t="s">
        <v>7526</v>
      </c>
      <c r="E8771" t="s">
        <v>279</v>
      </c>
      <c r="F8771" t="s">
        <v>280</v>
      </c>
      <c r="G8771" t="s">
        <v>40</v>
      </c>
      <c r="H8771" s="1">
        <v>45908</v>
      </c>
      <c r="J8771" t="s">
        <v>11342</v>
      </c>
      <c r="K8771" t="s">
        <v>11346</v>
      </c>
      <c r="L8771" t="s">
        <v>41</v>
      </c>
      <c r="N8771" t="s">
        <v>42</v>
      </c>
      <c r="P8771" t="s">
        <v>43</v>
      </c>
      <c r="Q8771" t="s">
        <v>43</v>
      </c>
      <c r="R8771" t="s">
        <v>44</v>
      </c>
      <c r="S8771" t="s">
        <v>33</v>
      </c>
      <c r="T8771" t="s">
        <v>34</v>
      </c>
      <c r="U8771" t="s">
        <v>34</v>
      </c>
      <c r="W8771" t="s">
        <v>11347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37</v>
      </c>
      <c r="AG8771" t="s">
        <v>1482</v>
      </c>
      <c r="AH8771" t="s">
        <v>11545</v>
      </c>
      <c r="AI8771" t="s">
        <v>14890</v>
      </c>
      <c r="AJ8771" t="s">
        <v>14887</v>
      </c>
      <c r="AK8771" t="s">
        <v>14888</v>
      </c>
      <c r="AL8771" t="s">
        <v>11847</v>
      </c>
      <c r="AM8771" t="s">
        <v>14887</v>
      </c>
    </row>
    <row r="8772" spans="1:39" x14ac:dyDescent="0.3">
      <c r="A8772" t="s">
        <v>26</v>
      </c>
      <c r="B8772" t="s">
        <v>11346</v>
      </c>
      <c r="C8772" t="s">
        <v>27</v>
      </c>
      <c r="D8772" t="s">
        <v>15172</v>
      </c>
      <c r="E8772" t="s">
        <v>1922</v>
      </c>
      <c r="F8772" t="s">
        <v>274</v>
      </c>
      <c r="G8772" t="s">
        <v>40</v>
      </c>
      <c r="H8772" s="1">
        <v>45908</v>
      </c>
      <c r="J8772" t="s">
        <v>11342</v>
      </c>
      <c r="K8772" t="s">
        <v>11354</v>
      </c>
      <c r="L8772" t="s">
        <v>41</v>
      </c>
      <c r="N8772" t="s">
        <v>42</v>
      </c>
      <c r="P8772" t="s">
        <v>43</v>
      </c>
      <c r="Q8772" t="s">
        <v>43</v>
      </c>
      <c r="R8772" t="s">
        <v>44</v>
      </c>
      <c r="S8772" t="s">
        <v>33</v>
      </c>
      <c r="T8772" t="s">
        <v>34</v>
      </c>
      <c r="U8772" t="s">
        <v>34</v>
      </c>
      <c r="W8772" t="s">
        <v>11265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37</v>
      </c>
      <c r="AG8772" t="s">
        <v>1482</v>
      </c>
      <c r="AH8772" t="s">
        <v>11545</v>
      </c>
      <c r="AI8772" t="s">
        <v>14890</v>
      </c>
      <c r="AJ8772" t="s">
        <v>14887</v>
      </c>
      <c r="AK8772" t="s">
        <v>14888</v>
      </c>
      <c r="AL8772" t="s">
        <v>11847</v>
      </c>
      <c r="AM8772" t="s">
        <v>14887</v>
      </c>
    </row>
    <row r="8773" spans="1:39" x14ac:dyDescent="0.3">
      <c r="A8773" t="s">
        <v>26</v>
      </c>
      <c r="B8773" t="s">
        <v>11346</v>
      </c>
      <c r="C8773" t="s">
        <v>27</v>
      </c>
      <c r="D8773" t="s">
        <v>15209</v>
      </c>
      <c r="E8773" t="s">
        <v>1948</v>
      </c>
      <c r="F8773" t="s">
        <v>1781</v>
      </c>
      <c r="G8773" t="s">
        <v>40</v>
      </c>
      <c r="H8773" s="1">
        <v>45908</v>
      </c>
      <c r="J8773" t="s">
        <v>11342</v>
      </c>
      <c r="K8773" t="s">
        <v>11352</v>
      </c>
      <c r="L8773" t="s">
        <v>41</v>
      </c>
      <c r="N8773" t="s">
        <v>42</v>
      </c>
      <c r="P8773" t="s">
        <v>43</v>
      </c>
      <c r="Q8773" t="s">
        <v>43</v>
      </c>
      <c r="R8773" t="s">
        <v>44</v>
      </c>
      <c r="S8773" t="s">
        <v>33</v>
      </c>
      <c r="T8773" t="s">
        <v>34</v>
      </c>
      <c r="U8773" t="s">
        <v>34</v>
      </c>
      <c r="W8773" t="s">
        <v>11206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37</v>
      </c>
      <c r="AG8773" t="s">
        <v>1482</v>
      </c>
      <c r="AH8773" t="s">
        <v>11545</v>
      </c>
      <c r="AI8773" t="s">
        <v>14890</v>
      </c>
      <c r="AJ8773" t="s">
        <v>14887</v>
      </c>
      <c r="AK8773" t="s">
        <v>14888</v>
      </c>
      <c r="AL8773" t="s">
        <v>11847</v>
      </c>
      <c r="AM8773" t="s">
        <v>14887</v>
      </c>
    </row>
    <row r="8774" spans="1:39" x14ac:dyDescent="0.3">
      <c r="A8774" t="s">
        <v>26</v>
      </c>
      <c r="B8774" t="s">
        <v>11346</v>
      </c>
      <c r="C8774" t="s">
        <v>27</v>
      </c>
      <c r="D8774" t="s">
        <v>14967</v>
      </c>
      <c r="E8774" t="s">
        <v>440</v>
      </c>
      <c r="F8774" t="s">
        <v>441</v>
      </c>
      <c r="G8774" t="s">
        <v>40</v>
      </c>
      <c r="H8774" s="1">
        <v>45908</v>
      </c>
      <c r="J8774" t="s">
        <v>11342</v>
      </c>
      <c r="K8774" t="s">
        <v>11346</v>
      </c>
      <c r="L8774" t="s">
        <v>41</v>
      </c>
      <c r="N8774" t="s">
        <v>42</v>
      </c>
      <c r="P8774" t="s">
        <v>43</v>
      </c>
      <c r="Q8774" t="s">
        <v>43</v>
      </c>
      <c r="R8774" t="s">
        <v>44</v>
      </c>
      <c r="S8774" t="s">
        <v>33</v>
      </c>
      <c r="T8774" t="s">
        <v>34</v>
      </c>
      <c r="U8774" t="s">
        <v>34</v>
      </c>
      <c r="W8774" t="s">
        <v>11266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37</v>
      </c>
      <c r="AG8774" t="s">
        <v>1482</v>
      </c>
      <c r="AH8774" t="s">
        <v>11545</v>
      </c>
      <c r="AI8774" t="s">
        <v>14890</v>
      </c>
      <c r="AJ8774" t="s">
        <v>14887</v>
      </c>
      <c r="AK8774" t="s">
        <v>14888</v>
      </c>
      <c r="AL8774" t="s">
        <v>11847</v>
      </c>
      <c r="AM8774" t="s">
        <v>14887</v>
      </c>
    </row>
    <row r="8775" spans="1:39" x14ac:dyDescent="0.3">
      <c r="A8775" t="s">
        <v>26</v>
      </c>
      <c r="B8775" t="s">
        <v>11346</v>
      </c>
      <c r="C8775" t="s">
        <v>27</v>
      </c>
      <c r="D8775" t="s">
        <v>15751</v>
      </c>
      <c r="E8775" t="s">
        <v>444</v>
      </c>
      <c r="F8775" t="s">
        <v>445</v>
      </c>
      <c r="G8775" t="s">
        <v>40</v>
      </c>
      <c r="H8775" s="1">
        <v>45908</v>
      </c>
      <c r="J8775" t="s">
        <v>11342</v>
      </c>
      <c r="K8775" t="s">
        <v>11343</v>
      </c>
      <c r="L8775" t="s">
        <v>41</v>
      </c>
      <c r="N8775" t="s">
        <v>42</v>
      </c>
      <c r="P8775" t="s">
        <v>43</v>
      </c>
      <c r="Q8775" t="s">
        <v>43</v>
      </c>
      <c r="R8775" t="s">
        <v>44</v>
      </c>
      <c r="S8775" t="s">
        <v>33</v>
      </c>
      <c r="T8775" t="s">
        <v>34</v>
      </c>
      <c r="U8775" t="s">
        <v>34</v>
      </c>
      <c r="W8775" t="s">
        <v>11163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37</v>
      </c>
      <c r="AG8775" t="s">
        <v>1482</v>
      </c>
      <c r="AH8775" t="s">
        <v>11545</v>
      </c>
      <c r="AI8775" t="s">
        <v>14890</v>
      </c>
      <c r="AJ8775" t="s">
        <v>14887</v>
      </c>
      <c r="AK8775" t="s">
        <v>14888</v>
      </c>
      <c r="AL8775" t="s">
        <v>11847</v>
      </c>
      <c r="AM8775" t="s">
        <v>14887</v>
      </c>
    </row>
    <row r="8776" spans="1:39" x14ac:dyDescent="0.3">
      <c r="A8776" t="s">
        <v>26</v>
      </c>
      <c r="B8776" t="s">
        <v>11346</v>
      </c>
      <c r="C8776" t="s">
        <v>27</v>
      </c>
      <c r="D8776" t="s">
        <v>19449</v>
      </c>
      <c r="E8776" t="s">
        <v>1944</v>
      </c>
      <c r="F8776" t="s">
        <v>1945</v>
      </c>
      <c r="G8776" t="s">
        <v>40</v>
      </c>
      <c r="H8776" s="1">
        <v>45908</v>
      </c>
      <c r="J8776" t="s">
        <v>11342</v>
      </c>
      <c r="K8776" t="s">
        <v>11343</v>
      </c>
      <c r="L8776" t="s">
        <v>41</v>
      </c>
      <c r="N8776" t="s">
        <v>42</v>
      </c>
      <c r="P8776" t="s">
        <v>43</v>
      </c>
      <c r="Q8776" t="s">
        <v>43</v>
      </c>
      <c r="R8776" t="s">
        <v>44</v>
      </c>
      <c r="S8776" t="s">
        <v>33</v>
      </c>
      <c r="T8776" t="s">
        <v>34</v>
      </c>
      <c r="U8776" t="s">
        <v>34</v>
      </c>
      <c r="W8776" t="s">
        <v>11195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37</v>
      </c>
      <c r="AG8776" t="s">
        <v>1482</v>
      </c>
      <c r="AH8776" t="s">
        <v>11545</v>
      </c>
      <c r="AI8776" t="s">
        <v>14890</v>
      </c>
      <c r="AJ8776" t="s">
        <v>14887</v>
      </c>
      <c r="AK8776" t="s">
        <v>14888</v>
      </c>
      <c r="AL8776" t="s">
        <v>11847</v>
      </c>
      <c r="AM8776" t="s">
        <v>14887</v>
      </c>
    </row>
    <row r="8777" spans="1:39" x14ac:dyDescent="0.3">
      <c r="A8777" t="s">
        <v>26</v>
      </c>
      <c r="B8777" t="s">
        <v>11346</v>
      </c>
      <c r="C8777" t="s">
        <v>27</v>
      </c>
      <c r="D8777" t="s">
        <v>8554</v>
      </c>
      <c r="E8777" t="s">
        <v>875</v>
      </c>
      <c r="F8777" t="s">
        <v>876</v>
      </c>
      <c r="G8777" t="s">
        <v>40</v>
      </c>
      <c r="H8777" s="1">
        <v>45908</v>
      </c>
      <c r="J8777" t="s">
        <v>11342</v>
      </c>
      <c r="K8777" t="s">
        <v>11341</v>
      </c>
      <c r="L8777" t="s">
        <v>41</v>
      </c>
      <c r="N8777" t="s">
        <v>42</v>
      </c>
      <c r="P8777" t="s">
        <v>43</v>
      </c>
      <c r="Q8777" t="s">
        <v>43</v>
      </c>
      <c r="R8777" t="s">
        <v>44</v>
      </c>
      <c r="S8777" t="s">
        <v>33</v>
      </c>
      <c r="T8777" t="s">
        <v>34</v>
      </c>
      <c r="U8777" t="s">
        <v>34</v>
      </c>
      <c r="W8777" t="s">
        <v>14094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37</v>
      </c>
      <c r="AG8777" t="s">
        <v>1482</v>
      </c>
      <c r="AH8777" t="s">
        <v>11545</v>
      </c>
      <c r="AI8777" t="s">
        <v>14890</v>
      </c>
      <c r="AJ8777" t="s">
        <v>14887</v>
      </c>
      <c r="AK8777" t="s">
        <v>14888</v>
      </c>
      <c r="AL8777" t="s">
        <v>11847</v>
      </c>
      <c r="AM8777" t="s">
        <v>14887</v>
      </c>
    </row>
    <row r="8778" spans="1:39" x14ac:dyDescent="0.3">
      <c r="A8778" t="s">
        <v>26</v>
      </c>
      <c r="B8778" t="s">
        <v>11346</v>
      </c>
      <c r="C8778" t="s">
        <v>27</v>
      </c>
      <c r="D8778" t="s">
        <v>20544</v>
      </c>
      <c r="E8778" t="s">
        <v>19994</v>
      </c>
      <c r="F8778" t="s">
        <v>28</v>
      </c>
      <c r="G8778" t="s">
        <v>40</v>
      </c>
      <c r="H8778" s="1">
        <v>45908</v>
      </c>
      <c r="J8778" t="s">
        <v>11342</v>
      </c>
      <c r="K8778" t="s">
        <v>20545</v>
      </c>
      <c r="L8778" t="s">
        <v>41</v>
      </c>
      <c r="N8778" t="s">
        <v>42</v>
      </c>
      <c r="P8778" t="s">
        <v>43</v>
      </c>
      <c r="Q8778" t="s">
        <v>43</v>
      </c>
      <c r="R8778" t="s">
        <v>44</v>
      </c>
      <c r="S8778" t="s">
        <v>33</v>
      </c>
      <c r="T8778" t="s">
        <v>34</v>
      </c>
      <c r="U8778" t="s">
        <v>34</v>
      </c>
      <c r="W8778" t="s">
        <v>11157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37</v>
      </c>
      <c r="AG8778" t="s">
        <v>1482</v>
      </c>
      <c r="AH8778" t="s">
        <v>11545</v>
      </c>
      <c r="AI8778" t="s">
        <v>14890</v>
      </c>
      <c r="AJ8778" t="s">
        <v>14887</v>
      </c>
      <c r="AK8778" t="s">
        <v>14888</v>
      </c>
      <c r="AL8778" t="s">
        <v>11847</v>
      </c>
      <c r="AM8778" t="s">
        <v>14887</v>
      </c>
    </row>
    <row r="8779" spans="1:39" x14ac:dyDescent="0.3">
      <c r="A8779" t="s">
        <v>26</v>
      </c>
      <c r="B8779" t="s">
        <v>11346</v>
      </c>
      <c r="C8779" t="s">
        <v>27</v>
      </c>
      <c r="D8779" t="s">
        <v>6697</v>
      </c>
      <c r="E8779" t="s">
        <v>469</v>
      </c>
      <c r="F8779" t="s">
        <v>470</v>
      </c>
      <c r="G8779" t="s">
        <v>40</v>
      </c>
      <c r="H8779" s="1">
        <v>45908</v>
      </c>
      <c r="J8779" t="s">
        <v>11342</v>
      </c>
      <c r="K8779" t="s">
        <v>11343</v>
      </c>
      <c r="L8779" t="s">
        <v>41</v>
      </c>
      <c r="N8779" t="s">
        <v>42</v>
      </c>
      <c r="P8779" t="s">
        <v>43</v>
      </c>
      <c r="Q8779" t="s">
        <v>43</v>
      </c>
      <c r="R8779" t="s">
        <v>44</v>
      </c>
      <c r="S8779" t="s">
        <v>33</v>
      </c>
      <c r="T8779" t="s">
        <v>34</v>
      </c>
      <c r="U8779" t="s">
        <v>34</v>
      </c>
      <c r="W8779" t="s">
        <v>11261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37</v>
      </c>
      <c r="AG8779" t="s">
        <v>1482</v>
      </c>
      <c r="AH8779" t="s">
        <v>11545</v>
      </c>
      <c r="AI8779" t="s">
        <v>14890</v>
      </c>
      <c r="AJ8779" t="s">
        <v>14887</v>
      </c>
      <c r="AK8779" t="s">
        <v>14888</v>
      </c>
      <c r="AL8779" t="s">
        <v>11847</v>
      </c>
      <c r="AM8779" t="s">
        <v>14887</v>
      </c>
    </row>
    <row r="8780" spans="1:39" x14ac:dyDescent="0.3">
      <c r="A8780" t="s">
        <v>26</v>
      </c>
      <c r="B8780" t="s">
        <v>11346</v>
      </c>
      <c r="C8780" t="s">
        <v>27</v>
      </c>
      <c r="D8780" t="s">
        <v>11044</v>
      </c>
      <c r="E8780" t="s">
        <v>1787</v>
      </c>
      <c r="F8780" t="s">
        <v>1788</v>
      </c>
      <c r="G8780" t="s">
        <v>40</v>
      </c>
      <c r="H8780" s="1">
        <v>45908</v>
      </c>
      <c r="J8780" t="s">
        <v>11342</v>
      </c>
      <c r="K8780" t="s">
        <v>11357</v>
      </c>
      <c r="L8780" t="s">
        <v>41</v>
      </c>
      <c r="N8780" t="s">
        <v>42</v>
      </c>
      <c r="P8780" t="s">
        <v>43</v>
      </c>
      <c r="Q8780" t="s">
        <v>43</v>
      </c>
      <c r="R8780" t="s">
        <v>44</v>
      </c>
      <c r="S8780" t="s">
        <v>33</v>
      </c>
      <c r="T8780" t="s">
        <v>34</v>
      </c>
      <c r="U8780" t="s">
        <v>34</v>
      </c>
      <c r="W8780" t="s">
        <v>11261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37</v>
      </c>
      <c r="AG8780" t="s">
        <v>1482</v>
      </c>
      <c r="AH8780" t="s">
        <v>11545</v>
      </c>
      <c r="AI8780" t="s">
        <v>14890</v>
      </c>
      <c r="AJ8780" t="s">
        <v>14887</v>
      </c>
      <c r="AK8780" t="s">
        <v>14888</v>
      </c>
      <c r="AL8780" t="s">
        <v>11847</v>
      </c>
      <c r="AM8780" t="s">
        <v>14887</v>
      </c>
    </row>
    <row r="8781" spans="1:39" x14ac:dyDescent="0.3">
      <c r="A8781" t="s">
        <v>26</v>
      </c>
      <c r="B8781" t="s">
        <v>11346</v>
      </c>
      <c r="C8781" t="s">
        <v>27</v>
      </c>
      <c r="D8781" t="s">
        <v>7860</v>
      </c>
      <c r="E8781" t="s">
        <v>2610</v>
      </c>
      <c r="F8781" t="s">
        <v>2611</v>
      </c>
      <c r="G8781" t="s">
        <v>40</v>
      </c>
      <c r="H8781" s="1">
        <v>45908</v>
      </c>
      <c r="J8781" t="s">
        <v>11342</v>
      </c>
      <c r="K8781" t="s">
        <v>11426</v>
      </c>
      <c r="L8781" t="s">
        <v>41</v>
      </c>
      <c r="N8781" t="s">
        <v>42</v>
      </c>
      <c r="P8781" t="s">
        <v>43</v>
      </c>
      <c r="Q8781" t="s">
        <v>43</v>
      </c>
      <c r="R8781" t="s">
        <v>44</v>
      </c>
      <c r="S8781" t="s">
        <v>33</v>
      </c>
      <c r="T8781" t="s">
        <v>34</v>
      </c>
      <c r="U8781" t="s">
        <v>34</v>
      </c>
      <c r="W8781" t="s">
        <v>11141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37</v>
      </c>
      <c r="AG8781" t="s">
        <v>1482</v>
      </c>
      <c r="AH8781" t="s">
        <v>11545</v>
      </c>
      <c r="AI8781" t="s">
        <v>14890</v>
      </c>
      <c r="AJ8781" t="s">
        <v>14887</v>
      </c>
      <c r="AK8781" t="s">
        <v>14888</v>
      </c>
      <c r="AL8781" t="s">
        <v>11847</v>
      </c>
      <c r="AM8781" t="s">
        <v>14887</v>
      </c>
    </row>
    <row r="8782" spans="1:39" x14ac:dyDescent="0.3">
      <c r="A8782" t="s">
        <v>26</v>
      </c>
      <c r="B8782" t="s">
        <v>11346</v>
      </c>
      <c r="C8782" t="s">
        <v>27</v>
      </c>
      <c r="D8782" t="s">
        <v>7604</v>
      </c>
      <c r="E8782" t="s">
        <v>446</v>
      </c>
      <c r="F8782" t="s">
        <v>447</v>
      </c>
      <c r="G8782" t="s">
        <v>40</v>
      </c>
      <c r="H8782" s="1">
        <v>45908</v>
      </c>
      <c r="J8782" t="s">
        <v>11342</v>
      </c>
      <c r="K8782" t="s">
        <v>11346</v>
      </c>
      <c r="L8782" t="s">
        <v>41</v>
      </c>
      <c r="N8782" t="s">
        <v>42</v>
      </c>
      <c r="P8782" t="s">
        <v>43</v>
      </c>
      <c r="Q8782" t="s">
        <v>43</v>
      </c>
      <c r="R8782" t="s">
        <v>44</v>
      </c>
      <c r="S8782" t="s">
        <v>33</v>
      </c>
      <c r="T8782" t="s">
        <v>34</v>
      </c>
      <c r="U8782" t="s">
        <v>34</v>
      </c>
      <c r="W8782" t="s">
        <v>11255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37</v>
      </c>
      <c r="AG8782" t="s">
        <v>1482</v>
      </c>
      <c r="AH8782" t="s">
        <v>11545</v>
      </c>
      <c r="AI8782" t="s">
        <v>14890</v>
      </c>
      <c r="AJ8782" t="s">
        <v>14887</v>
      </c>
      <c r="AK8782" t="s">
        <v>14888</v>
      </c>
      <c r="AL8782" t="s">
        <v>11847</v>
      </c>
      <c r="AM8782" t="s">
        <v>14887</v>
      </c>
    </row>
    <row r="8783" spans="1:39" x14ac:dyDescent="0.3">
      <c r="A8783" t="s">
        <v>26</v>
      </c>
      <c r="B8783" t="s">
        <v>11346</v>
      </c>
      <c r="C8783" t="s">
        <v>27</v>
      </c>
      <c r="D8783" t="s">
        <v>6724</v>
      </c>
      <c r="E8783" t="s">
        <v>2613</v>
      </c>
      <c r="F8783" t="s">
        <v>1552</v>
      </c>
      <c r="G8783" t="s">
        <v>40</v>
      </c>
      <c r="H8783" s="1">
        <v>45908</v>
      </c>
      <c r="J8783" t="s">
        <v>11342</v>
      </c>
      <c r="K8783" t="s">
        <v>11428</v>
      </c>
      <c r="L8783" t="s">
        <v>41</v>
      </c>
      <c r="N8783" t="s">
        <v>42</v>
      </c>
      <c r="P8783" t="s">
        <v>43</v>
      </c>
      <c r="Q8783" t="s">
        <v>43</v>
      </c>
      <c r="R8783" t="s">
        <v>44</v>
      </c>
      <c r="S8783" t="s">
        <v>33</v>
      </c>
      <c r="T8783" t="s">
        <v>34</v>
      </c>
      <c r="U8783" t="s">
        <v>34</v>
      </c>
      <c r="W8783" t="s">
        <v>11158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37</v>
      </c>
      <c r="AG8783" t="s">
        <v>1482</v>
      </c>
      <c r="AH8783" t="s">
        <v>11545</v>
      </c>
      <c r="AI8783" t="s">
        <v>14890</v>
      </c>
      <c r="AJ8783" t="s">
        <v>14887</v>
      </c>
      <c r="AK8783" t="s">
        <v>14888</v>
      </c>
      <c r="AL8783" t="s">
        <v>11847</v>
      </c>
      <c r="AM8783" t="s">
        <v>14887</v>
      </c>
    </row>
    <row r="8784" spans="1:39" x14ac:dyDescent="0.3">
      <c r="A8784" t="s">
        <v>26</v>
      </c>
      <c r="B8784" t="s">
        <v>11346</v>
      </c>
      <c r="C8784" t="s">
        <v>27</v>
      </c>
      <c r="D8784" t="s">
        <v>7513</v>
      </c>
      <c r="E8784" t="s">
        <v>1201</v>
      </c>
      <c r="F8784" t="s">
        <v>1202</v>
      </c>
      <c r="G8784" t="s">
        <v>40</v>
      </c>
      <c r="H8784" s="1">
        <v>45908</v>
      </c>
      <c r="J8784" t="s">
        <v>11342</v>
      </c>
      <c r="K8784" t="s">
        <v>11356</v>
      </c>
      <c r="L8784" t="s">
        <v>41</v>
      </c>
      <c r="N8784" t="s">
        <v>42</v>
      </c>
      <c r="P8784" t="s">
        <v>43</v>
      </c>
      <c r="Q8784" t="s">
        <v>43</v>
      </c>
      <c r="R8784" t="s">
        <v>44</v>
      </c>
      <c r="S8784" t="s">
        <v>33</v>
      </c>
      <c r="T8784" t="s">
        <v>34</v>
      </c>
      <c r="U8784" t="s">
        <v>34</v>
      </c>
      <c r="W8784" t="s">
        <v>11273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37</v>
      </c>
      <c r="AG8784" t="s">
        <v>1482</v>
      </c>
      <c r="AH8784" t="s">
        <v>11545</v>
      </c>
      <c r="AI8784" t="s">
        <v>14890</v>
      </c>
      <c r="AJ8784" t="s">
        <v>14887</v>
      </c>
      <c r="AK8784" t="s">
        <v>14888</v>
      </c>
      <c r="AL8784" t="s">
        <v>11847</v>
      </c>
      <c r="AM8784" t="s">
        <v>14887</v>
      </c>
    </row>
    <row r="8785" spans="1:39" x14ac:dyDescent="0.3">
      <c r="A8785" t="s">
        <v>26</v>
      </c>
      <c r="B8785" t="s">
        <v>11346</v>
      </c>
      <c r="C8785" t="s">
        <v>27</v>
      </c>
      <c r="D8785" t="s">
        <v>5802</v>
      </c>
      <c r="E8785" t="s">
        <v>2616</v>
      </c>
      <c r="F8785" t="s">
        <v>860</v>
      </c>
      <c r="G8785" t="s">
        <v>40</v>
      </c>
      <c r="H8785" s="1">
        <v>45908</v>
      </c>
      <c r="J8785" t="s">
        <v>11342</v>
      </c>
      <c r="K8785" t="s">
        <v>11428</v>
      </c>
      <c r="L8785" t="s">
        <v>41</v>
      </c>
      <c r="N8785" t="s">
        <v>42</v>
      </c>
      <c r="P8785" t="s">
        <v>43</v>
      </c>
      <c r="Q8785" t="s">
        <v>43</v>
      </c>
      <c r="R8785" t="s">
        <v>44</v>
      </c>
      <c r="S8785" t="s">
        <v>33</v>
      </c>
      <c r="T8785" t="s">
        <v>34</v>
      </c>
      <c r="U8785" t="s">
        <v>34</v>
      </c>
      <c r="W8785" t="s">
        <v>19248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37</v>
      </c>
      <c r="AG8785" t="s">
        <v>1482</v>
      </c>
      <c r="AH8785" t="s">
        <v>11545</v>
      </c>
      <c r="AI8785" t="s">
        <v>14890</v>
      </c>
      <c r="AJ8785" t="s">
        <v>14887</v>
      </c>
      <c r="AK8785" t="s">
        <v>14888</v>
      </c>
      <c r="AL8785" t="s">
        <v>11847</v>
      </c>
      <c r="AM8785" t="s">
        <v>14887</v>
      </c>
    </row>
    <row r="8786" spans="1:39" x14ac:dyDescent="0.3">
      <c r="A8786" t="s">
        <v>26</v>
      </c>
      <c r="B8786" t="s">
        <v>11346</v>
      </c>
      <c r="C8786" t="s">
        <v>27</v>
      </c>
      <c r="D8786" t="s">
        <v>5291</v>
      </c>
      <c r="E8786" t="s">
        <v>2619</v>
      </c>
      <c r="F8786" t="s">
        <v>1552</v>
      </c>
      <c r="G8786" t="s">
        <v>40</v>
      </c>
      <c r="H8786" s="1">
        <v>45908</v>
      </c>
      <c r="J8786" t="s">
        <v>11342</v>
      </c>
      <c r="K8786" t="s">
        <v>11396</v>
      </c>
      <c r="L8786" t="s">
        <v>41</v>
      </c>
      <c r="N8786" t="s">
        <v>42</v>
      </c>
      <c r="P8786" t="s">
        <v>43</v>
      </c>
      <c r="Q8786" t="s">
        <v>43</v>
      </c>
      <c r="R8786" t="s">
        <v>44</v>
      </c>
      <c r="S8786" t="s">
        <v>33</v>
      </c>
      <c r="T8786" t="s">
        <v>34</v>
      </c>
      <c r="U8786" t="s">
        <v>34</v>
      </c>
      <c r="W8786" t="s">
        <v>11158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37</v>
      </c>
      <c r="AG8786" t="s">
        <v>1482</v>
      </c>
      <c r="AH8786" t="s">
        <v>11545</v>
      </c>
      <c r="AI8786" t="s">
        <v>14890</v>
      </c>
      <c r="AJ8786" t="s">
        <v>14887</v>
      </c>
      <c r="AK8786" t="s">
        <v>14888</v>
      </c>
      <c r="AL8786" t="s">
        <v>11847</v>
      </c>
      <c r="AM8786" t="s">
        <v>14887</v>
      </c>
    </row>
    <row r="8787" spans="1:39" x14ac:dyDescent="0.3">
      <c r="A8787" t="s">
        <v>26</v>
      </c>
      <c r="B8787" t="s">
        <v>11346</v>
      </c>
      <c r="C8787" t="s">
        <v>27</v>
      </c>
      <c r="D8787" t="s">
        <v>7721</v>
      </c>
      <c r="E8787" t="s">
        <v>1214</v>
      </c>
      <c r="F8787" t="s">
        <v>12654</v>
      </c>
      <c r="G8787" t="s">
        <v>40</v>
      </c>
      <c r="H8787" s="1">
        <v>45908</v>
      </c>
      <c r="J8787" t="s">
        <v>11342</v>
      </c>
      <c r="K8787" t="s">
        <v>11343</v>
      </c>
      <c r="L8787" t="s">
        <v>41</v>
      </c>
      <c r="N8787" t="s">
        <v>42</v>
      </c>
      <c r="P8787" t="s">
        <v>43</v>
      </c>
      <c r="Q8787" t="s">
        <v>43</v>
      </c>
      <c r="R8787" t="s">
        <v>44</v>
      </c>
      <c r="S8787" t="s">
        <v>33</v>
      </c>
      <c r="T8787" t="s">
        <v>34</v>
      </c>
      <c r="U8787" t="s">
        <v>34</v>
      </c>
      <c r="W8787" t="s">
        <v>11267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37</v>
      </c>
      <c r="AG8787" t="s">
        <v>1482</v>
      </c>
      <c r="AH8787" t="s">
        <v>11545</v>
      </c>
      <c r="AI8787" t="s">
        <v>14890</v>
      </c>
      <c r="AJ8787" t="s">
        <v>14887</v>
      </c>
      <c r="AK8787" t="s">
        <v>14888</v>
      </c>
      <c r="AL8787" t="s">
        <v>11847</v>
      </c>
      <c r="AM8787" t="s">
        <v>14887</v>
      </c>
    </row>
    <row r="8788" spans="1:39" x14ac:dyDescent="0.3">
      <c r="A8788" t="s">
        <v>26</v>
      </c>
      <c r="B8788" t="s">
        <v>11346</v>
      </c>
      <c r="C8788" t="s">
        <v>27</v>
      </c>
      <c r="D8788" t="s">
        <v>5443</v>
      </c>
      <c r="E8788" t="s">
        <v>1219</v>
      </c>
      <c r="F8788" t="s">
        <v>1220</v>
      </c>
      <c r="G8788" t="s">
        <v>40</v>
      </c>
      <c r="H8788" s="1">
        <v>45908</v>
      </c>
      <c r="J8788" t="s">
        <v>11342</v>
      </c>
      <c r="K8788" t="s">
        <v>11366</v>
      </c>
      <c r="L8788" t="s">
        <v>41</v>
      </c>
      <c r="N8788" t="s">
        <v>42</v>
      </c>
      <c r="P8788" t="s">
        <v>43</v>
      </c>
      <c r="Q8788" t="s">
        <v>43</v>
      </c>
      <c r="R8788" t="s">
        <v>44</v>
      </c>
      <c r="S8788" t="s">
        <v>33</v>
      </c>
      <c r="T8788" t="s">
        <v>34</v>
      </c>
      <c r="U8788" t="s">
        <v>34</v>
      </c>
      <c r="W8788" t="s">
        <v>11234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37</v>
      </c>
      <c r="AG8788" t="s">
        <v>1482</v>
      </c>
      <c r="AH8788" t="s">
        <v>11545</v>
      </c>
      <c r="AI8788" t="s">
        <v>14890</v>
      </c>
      <c r="AJ8788" t="s">
        <v>14887</v>
      </c>
      <c r="AK8788" t="s">
        <v>14888</v>
      </c>
      <c r="AL8788" t="s">
        <v>11847</v>
      </c>
      <c r="AM8788" t="s">
        <v>14887</v>
      </c>
    </row>
    <row r="8789" spans="1:39" x14ac:dyDescent="0.3">
      <c r="A8789" t="s">
        <v>26</v>
      </c>
      <c r="B8789" t="s">
        <v>11346</v>
      </c>
      <c r="C8789" t="s">
        <v>27</v>
      </c>
      <c r="D8789" t="s">
        <v>7017</v>
      </c>
      <c r="E8789" t="s">
        <v>1890</v>
      </c>
      <c r="F8789" t="s">
        <v>1891</v>
      </c>
      <c r="G8789" t="s">
        <v>40</v>
      </c>
      <c r="H8789" s="1">
        <v>45908</v>
      </c>
      <c r="J8789" t="s">
        <v>11342</v>
      </c>
      <c r="K8789" t="s">
        <v>11366</v>
      </c>
      <c r="L8789" t="s">
        <v>41</v>
      </c>
      <c r="N8789" t="s">
        <v>42</v>
      </c>
      <c r="P8789" t="s">
        <v>43</v>
      </c>
      <c r="Q8789" t="s">
        <v>43</v>
      </c>
      <c r="R8789" t="s">
        <v>44</v>
      </c>
      <c r="S8789" t="s">
        <v>33</v>
      </c>
      <c r="T8789" t="s">
        <v>34</v>
      </c>
      <c r="U8789" t="s">
        <v>34</v>
      </c>
      <c r="W8789" t="s">
        <v>11263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37</v>
      </c>
      <c r="AG8789" t="s">
        <v>1482</v>
      </c>
      <c r="AH8789" t="s">
        <v>11545</v>
      </c>
      <c r="AI8789" t="s">
        <v>14890</v>
      </c>
      <c r="AJ8789" t="s">
        <v>14887</v>
      </c>
      <c r="AK8789" t="s">
        <v>14888</v>
      </c>
      <c r="AL8789" t="s">
        <v>11847</v>
      </c>
      <c r="AM8789" t="s">
        <v>14887</v>
      </c>
    </row>
    <row r="8790" spans="1:39" x14ac:dyDescent="0.3">
      <c r="A8790" t="s">
        <v>26</v>
      </c>
      <c r="B8790" t="s">
        <v>11346</v>
      </c>
      <c r="C8790" t="s">
        <v>27</v>
      </c>
      <c r="D8790" t="s">
        <v>10718</v>
      </c>
      <c r="E8790" t="s">
        <v>3185</v>
      </c>
      <c r="F8790" t="s">
        <v>3186</v>
      </c>
      <c r="G8790" t="s">
        <v>40</v>
      </c>
      <c r="H8790" s="1">
        <v>45908</v>
      </c>
      <c r="J8790" t="s">
        <v>11342</v>
      </c>
      <c r="K8790" t="s">
        <v>11366</v>
      </c>
      <c r="L8790" t="s">
        <v>41</v>
      </c>
      <c r="N8790" t="s">
        <v>42</v>
      </c>
      <c r="P8790" t="s">
        <v>43</v>
      </c>
      <c r="Q8790" t="s">
        <v>43</v>
      </c>
      <c r="R8790" t="s">
        <v>44</v>
      </c>
      <c r="S8790" t="s">
        <v>33</v>
      </c>
      <c r="T8790" t="s">
        <v>34</v>
      </c>
      <c r="U8790" t="s">
        <v>34</v>
      </c>
      <c r="W8790" t="s">
        <v>11255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37</v>
      </c>
      <c r="AG8790" t="s">
        <v>1482</v>
      </c>
      <c r="AH8790" t="s">
        <v>11545</v>
      </c>
      <c r="AI8790" t="s">
        <v>14890</v>
      </c>
      <c r="AJ8790" t="s">
        <v>14887</v>
      </c>
      <c r="AK8790" t="s">
        <v>14888</v>
      </c>
      <c r="AL8790" t="s">
        <v>11847</v>
      </c>
      <c r="AM8790" t="s">
        <v>14887</v>
      </c>
    </row>
    <row r="8791" spans="1:39" x14ac:dyDescent="0.3">
      <c r="A8791" t="s">
        <v>26</v>
      </c>
      <c r="B8791" t="s">
        <v>11346</v>
      </c>
      <c r="C8791" t="s">
        <v>27</v>
      </c>
      <c r="D8791" t="s">
        <v>10738</v>
      </c>
      <c r="E8791" t="s">
        <v>1892</v>
      </c>
      <c r="F8791" t="s">
        <v>1893</v>
      </c>
      <c r="G8791" t="s">
        <v>40</v>
      </c>
      <c r="H8791" s="1">
        <v>45908</v>
      </c>
      <c r="J8791" t="s">
        <v>11342</v>
      </c>
      <c r="K8791" t="s">
        <v>11343</v>
      </c>
      <c r="L8791" t="s">
        <v>41</v>
      </c>
      <c r="N8791" t="s">
        <v>42</v>
      </c>
      <c r="P8791" t="s">
        <v>43</v>
      </c>
      <c r="Q8791" t="s">
        <v>43</v>
      </c>
      <c r="R8791" t="s">
        <v>44</v>
      </c>
      <c r="S8791" t="s">
        <v>33</v>
      </c>
      <c r="T8791" t="s">
        <v>34</v>
      </c>
      <c r="U8791" t="s">
        <v>34</v>
      </c>
      <c r="W8791" t="s">
        <v>11255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37</v>
      </c>
      <c r="AG8791" t="s">
        <v>1482</v>
      </c>
      <c r="AH8791" t="s">
        <v>11545</v>
      </c>
      <c r="AI8791" t="s">
        <v>14890</v>
      </c>
      <c r="AJ8791" t="s">
        <v>14887</v>
      </c>
      <c r="AK8791" t="s">
        <v>14888</v>
      </c>
      <c r="AL8791" t="s">
        <v>11847</v>
      </c>
      <c r="AM8791" t="s">
        <v>14887</v>
      </c>
    </row>
    <row r="8792" spans="1:39" x14ac:dyDescent="0.3">
      <c r="A8792" t="s">
        <v>26</v>
      </c>
      <c r="B8792" t="s">
        <v>11346</v>
      </c>
      <c r="C8792" t="s">
        <v>27</v>
      </c>
      <c r="D8792" t="s">
        <v>10700</v>
      </c>
      <c r="E8792" t="s">
        <v>1892</v>
      </c>
      <c r="F8792" t="s">
        <v>1893</v>
      </c>
      <c r="G8792" t="s">
        <v>40</v>
      </c>
      <c r="H8792" s="1">
        <v>45908</v>
      </c>
      <c r="J8792" t="s">
        <v>11342</v>
      </c>
      <c r="K8792" t="s">
        <v>11349</v>
      </c>
      <c r="L8792" t="s">
        <v>41</v>
      </c>
      <c r="N8792" t="s">
        <v>42</v>
      </c>
      <c r="P8792" t="s">
        <v>43</v>
      </c>
      <c r="Q8792" t="s">
        <v>43</v>
      </c>
      <c r="R8792" t="s">
        <v>44</v>
      </c>
      <c r="S8792" t="s">
        <v>33</v>
      </c>
      <c r="T8792" t="s">
        <v>34</v>
      </c>
      <c r="U8792" t="s">
        <v>34</v>
      </c>
      <c r="W8792" t="s">
        <v>11263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37</v>
      </c>
      <c r="AG8792" t="s">
        <v>1482</v>
      </c>
      <c r="AH8792" t="s">
        <v>11545</v>
      </c>
      <c r="AI8792" t="s">
        <v>14890</v>
      </c>
      <c r="AJ8792" t="s">
        <v>14887</v>
      </c>
      <c r="AK8792" t="s">
        <v>14888</v>
      </c>
      <c r="AL8792" t="s">
        <v>11847</v>
      </c>
      <c r="AM8792" t="s">
        <v>14887</v>
      </c>
    </row>
    <row r="8793" spans="1:39" x14ac:dyDescent="0.3">
      <c r="A8793" t="s">
        <v>26</v>
      </c>
      <c r="B8793" t="s">
        <v>11346</v>
      </c>
      <c r="C8793" t="s">
        <v>27</v>
      </c>
      <c r="D8793" t="s">
        <v>10374</v>
      </c>
      <c r="E8793" t="s">
        <v>1847</v>
      </c>
      <c r="F8793" t="s">
        <v>1848</v>
      </c>
      <c r="G8793" t="s">
        <v>40</v>
      </c>
      <c r="H8793" s="1">
        <v>45908</v>
      </c>
      <c r="J8793" t="s">
        <v>11342</v>
      </c>
      <c r="K8793" t="s">
        <v>11375</v>
      </c>
      <c r="L8793" t="s">
        <v>41</v>
      </c>
      <c r="N8793" t="s">
        <v>42</v>
      </c>
      <c r="P8793" t="s">
        <v>43</v>
      </c>
      <c r="Q8793" t="s">
        <v>43</v>
      </c>
      <c r="R8793" t="s">
        <v>44</v>
      </c>
      <c r="S8793" t="s">
        <v>33</v>
      </c>
      <c r="T8793" t="s">
        <v>34</v>
      </c>
      <c r="U8793" t="s">
        <v>34</v>
      </c>
      <c r="W8793" t="s">
        <v>11204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37</v>
      </c>
      <c r="AG8793" t="s">
        <v>1482</v>
      </c>
      <c r="AH8793" t="s">
        <v>11545</v>
      </c>
      <c r="AI8793" t="s">
        <v>14890</v>
      </c>
      <c r="AJ8793" t="s">
        <v>14887</v>
      </c>
      <c r="AK8793" t="s">
        <v>14888</v>
      </c>
      <c r="AL8793" t="s">
        <v>11847</v>
      </c>
      <c r="AM8793" t="s">
        <v>14887</v>
      </c>
    </row>
    <row r="8794" spans="1:39" x14ac:dyDescent="0.3">
      <c r="A8794" t="s">
        <v>26</v>
      </c>
      <c r="B8794" t="s">
        <v>11346</v>
      </c>
      <c r="C8794" t="s">
        <v>27</v>
      </c>
      <c r="D8794" t="s">
        <v>7861</v>
      </c>
      <c r="E8794" t="s">
        <v>2622</v>
      </c>
      <c r="F8794" t="s">
        <v>2623</v>
      </c>
      <c r="G8794" t="s">
        <v>40</v>
      </c>
      <c r="H8794" s="1">
        <v>45908</v>
      </c>
      <c r="J8794" t="s">
        <v>11342</v>
      </c>
      <c r="K8794" t="s">
        <v>11424</v>
      </c>
      <c r="L8794" t="s">
        <v>41</v>
      </c>
      <c r="N8794" t="s">
        <v>42</v>
      </c>
      <c r="P8794" t="s">
        <v>43</v>
      </c>
      <c r="Q8794" t="s">
        <v>43</v>
      </c>
      <c r="R8794" t="s">
        <v>44</v>
      </c>
      <c r="S8794" t="s">
        <v>33</v>
      </c>
      <c r="T8794" t="s">
        <v>34</v>
      </c>
      <c r="U8794" t="s">
        <v>34</v>
      </c>
      <c r="W8794" t="s">
        <v>11315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37</v>
      </c>
      <c r="AG8794" t="s">
        <v>1482</v>
      </c>
      <c r="AH8794" t="s">
        <v>11545</v>
      </c>
      <c r="AI8794" t="s">
        <v>14890</v>
      </c>
      <c r="AJ8794" t="s">
        <v>14887</v>
      </c>
      <c r="AK8794" t="s">
        <v>14888</v>
      </c>
      <c r="AL8794" t="s">
        <v>11847</v>
      </c>
      <c r="AM8794" t="s">
        <v>14887</v>
      </c>
    </row>
    <row r="8795" spans="1:39" x14ac:dyDescent="0.3">
      <c r="A8795" t="s">
        <v>26</v>
      </c>
      <c r="B8795" t="s">
        <v>11346</v>
      </c>
      <c r="C8795" t="s">
        <v>27</v>
      </c>
      <c r="D8795" t="s">
        <v>5292</v>
      </c>
      <c r="E8795" t="s">
        <v>2625</v>
      </c>
      <c r="F8795" t="s">
        <v>2626</v>
      </c>
      <c r="G8795" t="s">
        <v>40</v>
      </c>
      <c r="H8795" s="1">
        <v>45908</v>
      </c>
      <c r="J8795" t="s">
        <v>11342</v>
      </c>
      <c r="K8795" t="s">
        <v>11428</v>
      </c>
      <c r="L8795" t="s">
        <v>41</v>
      </c>
      <c r="N8795" t="s">
        <v>42</v>
      </c>
      <c r="P8795" t="s">
        <v>43</v>
      </c>
      <c r="Q8795" t="s">
        <v>43</v>
      </c>
      <c r="R8795" t="s">
        <v>44</v>
      </c>
      <c r="S8795" t="s">
        <v>33</v>
      </c>
      <c r="T8795" t="s">
        <v>34</v>
      </c>
      <c r="U8795" t="s">
        <v>34</v>
      </c>
      <c r="W8795" t="s">
        <v>19248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37</v>
      </c>
      <c r="AG8795" t="s">
        <v>1482</v>
      </c>
      <c r="AH8795" t="s">
        <v>11545</v>
      </c>
      <c r="AI8795" t="s">
        <v>14890</v>
      </c>
      <c r="AJ8795" t="s">
        <v>14887</v>
      </c>
      <c r="AK8795" t="s">
        <v>14888</v>
      </c>
      <c r="AL8795" t="s">
        <v>11847</v>
      </c>
      <c r="AM8795" t="s">
        <v>14887</v>
      </c>
    </row>
    <row r="8796" spans="1:39" x14ac:dyDescent="0.3">
      <c r="A8796" t="s">
        <v>26</v>
      </c>
      <c r="B8796" t="s">
        <v>11346</v>
      </c>
      <c r="C8796" t="s">
        <v>27</v>
      </c>
      <c r="D8796" t="s">
        <v>7232</v>
      </c>
      <c r="E8796" t="s">
        <v>2627</v>
      </c>
      <c r="F8796" t="s">
        <v>2507</v>
      </c>
      <c r="G8796" t="s">
        <v>40</v>
      </c>
      <c r="H8796" s="1">
        <v>45908</v>
      </c>
      <c r="J8796" t="s">
        <v>11342</v>
      </c>
      <c r="K8796" t="s">
        <v>11479</v>
      </c>
      <c r="L8796" t="s">
        <v>41</v>
      </c>
      <c r="N8796" t="s">
        <v>42</v>
      </c>
      <c r="P8796" t="s">
        <v>43</v>
      </c>
      <c r="Q8796" t="s">
        <v>43</v>
      </c>
      <c r="R8796" t="s">
        <v>44</v>
      </c>
      <c r="S8796" t="s">
        <v>33</v>
      </c>
      <c r="T8796" t="s">
        <v>34</v>
      </c>
      <c r="U8796" t="s">
        <v>34</v>
      </c>
      <c r="W8796" t="s">
        <v>11255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37</v>
      </c>
      <c r="AG8796" t="s">
        <v>1482</v>
      </c>
      <c r="AH8796" t="s">
        <v>11545</v>
      </c>
      <c r="AI8796" t="s">
        <v>14890</v>
      </c>
      <c r="AJ8796" t="s">
        <v>14887</v>
      </c>
      <c r="AK8796" t="s">
        <v>14888</v>
      </c>
      <c r="AL8796" t="s">
        <v>11847</v>
      </c>
      <c r="AM8796" t="s">
        <v>14887</v>
      </c>
    </row>
    <row r="8797" spans="1:39" x14ac:dyDescent="0.3">
      <c r="A8797" t="s">
        <v>26</v>
      </c>
      <c r="B8797" t="s">
        <v>11346</v>
      </c>
      <c r="C8797" t="s">
        <v>27</v>
      </c>
      <c r="D8797" t="s">
        <v>7862</v>
      </c>
      <c r="E8797" t="s">
        <v>2628</v>
      </c>
      <c r="F8797" t="s">
        <v>2629</v>
      </c>
      <c r="G8797" t="s">
        <v>40</v>
      </c>
      <c r="H8797" s="1">
        <v>45908</v>
      </c>
      <c r="J8797" t="s">
        <v>11342</v>
      </c>
      <c r="K8797" t="s">
        <v>11498</v>
      </c>
      <c r="L8797" t="s">
        <v>41</v>
      </c>
      <c r="N8797" t="s">
        <v>42</v>
      </c>
      <c r="P8797" t="s">
        <v>43</v>
      </c>
      <c r="Q8797" t="s">
        <v>43</v>
      </c>
      <c r="R8797" t="s">
        <v>44</v>
      </c>
      <c r="S8797" t="s">
        <v>33</v>
      </c>
      <c r="T8797" t="s">
        <v>34</v>
      </c>
      <c r="U8797" t="s">
        <v>34</v>
      </c>
      <c r="W8797" t="s">
        <v>1114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37</v>
      </c>
      <c r="AG8797" t="s">
        <v>1482</v>
      </c>
      <c r="AH8797" t="s">
        <v>11545</v>
      </c>
      <c r="AI8797" t="s">
        <v>14890</v>
      </c>
      <c r="AJ8797" t="s">
        <v>14887</v>
      </c>
      <c r="AK8797" t="s">
        <v>14888</v>
      </c>
      <c r="AL8797" t="s">
        <v>11847</v>
      </c>
      <c r="AM8797" t="s">
        <v>14887</v>
      </c>
    </row>
    <row r="8798" spans="1:39" x14ac:dyDescent="0.3">
      <c r="A8798" t="s">
        <v>26</v>
      </c>
      <c r="B8798" t="s">
        <v>11346</v>
      </c>
      <c r="C8798" t="s">
        <v>27</v>
      </c>
      <c r="D8798" t="s">
        <v>10709</v>
      </c>
      <c r="E8798" t="s">
        <v>385</v>
      </c>
      <c r="F8798" t="s">
        <v>386</v>
      </c>
      <c r="G8798" t="s">
        <v>40</v>
      </c>
      <c r="H8798" s="1">
        <v>45908</v>
      </c>
      <c r="J8798" t="s">
        <v>11342</v>
      </c>
      <c r="K8798" t="s">
        <v>11473</v>
      </c>
      <c r="L8798" t="s">
        <v>41</v>
      </c>
      <c r="N8798" t="s">
        <v>42</v>
      </c>
      <c r="P8798" t="s">
        <v>43</v>
      </c>
      <c r="Q8798" t="s">
        <v>43</v>
      </c>
      <c r="R8798" t="s">
        <v>44</v>
      </c>
      <c r="S8798" t="s">
        <v>33</v>
      </c>
      <c r="T8798" t="s">
        <v>34</v>
      </c>
      <c r="U8798" t="s">
        <v>34</v>
      </c>
      <c r="W8798" t="s">
        <v>11182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37</v>
      </c>
      <c r="AG8798" t="s">
        <v>1482</v>
      </c>
      <c r="AH8798" t="s">
        <v>11545</v>
      </c>
      <c r="AI8798" t="s">
        <v>14890</v>
      </c>
      <c r="AJ8798" t="s">
        <v>14887</v>
      </c>
      <c r="AK8798" t="s">
        <v>14888</v>
      </c>
      <c r="AL8798" t="s">
        <v>11847</v>
      </c>
      <c r="AM8798" t="s">
        <v>14887</v>
      </c>
    </row>
    <row r="8799" spans="1:39" x14ac:dyDescent="0.3">
      <c r="A8799" t="s">
        <v>26</v>
      </c>
      <c r="B8799" t="s">
        <v>11346</v>
      </c>
      <c r="C8799" t="s">
        <v>27</v>
      </c>
      <c r="D8799" t="s">
        <v>12633</v>
      </c>
      <c r="E8799" t="s">
        <v>12566</v>
      </c>
      <c r="F8799" t="s">
        <v>12567</v>
      </c>
      <c r="G8799" t="s">
        <v>40</v>
      </c>
      <c r="H8799" s="1">
        <v>45908</v>
      </c>
      <c r="J8799" t="s">
        <v>11342</v>
      </c>
      <c r="K8799" t="s">
        <v>11438</v>
      </c>
      <c r="L8799" t="s">
        <v>41</v>
      </c>
      <c r="N8799" t="s">
        <v>42</v>
      </c>
      <c r="P8799" t="s">
        <v>43</v>
      </c>
      <c r="Q8799" t="s">
        <v>43</v>
      </c>
      <c r="R8799" t="s">
        <v>44</v>
      </c>
      <c r="S8799" t="s">
        <v>33</v>
      </c>
      <c r="T8799" t="s">
        <v>34</v>
      </c>
      <c r="U8799" t="s">
        <v>34</v>
      </c>
      <c r="W8799" t="s">
        <v>11325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37</v>
      </c>
      <c r="AG8799" t="s">
        <v>1482</v>
      </c>
      <c r="AH8799" t="s">
        <v>11545</v>
      </c>
      <c r="AI8799" t="s">
        <v>14890</v>
      </c>
      <c r="AJ8799" t="s">
        <v>14887</v>
      </c>
      <c r="AK8799" t="s">
        <v>14888</v>
      </c>
      <c r="AL8799" t="s">
        <v>11847</v>
      </c>
      <c r="AM8799" t="s">
        <v>14887</v>
      </c>
    </row>
    <row r="8800" spans="1:39" x14ac:dyDescent="0.3">
      <c r="A8800" t="s">
        <v>26</v>
      </c>
      <c r="B8800" t="s">
        <v>11346</v>
      </c>
      <c r="C8800" t="s">
        <v>27</v>
      </c>
      <c r="D8800" t="s">
        <v>12631</v>
      </c>
      <c r="E8800" t="s">
        <v>12563</v>
      </c>
      <c r="F8800" t="s">
        <v>12564</v>
      </c>
      <c r="G8800" t="s">
        <v>40</v>
      </c>
      <c r="H8800" s="1">
        <v>45908</v>
      </c>
      <c r="J8800" t="s">
        <v>11342</v>
      </c>
      <c r="K8800" t="s">
        <v>11422</v>
      </c>
      <c r="L8800" t="s">
        <v>41</v>
      </c>
      <c r="N8800" t="s">
        <v>42</v>
      </c>
      <c r="P8800" t="s">
        <v>43</v>
      </c>
      <c r="Q8800" t="s">
        <v>43</v>
      </c>
      <c r="R8800" t="s">
        <v>44</v>
      </c>
      <c r="S8800" t="s">
        <v>33</v>
      </c>
      <c r="T8800" t="s">
        <v>34</v>
      </c>
      <c r="U8800" t="s">
        <v>34</v>
      </c>
      <c r="W8800" t="s">
        <v>11234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37</v>
      </c>
      <c r="AG8800" t="s">
        <v>1482</v>
      </c>
      <c r="AH8800" t="s">
        <v>11545</v>
      </c>
      <c r="AI8800" t="s">
        <v>14890</v>
      </c>
      <c r="AJ8800" t="s">
        <v>14887</v>
      </c>
      <c r="AK8800" t="s">
        <v>14888</v>
      </c>
      <c r="AL8800" t="s">
        <v>11847</v>
      </c>
      <c r="AM8800" t="s">
        <v>14887</v>
      </c>
    </row>
    <row r="8801" spans="1:39" x14ac:dyDescent="0.3">
      <c r="A8801" t="s">
        <v>26</v>
      </c>
      <c r="B8801" t="s">
        <v>11346</v>
      </c>
      <c r="C8801" t="s">
        <v>27</v>
      </c>
      <c r="D8801" t="s">
        <v>8969</v>
      </c>
      <c r="E8801" t="s">
        <v>765</v>
      </c>
      <c r="F8801" t="s">
        <v>652</v>
      </c>
      <c r="G8801" t="s">
        <v>40</v>
      </c>
      <c r="H8801" s="1">
        <v>45908</v>
      </c>
      <c r="J8801" t="s">
        <v>11342</v>
      </c>
      <c r="K8801" t="s">
        <v>11381</v>
      </c>
      <c r="L8801" t="s">
        <v>41</v>
      </c>
      <c r="N8801" t="s">
        <v>42</v>
      </c>
      <c r="P8801" t="s">
        <v>43</v>
      </c>
      <c r="Q8801" t="s">
        <v>43</v>
      </c>
      <c r="R8801" t="s">
        <v>44</v>
      </c>
      <c r="S8801" t="s">
        <v>33</v>
      </c>
      <c r="T8801" t="s">
        <v>34</v>
      </c>
      <c r="U8801" t="s">
        <v>34</v>
      </c>
      <c r="W8801" t="s">
        <v>11329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37</v>
      </c>
      <c r="AG8801" t="s">
        <v>1482</v>
      </c>
      <c r="AH8801" t="s">
        <v>11545</v>
      </c>
      <c r="AI8801" t="s">
        <v>14890</v>
      </c>
      <c r="AJ8801" t="s">
        <v>14887</v>
      </c>
      <c r="AK8801" t="s">
        <v>14888</v>
      </c>
      <c r="AL8801" t="s">
        <v>11847</v>
      </c>
      <c r="AM8801" t="s">
        <v>14887</v>
      </c>
    </row>
    <row r="8802" spans="1:39" x14ac:dyDescent="0.3">
      <c r="A8802" t="s">
        <v>26</v>
      </c>
      <c r="B8802" t="s">
        <v>11346</v>
      </c>
      <c r="C8802" t="s">
        <v>27</v>
      </c>
      <c r="D8802" t="s">
        <v>7550</v>
      </c>
      <c r="E8802" t="s">
        <v>279</v>
      </c>
      <c r="F8802" t="s">
        <v>280</v>
      </c>
      <c r="G8802" t="s">
        <v>40</v>
      </c>
      <c r="H8802" s="1">
        <v>45908</v>
      </c>
      <c r="J8802" t="s">
        <v>11342</v>
      </c>
      <c r="K8802" t="s">
        <v>11346</v>
      </c>
      <c r="L8802" t="s">
        <v>41</v>
      </c>
      <c r="N8802" t="s">
        <v>42</v>
      </c>
      <c r="P8802" t="s">
        <v>43</v>
      </c>
      <c r="Q8802" t="s">
        <v>43</v>
      </c>
      <c r="R8802" t="s">
        <v>44</v>
      </c>
      <c r="S8802" t="s">
        <v>33</v>
      </c>
      <c r="T8802" t="s">
        <v>34</v>
      </c>
      <c r="U8802" t="s">
        <v>34</v>
      </c>
      <c r="W8802" t="s">
        <v>19253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37</v>
      </c>
      <c r="AG8802" t="s">
        <v>1482</v>
      </c>
      <c r="AH8802" t="s">
        <v>11545</v>
      </c>
      <c r="AI8802" t="s">
        <v>14890</v>
      </c>
      <c r="AJ8802" t="s">
        <v>14887</v>
      </c>
      <c r="AK8802" t="s">
        <v>14888</v>
      </c>
      <c r="AL8802" t="s">
        <v>11847</v>
      </c>
      <c r="AM8802" t="s">
        <v>14887</v>
      </c>
    </row>
    <row r="8803" spans="1:39" x14ac:dyDescent="0.3">
      <c r="A8803" t="s">
        <v>26</v>
      </c>
      <c r="B8803" t="s">
        <v>11346</v>
      </c>
      <c r="C8803" t="s">
        <v>27</v>
      </c>
      <c r="D8803" t="s">
        <v>8834</v>
      </c>
      <c r="E8803" t="s">
        <v>2675</v>
      </c>
      <c r="F8803" t="s">
        <v>2676</v>
      </c>
      <c r="G8803" t="s">
        <v>40</v>
      </c>
      <c r="H8803" s="1">
        <v>45908</v>
      </c>
      <c r="J8803" t="s">
        <v>11342</v>
      </c>
      <c r="K8803" t="s">
        <v>11431</v>
      </c>
      <c r="L8803" t="s">
        <v>41</v>
      </c>
      <c r="N8803" t="s">
        <v>42</v>
      </c>
      <c r="P8803" t="s">
        <v>43</v>
      </c>
      <c r="Q8803" t="s">
        <v>43</v>
      </c>
      <c r="R8803" t="s">
        <v>44</v>
      </c>
      <c r="S8803" t="s">
        <v>33</v>
      </c>
      <c r="T8803" t="s">
        <v>34</v>
      </c>
      <c r="U8803" t="s">
        <v>34</v>
      </c>
      <c r="W8803" t="s">
        <v>11267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37</v>
      </c>
      <c r="AG8803" t="s">
        <v>1482</v>
      </c>
      <c r="AH8803" t="s">
        <v>11545</v>
      </c>
      <c r="AI8803" t="s">
        <v>14890</v>
      </c>
      <c r="AJ8803" t="s">
        <v>14887</v>
      </c>
      <c r="AK8803" t="s">
        <v>14888</v>
      </c>
      <c r="AL8803" t="s">
        <v>11847</v>
      </c>
      <c r="AM8803" t="s">
        <v>14887</v>
      </c>
    </row>
    <row r="8804" spans="1:39" x14ac:dyDescent="0.3">
      <c r="A8804" t="s">
        <v>26</v>
      </c>
      <c r="B8804" t="s">
        <v>11346</v>
      </c>
      <c r="C8804" t="s">
        <v>27</v>
      </c>
      <c r="D8804" t="s">
        <v>5525</v>
      </c>
      <c r="E8804" t="s">
        <v>2678</v>
      </c>
      <c r="F8804" t="s">
        <v>2679</v>
      </c>
      <c r="G8804" t="s">
        <v>40</v>
      </c>
      <c r="H8804" s="1">
        <v>45908</v>
      </c>
      <c r="J8804" t="s">
        <v>11342</v>
      </c>
      <c r="K8804" t="s">
        <v>11480</v>
      </c>
      <c r="L8804" t="s">
        <v>41</v>
      </c>
      <c r="N8804" t="s">
        <v>42</v>
      </c>
      <c r="P8804" t="s">
        <v>43</v>
      </c>
      <c r="Q8804" t="s">
        <v>43</v>
      </c>
      <c r="R8804" t="s">
        <v>44</v>
      </c>
      <c r="S8804" t="s">
        <v>33</v>
      </c>
      <c r="T8804" t="s">
        <v>34</v>
      </c>
      <c r="U8804" t="s">
        <v>34</v>
      </c>
      <c r="W8804" t="s">
        <v>11144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37</v>
      </c>
      <c r="AG8804" t="s">
        <v>1482</v>
      </c>
      <c r="AH8804" t="s">
        <v>11545</v>
      </c>
      <c r="AI8804" t="s">
        <v>14890</v>
      </c>
      <c r="AJ8804" t="s">
        <v>14887</v>
      </c>
      <c r="AK8804" t="s">
        <v>14888</v>
      </c>
      <c r="AL8804" t="s">
        <v>11847</v>
      </c>
      <c r="AM8804" t="s">
        <v>14887</v>
      </c>
    </row>
    <row r="8805" spans="1:39" x14ac:dyDescent="0.3">
      <c r="A8805" t="s">
        <v>26</v>
      </c>
      <c r="B8805" t="s">
        <v>11346</v>
      </c>
      <c r="C8805" t="s">
        <v>27</v>
      </c>
      <c r="D8805" t="s">
        <v>5650</v>
      </c>
      <c r="E8805" t="s">
        <v>2681</v>
      </c>
      <c r="F8805" t="s">
        <v>2682</v>
      </c>
      <c r="G8805" t="s">
        <v>40</v>
      </c>
      <c r="H8805" s="1">
        <v>45908</v>
      </c>
      <c r="J8805" t="s">
        <v>11342</v>
      </c>
      <c r="K8805" t="s">
        <v>11481</v>
      </c>
      <c r="L8805" t="s">
        <v>41</v>
      </c>
      <c r="N8805" t="s">
        <v>42</v>
      </c>
      <c r="P8805" t="s">
        <v>43</v>
      </c>
      <c r="Q8805" t="s">
        <v>43</v>
      </c>
      <c r="R8805" t="s">
        <v>44</v>
      </c>
      <c r="S8805" t="s">
        <v>33</v>
      </c>
      <c r="T8805" t="s">
        <v>34</v>
      </c>
      <c r="U8805" t="s">
        <v>34</v>
      </c>
      <c r="W8805" t="s">
        <v>11268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37</v>
      </c>
      <c r="AG8805" t="s">
        <v>1482</v>
      </c>
      <c r="AH8805" t="s">
        <v>11545</v>
      </c>
      <c r="AI8805" t="s">
        <v>14890</v>
      </c>
      <c r="AJ8805" t="s">
        <v>14887</v>
      </c>
      <c r="AK8805" t="s">
        <v>14888</v>
      </c>
      <c r="AL8805" t="s">
        <v>11847</v>
      </c>
      <c r="AM8805" t="s">
        <v>14887</v>
      </c>
    </row>
    <row r="8806" spans="1:39" x14ac:dyDescent="0.3">
      <c r="A8806" t="s">
        <v>26</v>
      </c>
      <c r="B8806" t="s">
        <v>11346</v>
      </c>
      <c r="C8806" t="s">
        <v>27</v>
      </c>
      <c r="D8806" t="s">
        <v>14968</v>
      </c>
      <c r="E8806" t="s">
        <v>440</v>
      </c>
      <c r="F8806" t="s">
        <v>441</v>
      </c>
      <c r="G8806" t="s">
        <v>40</v>
      </c>
      <c r="H8806" s="1">
        <v>45908</v>
      </c>
      <c r="J8806" t="s">
        <v>11342</v>
      </c>
      <c r="K8806" t="s">
        <v>11346</v>
      </c>
      <c r="L8806" t="s">
        <v>41</v>
      </c>
      <c r="N8806" t="s">
        <v>42</v>
      </c>
      <c r="P8806" t="s">
        <v>43</v>
      </c>
      <c r="Q8806" t="s">
        <v>43</v>
      </c>
      <c r="R8806" t="s">
        <v>44</v>
      </c>
      <c r="S8806" t="s">
        <v>33</v>
      </c>
      <c r="T8806" t="s">
        <v>34</v>
      </c>
      <c r="U8806" t="s">
        <v>34</v>
      </c>
      <c r="W8806" t="s">
        <v>11144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37</v>
      </c>
      <c r="AG8806" t="s">
        <v>1482</v>
      </c>
      <c r="AH8806" t="s">
        <v>11545</v>
      </c>
      <c r="AI8806" t="s">
        <v>14890</v>
      </c>
      <c r="AJ8806" t="s">
        <v>14887</v>
      </c>
      <c r="AK8806" t="s">
        <v>14888</v>
      </c>
      <c r="AL8806" t="s">
        <v>11847</v>
      </c>
      <c r="AM8806" t="s">
        <v>14887</v>
      </c>
    </row>
    <row r="8807" spans="1:39" x14ac:dyDescent="0.3">
      <c r="A8807" t="s">
        <v>26</v>
      </c>
      <c r="B8807" t="s">
        <v>11346</v>
      </c>
      <c r="C8807" t="s">
        <v>27</v>
      </c>
      <c r="D8807" t="s">
        <v>15480</v>
      </c>
      <c r="E8807" t="s">
        <v>1211</v>
      </c>
      <c r="F8807" t="s">
        <v>862</v>
      </c>
      <c r="G8807" t="s">
        <v>40</v>
      </c>
      <c r="H8807" s="1">
        <v>45908</v>
      </c>
      <c r="J8807" t="s">
        <v>11342</v>
      </c>
      <c r="K8807" t="s">
        <v>11373</v>
      </c>
      <c r="L8807" t="s">
        <v>41</v>
      </c>
      <c r="N8807" t="s">
        <v>42</v>
      </c>
      <c r="P8807" t="s">
        <v>43</v>
      </c>
      <c r="Q8807" t="s">
        <v>43</v>
      </c>
      <c r="R8807" t="s">
        <v>44</v>
      </c>
      <c r="S8807" t="s">
        <v>33</v>
      </c>
      <c r="T8807" t="s">
        <v>34</v>
      </c>
      <c r="U8807" t="s">
        <v>34</v>
      </c>
      <c r="W8807" t="s">
        <v>11205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37</v>
      </c>
      <c r="AG8807" t="s">
        <v>1482</v>
      </c>
      <c r="AH8807" t="s">
        <v>11545</v>
      </c>
      <c r="AI8807" t="s">
        <v>14890</v>
      </c>
      <c r="AJ8807" t="s">
        <v>14887</v>
      </c>
      <c r="AK8807" t="s">
        <v>14888</v>
      </c>
      <c r="AL8807" t="s">
        <v>11847</v>
      </c>
      <c r="AM8807" t="s">
        <v>14887</v>
      </c>
    </row>
    <row r="8808" spans="1:39" x14ac:dyDescent="0.3">
      <c r="A8808" t="s">
        <v>26</v>
      </c>
      <c r="B8808" t="s">
        <v>11346</v>
      </c>
      <c r="C8808" t="s">
        <v>27</v>
      </c>
      <c r="D8808" t="s">
        <v>15124</v>
      </c>
      <c r="E8808" t="s">
        <v>1218</v>
      </c>
      <c r="F8808" t="s">
        <v>972</v>
      </c>
      <c r="G8808" t="s">
        <v>40</v>
      </c>
      <c r="H8808" s="1">
        <v>45908</v>
      </c>
      <c r="J8808" t="s">
        <v>11342</v>
      </c>
      <c r="K8808" t="s">
        <v>11499</v>
      </c>
      <c r="L8808" t="s">
        <v>41</v>
      </c>
      <c r="N8808" t="s">
        <v>42</v>
      </c>
      <c r="P8808" t="s">
        <v>43</v>
      </c>
      <c r="Q8808" t="s">
        <v>43</v>
      </c>
      <c r="R8808" t="s">
        <v>44</v>
      </c>
      <c r="S8808" t="s">
        <v>33</v>
      </c>
      <c r="T8808" t="s">
        <v>34</v>
      </c>
      <c r="U8808" t="s">
        <v>34</v>
      </c>
      <c r="W8808" t="s">
        <v>11206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37</v>
      </c>
      <c r="AG8808" t="s">
        <v>1482</v>
      </c>
      <c r="AH8808" t="s">
        <v>11545</v>
      </c>
      <c r="AI8808" t="s">
        <v>14890</v>
      </c>
      <c r="AJ8808" t="s">
        <v>14887</v>
      </c>
      <c r="AK8808" t="s">
        <v>14888</v>
      </c>
      <c r="AL8808" t="s">
        <v>11847</v>
      </c>
      <c r="AM8808" t="s">
        <v>14887</v>
      </c>
    </row>
    <row r="8809" spans="1:39" x14ac:dyDescent="0.3">
      <c r="A8809" t="s">
        <v>26</v>
      </c>
      <c r="B8809" t="s">
        <v>11346</v>
      </c>
      <c r="C8809" t="s">
        <v>27</v>
      </c>
      <c r="D8809" t="s">
        <v>15086</v>
      </c>
      <c r="E8809" t="s">
        <v>271</v>
      </c>
      <c r="F8809" t="s">
        <v>272</v>
      </c>
      <c r="G8809" t="s">
        <v>40</v>
      </c>
      <c r="H8809" s="1">
        <v>45908</v>
      </c>
      <c r="J8809" t="s">
        <v>11342</v>
      </c>
      <c r="K8809" t="s">
        <v>11346</v>
      </c>
      <c r="L8809" t="s">
        <v>41</v>
      </c>
      <c r="N8809" t="s">
        <v>42</v>
      </c>
      <c r="P8809" t="s">
        <v>43</v>
      </c>
      <c r="Q8809" t="s">
        <v>43</v>
      </c>
      <c r="R8809" t="s">
        <v>44</v>
      </c>
      <c r="S8809" t="s">
        <v>33</v>
      </c>
      <c r="T8809" t="s">
        <v>34</v>
      </c>
      <c r="U8809" t="s">
        <v>34</v>
      </c>
      <c r="W8809" t="s">
        <v>1925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37</v>
      </c>
      <c r="AG8809" t="s">
        <v>1482</v>
      </c>
      <c r="AH8809" t="s">
        <v>11545</v>
      </c>
      <c r="AI8809" t="s">
        <v>14890</v>
      </c>
      <c r="AJ8809" t="s">
        <v>14887</v>
      </c>
      <c r="AK8809" t="s">
        <v>14888</v>
      </c>
      <c r="AL8809" t="s">
        <v>11847</v>
      </c>
      <c r="AM8809" t="s">
        <v>14887</v>
      </c>
    </row>
    <row r="8810" spans="1:39" x14ac:dyDescent="0.3">
      <c r="A8810" t="s">
        <v>26</v>
      </c>
      <c r="B8810" t="s">
        <v>11346</v>
      </c>
      <c r="C8810" t="s">
        <v>27</v>
      </c>
      <c r="D8810" t="s">
        <v>10316</v>
      </c>
      <c r="E8810" t="s">
        <v>3007</v>
      </c>
      <c r="F8810" t="s">
        <v>2226</v>
      </c>
      <c r="G8810" t="s">
        <v>40</v>
      </c>
      <c r="H8810" s="1">
        <v>45908</v>
      </c>
      <c r="J8810" t="s">
        <v>11342</v>
      </c>
      <c r="K8810" t="s">
        <v>11426</v>
      </c>
      <c r="L8810" t="s">
        <v>41</v>
      </c>
      <c r="N8810" t="s">
        <v>42</v>
      </c>
      <c r="P8810" t="s">
        <v>43</v>
      </c>
      <c r="Q8810" t="s">
        <v>43</v>
      </c>
      <c r="R8810" t="s">
        <v>44</v>
      </c>
      <c r="S8810" t="s">
        <v>33</v>
      </c>
      <c r="T8810" t="s">
        <v>34</v>
      </c>
      <c r="U8810" t="s">
        <v>34</v>
      </c>
      <c r="W8810" t="s">
        <v>1114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37</v>
      </c>
      <c r="AG8810" t="s">
        <v>1482</v>
      </c>
      <c r="AH8810" t="s">
        <v>11545</v>
      </c>
      <c r="AI8810" t="s">
        <v>14890</v>
      </c>
      <c r="AJ8810" t="s">
        <v>14887</v>
      </c>
      <c r="AK8810" t="s">
        <v>14888</v>
      </c>
      <c r="AL8810" t="s">
        <v>11847</v>
      </c>
      <c r="AM8810" t="s">
        <v>14887</v>
      </c>
    </row>
    <row r="8811" spans="1:39" x14ac:dyDescent="0.3">
      <c r="A8811" t="s">
        <v>26</v>
      </c>
      <c r="B8811" t="s">
        <v>11346</v>
      </c>
      <c r="C8811" t="s">
        <v>27</v>
      </c>
      <c r="D8811" t="s">
        <v>10141</v>
      </c>
      <c r="E8811" t="s">
        <v>2632</v>
      </c>
      <c r="F8811" t="s">
        <v>2633</v>
      </c>
      <c r="G8811" t="s">
        <v>40</v>
      </c>
      <c r="H8811" s="1">
        <v>45908</v>
      </c>
      <c r="J8811" t="s">
        <v>11342</v>
      </c>
      <c r="K8811" t="s">
        <v>11377</v>
      </c>
      <c r="L8811" t="s">
        <v>41</v>
      </c>
      <c r="N8811" t="s">
        <v>42</v>
      </c>
      <c r="P8811" t="s">
        <v>43</v>
      </c>
      <c r="Q8811" t="s">
        <v>43</v>
      </c>
      <c r="R8811" t="s">
        <v>44</v>
      </c>
      <c r="S8811" t="s">
        <v>33</v>
      </c>
      <c r="T8811" t="s">
        <v>34</v>
      </c>
      <c r="U8811" t="s">
        <v>34</v>
      </c>
      <c r="W8811" t="s">
        <v>11142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37</v>
      </c>
      <c r="AG8811" t="s">
        <v>1482</v>
      </c>
      <c r="AH8811" t="s">
        <v>11545</v>
      </c>
      <c r="AI8811" t="s">
        <v>14890</v>
      </c>
      <c r="AJ8811" t="s">
        <v>14887</v>
      </c>
      <c r="AK8811" t="s">
        <v>14888</v>
      </c>
      <c r="AL8811" t="s">
        <v>11847</v>
      </c>
      <c r="AM8811" t="s">
        <v>14887</v>
      </c>
    </row>
    <row r="8812" spans="1:39" x14ac:dyDescent="0.3">
      <c r="A8812" t="s">
        <v>26</v>
      </c>
      <c r="B8812" t="s">
        <v>11346</v>
      </c>
      <c r="C8812" t="s">
        <v>83</v>
      </c>
      <c r="D8812" t="s">
        <v>10662</v>
      </c>
      <c r="E8812" t="s">
        <v>592</v>
      </c>
      <c r="F8812" t="s">
        <v>539</v>
      </c>
      <c r="G8812" t="s">
        <v>40</v>
      </c>
      <c r="H8812" s="1">
        <v>45908</v>
      </c>
      <c r="J8812" t="s">
        <v>11342</v>
      </c>
      <c r="K8812" t="s">
        <v>11352</v>
      </c>
      <c r="L8812" t="s">
        <v>41</v>
      </c>
      <c r="N8812" t="s">
        <v>42</v>
      </c>
      <c r="P8812" t="s">
        <v>43</v>
      </c>
      <c r="Q8812" t="s">
        <v>43</v>
      </c>
      <c r="R8812" t="s">
        <v>44</v>
      </c>
      <c r="S8812" t="s">
        <v>33</v>
      </c>
      <c r="T8812" t="s">
        <v>34</v>
      </c>
      <c r="U8812" t="s">
        <v>34</v>
      </c>
      <c r="W8812" t="s">
        <v>14093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37</v>
      </c>
      <c r="AG8812" t="s">
        <v>1482</v>
      </c>
      <c r="AH8812" t="s">
        <v>11545</v>
      </c>
      <c r="AI8812" t="s">
        <v>14890</v>
      </c>
      <c r="AJ8812" t="s">
        <v>14887</v>
      </c>
      <c r="AK8812" t="s">
        <v>14888</v>
      </c>
      <c r="AL8812" t="s">
        <v>11847</v>
      </c>
      <c r="AM8812" t="s">
        <v>14887</v>
      </c>
    </row>
    <row r="8813" spans="1:39" x14ac:dyDescent="0.3">
      <c r="A8813" t="s">
        <v>26</v>
      </c>
      <c r="B8813" t="s">
        <v>11346</v>
      </c>
      <c r="C8813" t="s">
        <v>83</v>
      </c>
      <c r="D8813" t="s">
        <v>6074</v>
      </c>
      <c r="E8813" t="s">
        <v>1685</v>
      </c>
      <c r="F8813" t="s">
        <v>1686</v>
      </c>
      <c r="G8813" t="s">
        <v>40</v>
      </c>
      <c r="H8813" s="1">
        <v>45908</v>
      </c>
      <c r="J8813" t="s">
        <v>11342</v>
      </c>
      <c r="K8813" t="s">
        <v>11417</v>
      </c>
      <c r="L8813" t="s">
        <v>41</v>
      </c>
      <c r="N8813" t="s">
        <v>42</v>
      </c>
      <c r="P8813" t="s">
        <v>43</v>
      </c>
      <c r="Q8813" t="s">
        <v>43</v>
      </c>
      <c r="R8813" t="s">
        <v>44</v>
      </c>
      <c r="S8813" t="s">
        <v>33</v>
      </c>
      <c r="T8813" t="s">
        <v>34</v>
      </c>
      <c r="U8813" t="s">
        <v>34</v>
      </c>
      <c r="W8813" t="s">
        <v>19276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37</v>
      </c>
      <c r="AG8813" t="s">
        <v>1482</v>
      </c>
      <c r="AH8813" t="s">
        <v>11545</v>
      </c>
      <c r="AI8813" t="s">
        <v>14890</v>
      </c>
      <c r="AJ8813" t="s">
        <v>14887</v>
      </c>
      <c r="AK8813" t="s">
        <v>14888</v>
      </c>
      <c r="AL8813" t="s">
        <v>11847</v>
      </c>
      <c r="AM8813" t="s">
        <v>14887</v>
      </c>
    </row>
    <row r="8814" spans="1:39" x14ac:dyDescent="0.3">
      <c r="A8814" t="s">
        <v>26</v>
      </c>
      <c r="B8814" t="s">
        <v>11346</v>
      </c>
      <c r="C8814" t="s">
        <v>83</v>
      </c>
      <c r="D8814" t="s">
        <v>10959</v>
      </c>
      <c r="E8814" t="s">
        <v>107</v>
      </c>
      <c r="F8814" t="s">
        <v>108</v>
      </c>
      <c r="G8814" t="s">
        <v>40</v>
      </c>
      <c r="H8814" s="1">
        <v>45908</v>
      </c>
      <c r="J8814" t="s">
        <v>11342</v>
      </c>
      <c r="K8814" t="s">
        <v>11349</v>
      </c>
      <c r="L8814" t="s">
        <v>41</v>
      </c>
      <c r="N8814" t="s">
        <v>42</v>
      </c>
      <c r="P8814" t="s">
        <v>43</v>
      </c>
      <c r="Q8814" t="s">
        <v>43</v>
      </c>
      <c r="R8814" t="s">
        <v>44</v>
      </c>
      <c r="S8814" t="s">
        <v>33</v>
      </c>
      <c r="T8814" t="s">
        <v>34</v>
      </c>
      <c r="U8814" t="s">
        <v>34</v>
      </c>
      <c r="W8814" t="s">
        <v>11324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37</v>
      </c>
      <c r="AG8814" t="s">
        <v>1482</v>
      </c>
      <c r="AH8814" t="s">
        <v>11545</v>
      </c>
      <c r="AI8814" t="s">
        <v>14890</v>
      </c>
      <c r="AJ8814" t="s">
        <v>14887</v>
      </c>
      <c r="AK8814" t="s">
        <v>14888</v>
      </c>
      <c r="AL8814" t="s">
        <v>11847</v>
      </c>
      <c r="AM8814" t="s">
        <v>14887</v>
      </c>
    </row>
    <row r="8815" spans="1:39" x14ac:dyDescent="0.3">
      <c r="A8815" t="s">
        <v>26</v>
      </c>
      <c r="B8815" t="s">
        <v>11346</v>
      </c>
      <c r="C8815" t="s">
        <v>83</v>
      </c>
      <c r="D8815" t="s">
        <v>11038</v>
      </c>
      <c r="E8815" t="s">
        <v>385</v>
      </c>
      <c r="F8815" t="s">
        <v>386</v>
      </c>
      <c r="G8815" t="s">
        <v>40</v>
      </c>
      <c r="H8815" s="1">
        <v>45908</v>
      </c>
      <c r="J8815" t="s">
        <v>11342</v>
      </c>
      <c r="K8815" t="s">
        <v>11346</v>
      </c>
      <c r="L8815" t="s">
        <v>41</v>
      </c>
      <c r="N8815" t="s">
        <v>42</v>
      </c>
      <c r="P8815" t="s">
        <v>43</v>
      </c>
      <c r="Q8815" t="s">
        <v>43</v>
      </c>
      <c r="R8815" t="s">
        <v>44</v>
      </c>
      <c r="S8815" t="s">
        <v>33</v>
      </c>
      <c r="T8815" t="s">
        <v>34</v>
      </c>
      <c r="U8815" t="s">
        <v>34</v>
      </c>
      <c r="W8815" t="s">
        <v>11157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37</v>
      </c>
      <c r="AG8815" t="s">
        <v>1482</v>
      </c>
      <c r="AH8815" t="s">
        <v>11545</v>
      </c>
      <c r="AI8815" t="s">
        <v>14890</v>
      </c>
      <c r="AJ8815" t="s">
        <v>14887</v>
      </c>
      <c r="AK8815" t="s">
        <v>14888</v>
      </c>
      <c r="AL8815" t="s">
        <v>11847</v>
      </c>
      <c r="AM8815" t="s">
        <v>14887</v>
      </c>
    </row>
    <row r="8816" spans="1:39" x14ac:dyDescent="0.3">
      <c r="A8816" t="s">
        <v>328</v>
      </c>
      <c r="B8816" t="s">
        <v>11341</v>
      </c>
      <c r="C8816" t="s">
        <v>27</v>
      </c>
      <c r="D8816" t="s">
        <v>15621</v>
      </c>
      <c r="E8816" t="s">
        <v>545</v>
      </c>
      <c r="F8816" t="s">
        <v>546</v>
      </c>
      <c r="G8816" t="s">
        <v>40</v>
      </c>
      <c r="H8816" s="1">
        <v>45908</v>
      </c>
      <c r="J8816" t="s">
        <v>11342</v>
      </c>
      <c r="K8816" t="s">
        <v>11341</v>
      </c>
      <c r="L8816" t="s">
        <v>41</v>
      </c>
      <c r="N8816" t="s">
        <v>42</v>
      </c>
      <c r="P8816" t="s">
        <v>43</v>
      </c>
      <c r="Q8816" t="s">
        <v>43</v>
      </c>
      <c r="R8816" t="s">
        <v>44</v>
      </c>
      <c r="S8816" t="s">
        <v>33</v>
      </c>
      <c r="T8816" t="s">
        <v>34</v>
      </c>
      <c r="U8816" t="s">
        <v>34</v>
      </c>
      <c r="W8816" t="s">
        <v>11157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37</v>
      </c>
      <c r="AG8816" t="s">
        <v>1482</v>
      </c>
      <c r="AH8816" t="s">
        <v>11545</v>
      </c>
      <c r="AI8816" t="s">
        <v>14890</v>
      </c>
      <c r="AJ8816" t="s">
        <v>14887</v>
      </c>
      <c r="AK8816" t="s">
        <v>14888</v>
      </c>
      <c r="AL8816" t="s">
        <v>11847</v>
      </c>
      <c r="AM8816" t="s">
        <v>14887</v>
      </c>
    </row>
    <row r="8817" spans="1:39" x14ac:dyDescent="0.3">
      <c r="A8817" t="s">
        <v>328</v>
      </c>
      <c r="B8817" t="s">
        <v>11341</v>
      </c>
      <c r="C8817" t="s">
        <v>27</v>
      </c>
      <c r="D8817" t="s">
        <v>8241</v>
      </c>
      <c r="E8817" t="s">
        <v>637</v>
      </c>
      <c r="F8817" t="s">
        <v>638</v>
      </c>
      <c r="G8817" t="s">
        <v>40</v>
      </c>
      <c r="H8817" s="1">
        <v>45908</v>
      </c>
      <c r="J8817" t="s">
        <v>11342</v>
      </c>
      <c r="K8817" t="s">
        <v>11341</v>
      </c>
      <c r="L8817" t="s">
        <v>41</v>
      </c>
      <c r="N8817" t="s">
        <v>42</v>
      </c>
      <c r="P8817" t="s">
        <v>43</v>
      </c>
      <c r="Q8817" t="s">
        <v>43</v>
      </c>
      <c r="R8817" t="s">
        <v>44</v>
      </c>
      <c r="S8817" t="s">
        <v>33</v>
      </c>
      <c r="T8817" t="s">
        <v>34</v>
      </c>
      <c r="U8817" t="s">
        <v>34</v>
      </c>
      <c r="W8817" t="s">
        <v>11157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37</v>
      </c>
      <c r="AG8817" t="s">
        <v>1482</v>
      </c>
      <c r="AH8817" t="s">
        <v>11545</v>
      </c>
      <c r="AI8817" t="s">
        <v>14890</v>
      </c>
      <c r="AJ8817" t="s">
        <v>14887</v>
      </c>
      <c r="AK8817" t="s">
        <v>14888</v>
      </c>
      <c r="AL8817" t="s">
        <v>11847</v>
      </c>
      <c r="AM8817" t="s">
        <v>14887</v>
      </c>
    </row>
    <row r="8818" spans="1:39" x14ac:dyDescent="0.3">
      <c r="A8818" t="s">
        <v>328</v>
      </c>
      <c r="B8818" t="s">
        <v>11341</v>
      </c>
      <c r="C8818" t="s">
        <v>27</v>
      </c>
      <c r="D8818" t="s">
        <v>15232</v>
      </c>
      <c r="E8818" t="s">
        <v>569</v>
      </c>
      <c r="F8818" t="s">
        <v>570</v>
      </c>
      <c r="G8818" t="s">
        <v>40</v>
      </c>
      <c r="H8818" s="1">
        <v>45908</v>
      </c>
      <c r="J8818" t="s">
        <v>11342</v>
      </c>
      <c r="K8818" t="s">
        <v>11353</v>
      </c>
      <c r="L8818" t="s">
        <v>41</v>
      </c>
      <c r="N8818" t="s">
        <v>42</v>
      </c>
      <c r="P8818" t="s">
        <v>43</v>
      </c>
      <c r="Q8818" t="s">
        <v>43</v>
      </c>
      <c r="R8818" t="s">
        <v>44</v>
      </c>
      <c r="S8818" t="s">
        <v>33</v>
      </c>
      <c r="T8818" t="s">
        <v>34</v>
      </c>
      <c r="U8818" t="s">
        <v>34</v>
      </c>
      <c r="W8818" t="s">
        <v>11157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37</v>
      </c>
      <c r="AG8818" t="s">
        <v>1482</v>
      </c>
      <c r="AH8818" t="s">
        <v>11545</v>
      </c>
      <c r="AI8818" t="s">
        <v>14890</v>
      </c>
      <c r="AJ8818" t="s">
        <v>14887</v>
      </c>
      <c r="AK8818" t="s">
        <v>14888</v>
      </c>
      <c r="AL8818" t="s">
        <v>11847</v>
      </c>
      <c r="AM8818" t="s">
        <v>14887</v>
      </c>
    </row>
    <row r="8819" spans="1:39" x14ac:dyDescent="0.3">
      <c r="A8819" t="s">
        <v>328</v>
      </c>
      <c r="B8819" t="s">
        <v>11341</v>
      </c>
      <c r="C8819" t="s">
        <v>27</v>
      </c>
      <c r="D8819" t="s">
        <v>8417</v>
      </c>
      <c r="E8819" t="s">
        <v>1082</v>
      </c>
      <c r="F8819" t="s">
        <v>1041</v>
      </c>
      <c r="G8819" t="s">
        <v>40</v>
      </c>
      <c r="H8819" s="1">
        <v>45908</v>
      </c>
      <c r="J8819" t="s">
        <v>11342</v>
      </c>
      <c r="K8819" t="s">
        <v>11341</v>
      </c>
      <c r="L8819" t="s">
        <v>41</v>
      </c>
      <c r="N8819" t="s">
        <v>42</v>
      </c>
      <c r="P8819" t="s">
        <v>43</v>
      </c>
      <c r="Q8819" t="s">
        <v>43</v>
      </c>
      <c r="R8819" t="s">
        <v>44</v>
      </c>
      <c r="S8819" t="s">
        <v>33</v>
      </c>
      <c r="T8819" t="s">
        <v>34</v>
      </c>
      <c r="U8819" t="s">
        <v>34</v>
      </c>
      <c r="W8819" t="s">
        <v>11157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37</v>
      </c>
      <c r="AG8819" t="s">
        <v>1482</v>
      </c>
      <c r="AH8819" t="s">
        <v>11545</v>
      </c>
      <c r="AI8819" t="s">
        <v>14890</v>
      </c>
      <c r="AJ8819" t="s">
        <v>14887</v>
      </c>
      <c r="AK8819" t="s">
        <v>14888</v>
      </c>
      <c r="AL8819" t="s">
        <v>11847</v>
      </c>
      <c r="AM8819" t="s">
        <v>14887</v>
      </c>
    </row>
    <row r="8820" spans="1:39" x14ac:dyDescent="0.3">
      <c r="A8820" t="s">
        <v>328</v>
      </c>
      <c r="B8820" t="s">
        <v>11341</v>
      </c>
      <c r="C8820" t="s">
        <v>27</v>
      </c>
      <c r="D8820" t="s">
        <v>10574</v>
      </c>
      <c r="E8820" t="s">
        <v>246</v>
      </c>
      <c r="F8820" t="s">
        <v>134</v>
      </c>
      <c r="G8820" t="s">
        <v>40</v>
      </c>
      <c r="H8820" s="1">
        <v>45908</v>
      </c>
      <c r="J8820" t="s">
        <v>11342</v>
      </c>
      <c r="K8820" t="s">
        <v>11343</v>
      </c>
      <c r="L8820" t="s">
        <v>41</v>
      </c>
      <c r="N8820" t="s">
        <v>42</v>
      </c>
      <c r="P8820" t="s">
        <v>43</v>
      </c>
      <c r="Q8820" t="s">
        <v>43</v>
      </c>
      <c r="R8820" t="s">
        <v>44</v>
      </c>
      <c r="S8820" t="s">
        <v>33</v>
      </c>
      <c r="T8820" t="s">
        <v>34</v>
      </c>
      <c r="U8820" t="s">
        <v>34</v>
      </c>
      <c r="W8820" t="s">
        <v>11144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37</v>
      </c>
      <c r="AG8820" t="s">
        <v>1482</v>
      </c>
      <c r="AH8820" t="s">
        <v>11545</v>
      </c>
      <c r="AI8820" t="s">
        <v>14890</v>
      </c>
      <c r="AJ8820" t="s">
        <v>14887</v>
      </c>
      <c r="AK8820" t="s">
        <v>14888</v>
      </c>
      <c r="AL8820" t="s">
        <v>11847</v>
      </c>
      <c r="AM8820" t="s">
        <v>14887</v>
      </c>
    </row>
    <row r="8821" spans="1:39" x14ac:dyDescent="0.3">
      <c r="A8821" t="s">
        <v>328</v>
      </c>
      <c r="B8821" t="s">
        <v>11341</v>
      </c>
      <c r="C8821" t="s">
        <v>27</v>
      </c>
      <c r="D8821" t="s">
        <v>10530</v>
      </c>
      <c r="E8821" t="s">
        <v>185</v>
      </c>
      <c r="F8821" t="s">
        <v>182</v>
      </c>
      <c r="G8821" t="s">
        <v>40</v>
      </c>
      <c r="H8821" s="1">
        <v>45908</v>
      </c>
      <c r="J8821" t="s">
        <v>11342</v>
      </c>
      <c r="K8821" t="s">
        <v>11346</v>
      </c>
      <c r="L8821" t="s">
        <v>41</v>
      </c>
      <c r="N8821" t="s">
        <v>42</v>
      </c>
      <c r="P8821" t="s">
        <v>43</v>
      </c>
      <c r="Q8821" t="s">
        <v>43</v>
      </c>
      <c r="R8821" t="s">
        <v>44</v>
      </c>
      <c r="S8821" t="s">
        <v>33</v>
      </c>
      <c r="T8821" t="s">
        <v>34</v>
      </c>
      <c r="U8821" t="s">
        <v>34</v>
      </c>
      <c r="W8821" t="s">
        <v>11144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37</v>
      </c>
      <c r="AG8821" t="s">
        <v>1482</v>
      </c>
      <c r="AH8821" t="s">
        <v>11545</v>
      </c>
      <c r="AI8821" t="s">
        <v>14890</v>
      </c>
      <c r="AJ8821" t="s">
        <v>14887</v>
      </c>
      <c r="AK8821" t="s">
        <v>14888</v>
      </c>
      <c r="AL8821" t="s">
        <v>11847</v>
      </c>
      <c r="AM8821" t="s">
        <v>14887</v>
      </c>
    </row>
    <row r="8822" spans="1:39" x14ac:dyDescent="0.3">
      <c r="A8822" t="s">
        <v>328</v>
      </c>
      <c r="B8822" t="s">
        <v>11341</v>
      </c>
      <c r="C8822" t="s">
        <v>27</v>
      </c>
      <c r="D8822" t="s">
        <v>9992</v>
      </c>
      <c r="E8822" t="s">
        <v>207</v>
      </c>
      <c r="F8822" t="s">
        <v>182</v>
      </c>
      <c r="G8822" t="s">
        <v>40</v>
      </c>
      <c r="H8822" s="1">
        <v>45908</v>
      </c>
      <c r="J8822" t="s">
        <v>11342</v>
      </c>
      <c r="K8822" t="s">
        <v>11346</v>
      </c>
      <c r="L8822" t="s">
        <v>41</v>
      </c>
      <c r="N8822" t="s">
        <v>42</v>
      </c>
      <c r="P8822" t="s">
        <v>43</v>
      </c>
      <c r="Q8822" t="s">
        <v>43</v>
      </c>
      <c r="R8822" t="s">
        <v>44</v>
      </c>
      <c r="S8822" t="s">
        <v>33</v>
      </c>
      <c r="T8822" t="s">
        <v>34</v>
      </c>
      <c r="U8822" t="s">
        <v>34</v>
      </c>
      <c r="W8822" t="s">
        <v>11144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37</v>
      </c>
      <c r="AG8822" t="s">
        <v>1482</v>
      </c>
      <c r="AH8822" t="s">
        <v>11545</v>
      </c>
      <c r="AI8822" t="s">
        <v>14890</v>
      </c>
      <c r="AJ8822" t="s">
        <v>14887</v>
      </c>
      <c r="AK8822" t="s">
        <v>14888</v>
      </c>
      <c r="AL8822" t="s">
        <v>11847</v>
      </c>
      <c r="AM8822" t="s">
        <v>14887</v>
      </c>
    </row>
    <row r="8823" spans="1:39" x14ac:dyDescent="0.3">
      <c r="A8823" t="s">
        <v>328</v>
      </c>
      <c r="B8823" t="s">
        <v>11341</v>
      </c>
      <c r="C8823" t="s">
        <v>27</v>
      </c>
      <c r="D8823" t="s">
        <v>10006</v>
      </c>
      <c r="E8823" t="s">
        <v>207</v>
      </c>
      <c r="F8823" t="s">
        <v>182</v>
      </c>
      <c r="G8823" t="s">
        <v>40</v>
      </c>
      <c r="H8823" s="1">
        <v>45908</v>
      </c>
      <c r="J8823" t="s">
        <v>11342</v>
      </c>
      <c r="K8823" t="s">
        <v>11359</v>
      </c>
      <c r="L8823" t="s">
        <v>41</v>
      </c>
      <c r="N8823" t="s">
        <v>42</v>
      </c>
      <c r="P8823" t="s">
        <v>43</v>
      </c>
      <c r="Q8823" t="s">
        <v>43</v>
      </c>
      <c r="R8823" t="s">
        <v>44</v>
      </c>
      <c r="S8823" t="s">
        <v>33</v>
      </c>
      <c r="T8823" t="s">
        <v>34</v>
      </c>
      <c r="U8823" t="s">
        <v>34</v>
      </c>
      <c r="W8823" t="s">
        <v>11149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37</v>
      </c>
      <c r="AG8823" t="s">
        <v>1482</v>
      </c>
      <c r="AH8823" t="s">
        <v>11545</v>
      </c>
      <c r="AI8823" t="s">
        <v>14890</v>
      </c>
      <c r="AJ8823" t="s">
        <v>14887</v>
      </c>
      <c r="AK8823" t="s">
        <v>14888</v>
      </c>
      <c r="AL8823" t="s">
        <v>11847</v>
      </c>
      <c r="AM8823" t="s">
        <v>14887</v>
      </c>
    </row>
    <row r="8824" spans="1:39" x14ac:dyDescent="0.3">
      <c r="A8824" t="s">
        <v>328</v>
      </c>
      <c r="B8824" t="s">
        <v>11341</v>
      </c>
      <c r="C8824" t="s">
        <v>27</v>
      </c>
      <c r="D8824" t="s">
        <v>11982</v>
      </c>
      <c r="E8824" t="s">
        <v>185</v>
      </c>
      <c r="F8824" t="s">
        <v>182</v>
      </c>
      <c r="G8824" t="s">
        <v>40</v>
      </c>
      <c r="H8824" s="1">
        <v>45908</v>
      </c>
      <c r="J8824" t="s">
        <v>11342</v>
      </c>
      <c r="K8824" t="s">
        <v>11354</v>
      </c>
      <c r="L8824" t="s">
        <v>41</v>
      </c>
      <c r="N8824" t="s">
        <v>42</v>
      </c>
      <c r="P8824" t="s">
        <v>43</v>
      </c>
      <c r="Q8824" t="s">
        <v>43</v>
      </c>
      <c r="R8824" t="s">
        <v>44</v>
      </c>
      <c r="S8824" t="s">
        <v>33</v>
      </c>
      <c r="T8824" t="s">
        <v>34</v>
      </c>
      <c r="U8824" t="s">
        <v>34</v>
      </c>
      <c r="W8824" t="s">
        <v>11149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37</v>
      </c>
      <c r="AG8824" t="s">
        <v>1482</v>
      </c>
      <c r="AH8824" t="s">
        <v>11545</v>
      </c>
      <c r="AI8824" t="s">
        <v>14890</v>
      </c>
      <c r="AJ8824" t="s">
        <v>14887</v>
      </c>
      <c r="AK8824" t="s">
        <v>14888</v>
      </c>
      <c r="AL8824" t="s">
        <v>11847</v>
      </c>
      <c r="AM8824" t="s">
        <v>14887</v>
      </c>
    </row>
    <row r="8825" spans="1:39" x14ac:dyDescent="0.3">
      <c r="A8825" t="s">
        <v>328</v>
      </c>
      <c r="B8825" t="s">
        <v>11341</v>
      </c>
      <c r="C8825" t="s">
        <v>27</v>
      </c>
      <c r="D8825" t="s">
        <v>8673</v>
      </c>
      <c r="E8825" t="s">
        <v>1258</v>
      </c>
      <c r="F8825" t="s">
        <v>1259</v>
      </c>
      <c r="G8825" t="s">
        <v>40</v>
      </c>
      <c r="H8825" s="1">
        <v>45908</v>
      </c>
      <c r="J8825" t="s">
        <v>11342</v>
      </c>
      <c r="K8825" t="s">
        <v>11378</v>
      </c>
      <c r="L8825" t="s">
        <v>41</v>
      </c>
      <c r="N8825" t="s">
        <v>42</v>
      </c>
      <c r="P8825" t="s">
        <v>43</v>
      </c>
      <c r="Q8825" t="s">
        <v>43</v>
      </c>
      <c r="R8825" t="s">
        <v>44</v>
      </c>
      <c r="S8825" t="s">
        <v>33</v>
      </c>
      <c r="T8825" t="s">
        <v>34</v>
      </c>
      <c r="U8825" t="s">
        <v>34</v>
      </c>
      <c r="W8825" t="s">
        <v>11348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37</v>
      </c>
      <c r="AG8825" t="s">
        <v>1482</v>
      </c>
      <c r="AH8825" t="s">
        <v>11545</v>
      </c>
      <c r="AI8825" t="s">
        <v>14890</v>
      </c>
      <c r="AJ8825" t="s">
        <v>14887</v>
      </c>
      <c r="AK8825" t="s">
        <v>14888</v>
      </c>
      <c r="AL8825" t="s">
        <v>11847</v>
      </c>
      <c r="AM8825" t="s">
        <v>14887</v>
      </c>
    </row>
    <row r="8826" spans="1:39" x14ac:dyDescent="0.3">
      <c r="A8826" t="s">
        <v>328</v>
      </c>
      <c r="B8826" t="s">
        <v>11341</v>
      </c>
      <c r="C8826" t="s">
        <v>27</v>
      </c>
      <c r="D8826" t="s">
        <v>8674</v>
      </c>
      <c r="E8826" t="s">
        <v>1260</v>
      </c>
      <c r="F8826" t="s">
        <v>1261</v>
      </c>
      <c r="G8826" t="s">
        <v>40</v>
      </c>
      <c r="H8826" s="1">
        <v>45908</v>
      </c>
      <c r="J8826" t="s">
        <v>11342</v>
      </c>
      <c r="K8826" t="s">
        <v>11378</v>
      </c>
      <c r="L8826" t="s">
        <v>41</v>
      </c>
      <c r="N8826" t="s">
        <v>42</v>
      </c>
      <c r="P8826" t="s">
        <v>43</v>
      </c>
      <c r="Q8826" t="s">
        <v>43</v>
      </c>
      <c r="R8826" t="s">
        <v>44</v>
      </c>
      <c r="S8826" t="s">
        <v>33</v>
      </c>
      <c r="T8826" t="s">
        <v>34</v>
      </c>
      <c r="U8826" t="s">
        <v>34</v>
      </c>
      <c r="W8826" t="s">
        <v>11348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37</v>
      </c>
      <c r="AG8826" t="s">
        <v>1482</v>
      </c>
      <c r="AH8826" t="s">
        <v>11545</v>
      </c>
      <c r="AI8826" t="s">
        <v>14890</v>
      </c>
      <c r="AJ8826" t="s">
        <v>14887</v>
      </c>
      <c r="AK8826" t="s">
        <v>14888</v>
      </c>
      <c r="AL8826" t="s">
        <v>11847</v>
      </c>
      <c r="AM8826" t="s">
        <v>14887</v>
      </c>
    </row>
    <row r="8827" spans="1:39" x14ac:dyDescent="0.3">
      <c r="A8827" t="s">
        <v>328</v>
      </c>
      <c r="B8827" t="s">
        <v>11341</v>
      </c>
      <c r="C8827" t="s">
        <v>27</v>
      </c>
      <c r="D8827" t="s">
        <v>9641</v>
      </c>
      <c r="E8827" t="s">
        <v>2451</v>
      </c>
      <c r="F8827" t="s">
        <v>2452</v>
      </c>
      <c r="G8827" t="s">
        <v>40</v>
      </c>
      <c r="H8827" s="1">
        <v>45908</v>
      </c>
      <c r="J8827" t="s">
        <v>11342</v>
      </c>
      <c r="K8827" t="s">
        <v>11493</v>
      </c>
      <c r="L8827" t="s">
        <v>41</v>
      </c>
      <c r="N8827" t="s">
        <v>42</v>
      </c>
      <c r="P8827" t="s">
        <v>43</v>
      </c>
      <c r="Q8827" t="s">
        <v>43</v>
      </c>
      <c r="R8827" t="s">
        <v>44</v>
      </c>
      <c r="S8827" t="s">
        <v>33</v>
      </c>
      <c r="T8827" t="s">
        <v>34</v>
      </c>
      <c r="U8827" t="s">
        <v>34</v>
      </c>
      <c r="W8827" t="s">
        <v>11309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37</v>
      </c>
      <c r="AG8827" t="s">
        <v>1482</v>
      </c>
      <c r="AH8827" t="s">
        <v>11545</v>
      </c>
      <c r="AI8827" t="s">
        <v>14890</v>
      </c>
      <c r="AJ8827" t="s">
        <v>14887</v>
      </c>
      <c r="AK8827" t="s">
        <v>14888</v>
      </c>
      <c r="AL8827" t="s">
        <v>11847</v>
      </c>
      <c r="AM8827" t="s">
        <v>14887</v>
      </c>
    </row>
    <row r="8828" spans="1:39" x14ac:dyDescent="0.3">
      <c r="A8828" t="s">
        <v>328</v>
      </c>
      <c r="B8828" t="s">
        <v>11341</v>
      </c>
      <c r="C8828" t="s">
        <v>27</v>
      </c>
      <c r="D8828" t="s">
        <v>12977</v>
      </c>
      <c r="E8828" t="s">
        <v>2488</v>
      </c>
      <c r="F8828" t="s">
        <v>2489</v>
      </c>
      <c r="G8828" t="s">
        <v>40</v>
      </c>
      <c r="H8828" s="1">
        <v>45908</v>
      </c>
      <c r="J8828" t="s">
        <v>11342</v>
      </c>
      <c r="K8828" t="s">
        <v>11435</v>
      </c>
      <c r="L8828" t="s">
        <v>41</v>
      </c>
      <c r="N8828" t="s">
        <v>42</v>
      </c>
      <c r="P8828" t="s">
        <v>43</v>
      </c>
      <c r="Q8828" t="s">
        <v>43</v>
      </c>
      <c r="R8828" t="s">
        <v>44</v>
      </c>
      <c r="S8828" t="s">
        <v>33</v>
      </c>
      <c r="T8828" t="s">
        <v>34</v>
      </c>
      <c r="U8828" t="s">
        <v>34</v>
      </c>
      <c r="W8828" t="s">
        <v>1132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37</v>
      </c>
      <c r="AG8828" t="s">
        <v>1482</v>
      </c>
      <c r="AH8828" t="s">
        <v>11545</v>
      </c>
      <c r="AI8828" t="s">
        <v>14890</v>
      </c>
      <c r="AJ8828" t="s">
        <v>14887</v>
      </c>
      <c r="AK8828" t="s">
        <v>14888</v>
      </c>
      <c r="AL8828" t="s">
        <v>11847</v>
      </c>
      <c r="AM8828" t="s">
        <v>14887</v>
      </c>
    </row>
    <row r="8829" spans="1:39" x14ac:dyDescent="0.3">
      <c r="A8829" t="s">
        <v>328</v>
      </c>
      <c r="B8829" t="s">
        <v>11341</v>
      </c>
      <c r="C8829" t="s">
        <v>27</v>
      </c>
      <c r="D8829" t="s">
        <v>6274</v>
      </c>
      <c r="E8829" t="s">
        <v>3705</v>
      </c>
      <c r="F8829" t="s">
        <v>3706</v>
      </c>
      <c r="G8829" t="s">
        <v>40</v>
      </c>
      <c r="H8829" s="1">
        <v>45908</v>
      </c>
      <c r="J8829" t="s">
        <v>11342</v>
      </c>
      <c r="K8829" t="s">
        <v>11377</v>
      </c>
      <c r="L8829" t="s">
        <v>41</v>
      </c>
      <c r="N8829" t="s">
        <v>42</v>
      </c>
      <c r="P8829" t="s">
        <v>43</v>
      </c>
      <c r="Q8829" t="s">
        <v>43</v>
      </c>
      <c r="R8829" t="s">
        <v>44</v>
      </c>
      <c r="S8829" t="s">
        <v>33</v>
      </c>
      <c r="T8829" t="s">
        <v>34</v>
      </c>
      <c r="U8829" t="s">
        <v>34</v>
      </c>
      <c r="W8829" t="s">
        <v>11157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37</v>
      </c>
      <c r="AG8829" t="s">
        <v>1482</v>
      </c>
      <c r="AH8829" t="s">
        <v>11545</v>
      </c>
      <c r="AI8829" t="s">
        <v>14890</v>
      </c>
      <c r="AJ8829" t="s">
        <v>14887</v>
      </c>
      <c r="AK8829" t="s">
        <v>14888</v>
      </c>
      <c r="AL8829" t="s">
        <v>11847</v>
      </c>
      <c r="AM8829" t="s">
        <v>14887</v>
      </c>
    </row>
    <row r="8830" spans="1:39" x14ac:dyDescent="0.3">
      <c r="A8830" t="s">
        <v>328</v>
      </c>
      <c r="B8830" t="s">
        <v>11341</v>
      </c>
      <c r="C8830" t="s">
        <v>27</v>
      </c>
      <c r="D8830" t="s">
        <v>15127</v>
      </c>
      <c r="E8830" t="s">
        <v>1245</v>
      </c>
      <c r="F8830" t="s">
        <v>1246</v>
      </c>
      <c r="G8830" t="s">
        <v>40</v>
      </c>
      <c r="H8830" s="1">
        <v>45908</v>
      </c>
      <c r="J8830" t="s">
        <v>11342</v>
      </c>
      <c r="K8830" t="s">
        <v>11499</v>
      </c>
      <c r="L8830" t="s">
        <v>41</v>
      </c>
      <c r="N8830" t="s">
        <v>42</v>
      </c>
      <c r="P8830" t="s">
        <v>43</v>
      </c>
      <c r="Q8830" t="s">
        <v>43</v>
      </c>
      <c r="R8830" t="s">
        <v>44</v>
      </c>
      <c r="S8830" t="s">
        <v>33</v>
      </c>
      <c r="T8830" t="s">
        <v>34</v>
      </c>
      <c r="U8830" t="s">
        <v>34</v>
      </c>
      <c r="W8830" t="s">
        <v>11157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37</v>
      </c>
      <c r="AG8830" t="s">
        <v>1482</v>
      </c>
      <c r="AH8830" t="s">
        <v>11545</v>
      </c>
      <c r="AI8830" t="s">
        <v>14890</v>
      </c>
      <c r="AJ8830" t="s">
        <v>14887</v>
      </c>
      <c r="AK8830" t="s">
        <v>14888</v>
      </c>
      <c r="AL8830" t="s">
        <v>11847</v>
      </c>
      <c r="AM8830" t="s">
        <v>14887</v>
      </c>
    </row>
    <row r="8831" spans="1:39" x14ac:dyDescent="0.3">
      <c r="A8831" t="s">
        <v>14846</v>
      </c>
      <c r="B8831" t="s">
        <v>11341</v>
      </c>
      <c r="C8831" t="s">
        <v>27</v>
      </c>
      <c r="D8831" t="s">
        <v>15338</v>
      </c>
      <c r="E8831" t="s">
        <v>1850</v>
      </c>
      <c r="F8831" t="s">
        <v>1851</v>
      </c>
      <c r="G8831" t="s">
        <v>40</v>
      </c>
      <c r="H8831" s="1">
        <v>45908</v>
      </c>
      <c r="J8831" t="s">
        <v>11342</v>
      </c>
      <c r="K8831" t="s">
        <v>11438</v>
      </c>
      <c r="L8831" t="s">
        <v>41</v>
      </c>
      <c r="N8831" t="s">
        <v>42</v>
      </c>
      <c r="P8831" t="s">
        <v>43</v>
      </c>
      <c r="Q8831" t="s">
        <v>43</v>
      </c>
      <c r="R8831" t="s">
        <v>44</v>
      </c>
      <c r="S8831" t="s">
        <v>33</v>
      </c>
      <c r="T8831" t="s">
        <v>34</v>
      </c>
      <c r="U8831" t="s">
        <v>34</v>
      </c>
      <c r="W8831" t="s">
        <v>1114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37</v>
      </c>
      <c r="AG8831" t="s">
        <v>1482</v>
      </c>
      <c r="AH8831" t="s">
        <v>11545</v>
      </c>
      <c r="AI8831" t="s">
        <v>14890</v>
      </c>
      <c r="AJ8831" t="s">
        <v>14887</v>
      </c>
      <c r="AK8831" t="s">
        <v>14888</v>
      </c>
      <c r="AL8831" t="s">
        <v>11847</v>
      </c>
      <c r="AM8831" t="s">
        <v>14887</v>
      </c>
    </row>
    <row r="8832" spans="1:39" x14ac:dyDescent="0.3">
      <c r="A8832" t="s">
        <v>14846</v>
      </c>
      <c r="B8832" t="s">
        <v>11341</v>
      </c>
      <c r="C8832" t="s">
        <v>27</v>
      </c>
      <c r="D8832" t="s">
        <v>15550</v>
      </c>
      <c r="E8832" t="s">
        <v>1852</v>
      </c>
      <c r="F8832" t="s">
        <v>1853</v>
      </c>
      <c r="G8832" t="s">
        <v>40</v>
      </c>
      <c r="H8832" s="1">
        <v>45908</v>
      </c>
      <c r="J8832" t="s">
        <v>11342</v>
      </c>
      <c r="K8832" t="s">
        <v>11349</v>
      </c>
      <c r="L8832" t="s">
        <v>41</v>
      </c>
      <c r="N8832" t="s">
        <v>42</v>
      </c>
      <c r="P8832" t="s">
        <v>43</v>
      </c>
      <c r="Q8832" t="s">
        <v>43</v>
      </c>
      <c r="R8832" t="s">
        <v>44</v>
      </c>
      <c r="S8832" t="s">
        <v>33</v>
      </c>
      <c r="T8832" t="s">
        <v>34</v>
      </c>
      <c r="U8832" t="s">
        <v>34</v>
      </c>
      <c r="W8832" t="s">
        <v>1114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37</v>
      </c>
      <c r="AG8832" t="s">
        <v>1482</v>
      </c>
      <c r="AH8832" t="s">
        <v>11545</v>
      </c>
      <c r="AI8832" t="s">
        <v>14890</v>
      </c>
      <c r="AJ8832" t="s">
        <v>14887</v>
      </c>
      <c r="AK8832" t="s">
        <v>14888</v>
      </c>
      <c r="AL8832" t="s">
        <v>11847</v>
      </c>
      <c r="AM8832" t="s">
        <v>14887</v>
      </c>
    </row>
    <row r="8833" spans="1:39" x14ac:dyDescent="0.3">
      <c r="A8833" t="s">
        <v>14846</v>
      </c>
      <c r="B8833" t="s">
        <v>11341</v>
      </c>
      <c r="C8833" t="s">
        <v>27</v>
      </c>
      <c r="D8833" t="s">
        <v>15344</v>
      </c>
      <c r="E8833" t="s">
        <v>1854</v>
      </c>
      <c r="F8833" t="s">
        <v>1855</v>
      </c>
      <c r="G8833" t="s">
        <v>40</v>
      </c>
      <c r="H8833" s="1">
        <v>45908</v>
      </c>
      <c r="J8833" t="s">
        <v>11342</v>
      </c>
      <c r="K8833" t="s">
        <v>11499</v>
      </c>
      <c r="L8833" t="s">
        <v>41</v>
      </c>
      <c r="N8833" t="s">
        <v>42</v>
      </c>
      <c r="P8833" t="s">
        <v>43</v>
      </c>
      <c r="Q8833" t="s">
        <v>43</v>
      </c>
      <c r="R8833" t="s">
        <v>44</v>
      </c>
      <c r="S8833" t="s">
        <v>33</v>
      </c>
      <c r="T8833" t="s">
        <v>34</v>
      </c>
      <c r="U8833" t="s">
        <v>34</v>
      </c>
      <c r="W8833" t="s">
        <v>1114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37</v>
      </c>
      <c r="AG8833" t="s">
        <v>1482</v>
      </c>
      <c r="AH8833" t="s">
        <v>11545</v>
      </c>
      <c r="AI8833" t="s">
        <v>14890</v>
      </c>
      <c r="AJ8833" t="s">
        <v>14887</v>
      </c>
      <c r="AK8833" t="s">
        <v>14888</v>
      </c>
      <c r="AL8833" t="s">
        <v>11847</v>
      </c>
      <c r="AM8833" t="s">
        <v>14887</v>
      </c>
    </row>
    <row r="8834" spans="1:39" x14ac:dyDescent="0.3">
      <c r="A8834" t="s">
        <v>14846</v>
      </c>
      <c r="B8834" t="s">
        <v>11341</v>
      </c>
      <c r="C8834" t="s">
        <v>27</v>
      </c>
      <c r="D8834" t="s">
        <v>15933</v>
      </c>
      <c r="E8834" t="s">
        <v>1856</v>
      </c>
      <c r="F8834" t="s">
        <v>1857</v>
      </c>
      <c r="G8834" t="s">
        <v>40</v>
      </c>
      <c r="H8834" s="1">
        <v>45908</v>
      </c>
      <c r="J8834" t="s">
        <v>11342</v>
      </c>
      <c r="K8834" t="s">
        <v>11343</v>
      </c>
      <c r="L8834" t="s">
        <v>41</v>
      </c>
      <c r="N8834" t="s">
        <v>42</v>
      </c>
      <c r="P8834" t="s">
        <v>43</v>
      </c>
      <c r="Q8834" t="s">
        <v>43</v>
      </c>
      <c r="R8834" t="s">
        <v>44</v>
      </c>
      <c r="S8834" t="s">
        <v>33</v>
      </c>
      <c r="T8834" t="s">
        <v>34</v>
      </c>
      <c r="U8834" t="s">
        <v>34</v>
      </c>
      <c r="W8834" t="s">
        <v>1114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37</v>
      </c>
      <c r="AG8834" t="s">
        <v>1482</v>
      </c>
      <c r="AH8834" t="s">
        <v>11545</v>
      </c>
      <c r="AI8834" t="s">
        <v>14890</v>
      </c>
      <c r="AJ8834" t="s">
        <v>14887</v>
      </c>
      <c r="AK8834" t="s">
        <v>14888</v>
      </c>
      <c r="AL8834" t="s">
        <v>11847</v>
      </c>
      <c r="AM8834" t="s">
        <v>14887</v>
      </c>
    </row>
    <row r="8835" spans="1:39" x14ac:dyDescent="0.3">
      <c r="A8835" t="s">
        <v>26</v>
      </c>
      <c r="B8835" t="s">
        <v>11346</v>
      </c>
      <c r="C8835" t="s">
        <v>27</v>
      </c>
      <c r="D8835" t="s">
        <v>7675</v>
      </c>
      <c r="E8835" t="s">
        <v>2683</v>
      </c>
      <c r="F8835" t="s">
        <v>2684</v>
      </c>
      <c r="G8835" t="s">
        <v>40</v>
      </c>
      <c r="H8835" s="1">
        <v>45909</v>
      </c>
      <c r="J8835" t="s">
        <v>11342</v>
      </c>
      <c r="K8835" t="s">
        <v>11361</v>
      </c>
      <c r="L8835" t="s">
        <v>41</v>
      </c>
      <c r="N8835" t="s">
        <v>42</v>
      </c>
      <c r="P8835" t="s">
        <v>43</v>
      </c>
      <c r="Q8835" t="s">
        <v>43</v>
      </c>
      <c r="R8835" t="s">
        <v>44</v>
      </c>
      <c r="S8835" t="s">
        <v>33</v>
      </c>
      <c r="T8835" t="s">
        <v>34</v>
      </c>
      <c r="U8835" t="s">
        <v>34</v>
      </c>
      <c r="W8835" t="s">
        <v>11325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37</v>
      </c>
      <c r="AG8835" t="s">
        <v>1482</v>
      </c>
      <c r="AH8835" t="s">
        <v>11545</v>
      </c>
      <c r="AI8835" t="s">
        <v>14890</v>
      </c>
      <c r="AJ8835" t="s">
        <v>14887</v>
      </c>
      <c r="AK8835" t="s">
        <v>14888</v>
      </c>
      <c r="AL8835" t="s">
        <v>11847</v>
      </c>
      <c r="AM8835" t="s">
        <v>14887</v>
      </c>
    </row>
    <row r="8836" spans="1:39" x14ac:dyDescent="0.3">
      <c r="A8836" t="s">
        <v>26</v>
      </c>
      <c r="B8836" t="s">
        <v>11346</v>
      </c>
      <c r="C8836" t="s">
        <v>27</v>
      </c>
      <c r="D8836" t="s">
        <v>8078</v>
      </c>
      <c r="E8836" t="s">
        <v>2687</v>
      </c>
      <c r="F8836" t="s">
        <v>2688</v>
      </c>
      <c r="G8836" t="s">
        <v>40</v>
      </c>
      <c r="H8836" s="1">
        <v>45909</v>
      </c>
      <c r="J8836" t="s">
        <v>11342</v>
      </c>
      <c r="K8836" t="s">
        <v>11389</v>
      </c>
      <c r="L8836" t="s">
        <v>41</v>
      </c>
      <c r="N8836" t="s">
        <v>42</v>
      </c>
      <c r="P8836" t="s">
        <v>43</v>
      </c>
      <c r="Q8836" t="s">
        <v>43</v>
      </c>
      <c r="R8836" t="s">
        <v>44</v>
      </c>
      <c r="S8836" t="s">
        <v>33</v>
      </c>
      <c r="T8836" t="s">
        <v>34</v>
      </c>
      <c r="U8836" t="s">
        <v>34</v>
      </c>
      <c r="W8836" t="s">
        <v>11266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37</v>
      </c>
      <c r="AG8836" t="s">
        <v>1482</v>
      </c>
      <c r="AH8836" t="s">
        <v>11545</v>
      </c>
      <c r="AI8836" t="s">
        <v>14890</v>
      </c>
      <c r="AJ8836" t="s">
        <v>14887</v>
      </c>
      <c r="AK8836" t="s">
        <v>14888</v>
      </c>
      <c r="AL8836" t="s">
        <v>11847</v>
      </c>
      <c r="AM8836" t="s">
        <v>14887</v>
      </c>
    </row>
    <row r="8837" spans="1:39" x14ac:dyDescent="0.3">
      <c r="A8837" t="s">
        <v>26</v>
      </c>
      <c r="B8837" t="s">
        <v>11346</v>
      </c>
      <c r="C8837" t="s">
        <v>27</v>
      </c>
      <c r="D8837" t="s">
        <v>14741</v>
      </c>
      <c r="E8837" t="s">
        <v>14501</v>
      </c>
      <c r="F8837" t="s">
        <v>14503</v>
      </c>
      <c r="G8837" t="s">
        <v>40</v>
      </c>
      <c r="H8837" s="1">
        <v>45909</v>
      </c>
      <c r="J8837" t="s">
        <v>11342</v>
      </c>
      <c r="K8837" t="s">
        <v>11499</v>
      </c>
      <c r="L8837" t="s">
        <v>41</v>
      </c>
      <c r="N8837" t="s">
        <v>42</v>
      </c>
      <c r="P8837" t="s">
        <v>43</v>
      </c>
      <c r="Q8837" t="s">
        <v>43</v>
      </c>
      <c r="R8837" t="s">
        <v>44</v>
      </c>
      <c r="S8837" t="s">
        <v>33</v>
      </c>
      <c r="T8837" t="s">
        <v>34</v>
      </c>
      <c r="U8837" t="s">
        <v>34</v>
      </c>
      <c r="W8837" t="s">
        <v>11151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37</v>
      </c>
      <c r="AG8837" t="s">
        <v>1482</v>
      </c>
      <c r="AH8837" t="s">
        <v>11545</v>
      </c>
      <c r="AI8837" t="s">
        <v>14890</v>
      </c>
      <c r="AJ8837" t="s">
        <v>14887</v>
      </c>
      <c r="AK8837" t="s">
        <v>14888</v>
      </c>
      <c r="AL8837" t="s">
        <v>11847</v>
      </c>
      <c r="AM8837" t="s">
        <v>14887</v>
      </c>
    </row>
    <row r="8838" spans="1:39" x14ac:dyDescent="0.3">
      <c r="A8838" t="s">
        <v>26</v>
      </c>
      <c r="B8838" t="s">
        <v>11346</v>
      </c>
      <c r="C8838" t="s">
        <v>27</v>
      </c>
      <c r="D8838" t="s">
        <v>14825</v>
      </c>
      <c r="E8838" t="s">
        <v>14708</v>
      </c>
      <c r="F8838" t="s">
        <v>1595</v>
      </c>
      <c r="G8838" t="s">
        <v>40</v>
      </c>
      <c r="H8838" s="1">
        <v>45909</v>
      </c>
      <c r="J8838" t="s">
        <v>11342</v>
      </c>
      <c r="K8838" t="s">
        <v>11499</v>
      </c>
      <c r="L8838" t="s">
        <v>41</v>
      </c>
      <c r="N8838" t="s">
        <v>42</v>
      </c>
      <c r="P8838" t="s">
        <v>43</v>
      </c>
      <c r="Q8838" t="s">
        <v>43</v>
      </c>
      <c r="R8838" t="s">
        <v>44</v>
      </c>
      <c r="S8838" t="s">
        <v>33</v>
      </c>
      <c r="T8838" t="s">
        <v>34</v>
      </c>
      <c r="U8838" t="s">
        <v>34</v>
      </c>
      <c r="W8838" t="s">
        <v>1926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37</v>
      </c>
      <c r="AG8838" t="s">
        <v>1482</v>
      </c>
      <c r="AH8838" t="s">
        <v>11545</v>
      </c>
      <c r="AI8838" t="s">
        <v>14890</v>
      </c>
      <c r="AJ8838" t="s">
        <v>14887</v>
      </c>
      <c r="AK8838" t="s">
        <v>14888</v>
      </c>
      <c r="AL8838" t="s">
        <v>11847</v>
      </c>
      <c r="AM8838" t="s">
        <v>14887</v>
      </c>
    </row>
    <row r="8839" spans="1:39" x14ac:dyDescent="0.3">
      <c r="A8839" t="s">
        <v>26</v>
      </c>
      <c r="B8839" t="s">
        <v>11346</v>
      </c>
      <c r="C8839" t="s">
        <v>27</v>
      </c>
      <c r="D8839" t="s">
        <v>14827</v>
      </c>
      <c r="E8839" t="s">
        <v>14721</v>
      </c>
      <c r="F8839" t="s">
        <v>14706</v>
      </c>
      <c r="G8839" t="s">
        <v>40</v>
      </c>
      <c r="H8839" s="1">
        <v>45909</v>
      </c>
      <c r="J8839" t="s">
        <v>11342</v>
      </c>
      <c r="K8839" t="s">
        <v>11499</v>
      </c>
      <c r="L8839" t="s">
        <v>41</v>
      </c>
      <c r="N8839" t="s">
        <v>42</v>
      </c>
      <c r="P8839" t="s">
        <v>43</v>
      </c>
      <c r="Q8839" t="s">
        <v>43</v>
      </c>
      <c r="R8839" t="s">
        <v>44</v>
      </c>
      <c r="S8839" t="s">
        <v>33</v>
      </c>
      <c r="T8839" t="s">
        <v>34</v>
      </c>
      <c r="U8839" t="s">
        <v>34</v>
      </c>
      <c r="W8839" t="s">
        <v>19248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37</v>
      </c>
      <c r="AG8839" t="s">
        <v>1482</v>
      </c>
      <c r="AH8839" t="s">
        <v>11545</v>
      </c>
      <c r="AI8839" t="s">
        <v>14890</v>
      </c>
      <c r="AJ8839" t="s">
        <v>14887</v>
      </c>
      <c r="AK8839" t="s">
        <v>14888</v>
      </c>
      <c r="AL8839" t="s">
        <v>11847</v>
      </c>
      <c r="AM8839" t="s">
        <v>14887</v>
      </c>
    </row>
    <row r="8840" spans="1:39" x14ac:dyDescent="0.3">
      <c r="A8840" t="s">
        <v>26</v>
      </c>
      <c r="B8840" t="s">
        <v>11346</v>
      </c>
      <c r="C8840" t="s">
        <v>27</v>
      </c>
      <c r="D8840" t="s">
        <v>14828</v>
      </c>
      <c r="E8840" t="s">
        <v>14723</v>
      </c>
      <c r="F8840" t="s">
        <v>14724</v>
      </c>
      <c r="G8840" t="s">
        <v>40</v>
      </c>
      <c r="H8840" s="1">
        <v>45909</v>
      </c>
      <c r="J8840" t="s">
        <v>11342</v>
      </c>
      <c r="K8840" t="s">
        <v>11499</v>
      </c>
      <c r="L8840" t="s">
        <v>41</v>
      </c>
      <c r="N8840" t="s">
        <v>42</v>
      </c>
      <c r="P8840" t="s">
        <v>43</v>
      </c>
      <c r="Q8840" t="s">
        <v>43</v>
      </c>
      <c r="R8840" t="s">
        <v>44</v>
      </c>
      <c r="S8840" t="s">
        <v>33</v>
      </c>
      <c r="T8840" t="s">
        <v>34</v>
      </c>
      <c r="U8840" t="s">
        <v>34</v>
      </c>
      <c r="W8840" t="s">
        <v>19248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37</v>
      </c>
      <c r="AG8840" t="s">
        <v>1482</v>
      </c>
      <c r="AH8840" t="s">
        <v>11545</v>
      </c>
      <c r="AI8840" t="s">
        <v>14890</v>
      </c>
      <c r="AJ8840" t="s">
        <v>14887</v>
      </c>
      <c r="AK8840" t="s">
        <v>14888</v>
      </c>
      <c r="AL8840" t="s">
        <v>11847</v>
      </c>
      <c r="AM8840" t="s">
        <v>14887</v>
      </c>
    </row>
    <row r="8841" spans="1:39" x14ac:dyDescent="0.3">
      <c r="A8841" t="s">
        <v>26</v>
      </c>
      <c r="B8841" t="s">
        <v>11346</v>
      </c>
      <c r="C8841" t="s">
        <v>27</v>
      </c>
      <c r="D8841" t="s">
        <v>9221</v>
      </c>
      <c r="E8841" t="s">
        <v>1645</v>
      </c>
      <c r="F8841" t="s">
        <v>1646</v>
      </c>
      <c r="G8841" t="s">
        <v>40</v>
      </c>
      <c r="H8841" s="1">
        <v>45910</v>
      </c>
      <c r="J8841" t="s">
        <v>11342</v>
      </c>
      <c r="K8841" t="s">
        <v>11386</v>
      </c>
      <c r="L8841" t="s">
        <v>41</v>
      </c>
      <c r="N8841" t="s">
        <v>42</v>
      </c>
      <c r="P8841" t="s">
        <v>43</v>
      </c>
      <c r="Q8841" t="s">
        <v>43</v>
      </c>
      <c r="R8841" t="s">
        <v>44</v>
      </c>
      <c r="S8841" t="s">
        <v>33</v>
      </c>
      <c r="T8841" t="s">
        <v>34</v>
      </c>
      <c r="U8841" t="s">
        <v>34</v>
      </c>
      <c r="W8841" t="s">
        <v>11255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37</v>
      </c>
      <c r="AG8841" t="s">
        <v>1482</v>
      </c>
      <c r="AH8841" t="s">
        <v>11545</v>
      </c>
      <c r="AI8841" t="s">
        <v>14890</v>
      </c>
      <c r="AJ8841" t="s">
        <v>14887</v>
      </c>
      <c r="AK8841" t="s">
        <v>14888</v>
      </c>
      <c r="AL8841" t="s">
        <v>11847</v>
      </c>
      <c r="AM8841" t="s">
        <v>14887</v>
      </c>
    </row>
    <row r="8842" spans="1:39" x14ac:dyDescent="0.3">
      <c r="A8842" t="s">
        <v>26</v>
      </c>
      <c r="B8842" t="s">
        <v>11346</v>
      </c>
      <c r="C8842" t="s">
        <v>27</v>
      </c>
      <c r="D8842" t="s">
        <v>7226</v>
      </c>
      <c r="E8842" t="s">
        <v>1384</v>
      </c>
      <c r="F8842" t="s">
        <v>1385</v>
      </c>
      <c r="G8842" t="s">
        <v>40</v>
      </c>
      <c r="H8842" s="1">
        <v>45910</v>
      </c>
      <c r="J8842" t="s">
        <v>11342</v>
      </c>
      <c r="K8842" t="s">
        <v>11426</v>
      </c>
      <c r="L8842" t="s">
        <v>41</v>
      </c>
      <c r="N8842" t="s">
        <v>42</v>
      </c>
      <c r="P8842" t="s">
        <v>43</v>
      </c>
      <c r="Q8842" t="s">
        <v>43</v>
      </c>
      <c r="R8842" t="s">
        <v>44</v>
      </c>
      <c r="S8842" t="s">
        <v>33</v>
      </c>
      <c r="T8842" t="s">
        <v>34</v>
      </c>
      <c r="U8842" t="s">
        <v>34</v>
      </c>
      <c r="W8842" t="s">
        <v>11207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37</v>
      </c>
      <c r="AG8842" t="s">
        <v>1482</v>
      </c>
      <c r="AH8842" t="s">
        <v>11545</v>
      </c>
      <c r="AI8842" t="s">
        <v>14890</v>
      </c>
      <c r="AJ8842" t="s">
        <v>14887</v>
      </c>
      <c r="AK8842" t="s">
        <v>14888</v>
      </c>
      <c r="AL8842" t="s">
        <v>11847</v>
      </c>
      <c r="AM8842" t="s">
        <v>14887</v>
      </c>
    </row>
    <row r="8843" spans="1:39" x14ac:dyDescent="0.3">
      <c r="A8843" t="s">
        <v>26</v>
      </c>
      <c r="B8843" t="s">
        <v>11346</v>
      </c>
      <c r="C8843" t="s">
        <v>27</v>
      </c>
      <c r="D8843" t="s">
        <v>8336</v>
      </c>
      <c r="E8843" t="s">
        <v>1621</v>
      </c>
      <c r="F8843" t="s">
        <v>1622</v>
      </c>
      <c r="G8843" t="s">
        <v>40</v>
      </c>
      <c r="H8843" s="1">
        <v>45910</v>
      </c>
      <c r="J8843" t="s">
        <v>11342</v>
      </c>
      <c r="K8843" t="s">
        <v>11356</v>
      </c>
      <c r="L8843" t="s">
        <v>41</v>
      </c>
      <c r="N8843" t="s">
        <v>42</v>
      </c>
      <c r="P8843" t="s">
        <v>43</v>
      </c>
      <c r="Q8843" t="s">
        <v>43</v>
      </c>
      <c r="R8843" t="s">
        <v>44</v>
      </c>
      <c r="S8843" t="s">
        <v>33</v>
      </c>
      <c r="T8843" t="s">
        <v>34</v>
      </c>
      <c r="U8843" t="s">
        <v>34</v>
      </c>
      <c r="W8843" t="s">
        <v>11263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37</v>
      </c>
      <c r="AG8843" t="s">
        <v>1482</v>
      </c>
      <c r="AH8843" t="s">
        <v>11545</v>
      </c>
      <c r="AI8843" t="s">
        <v>14890</v>
      </c>
      <c r="AJ8843" t="s">
        <v>14887</v>
      </c>
      <c r="AK8843" t="s">
        <v>14888</v>
      </c>
      <c r="AL8843" t="s">
        <v>11847</v>
      </c>
      <c r="AM8843" t="s">
        <v>14887</v>
      </c>
    </row>
    <row r="8844" spans="1:39" x14ac:dyDescent="0.3">
      <c r="A8844" t="s">
        <v>26</v>
      </c>
      <c r="B8844" t="s">
        <v>11346</v>
      </c>
      <c r="C8844" t="s">
        <v>27</v>
      </c>
      <c r="D8844" t="s">
        <v>8342</v>
      </c>
      <c r="E8844" t="s">
        <v>1835</v>
      </c>
      <c r="F8844" t="s">
        <v>1622</v>
      </c>
      <c r="G8844" t="s">
        <v>40</v>
      </c>
      <c r="H8844" s="1">
        <v>45910</v>
      </c>
      <c r="J8844" t="s">
        <v>11342</v>
      </c>
      <c r="K8844" t="s">
        <v>11498</v>
      </c>
      <c r="L8844" t="s">
        <v>41</v>
      </c>
      <c r="N8844" t="s">
        <v>42</v>
      </c>
      <c r="P8844" t="s">
        <v>43</v>
      </c>
      <c r="Q8844" t="s">
        <v>43</v>
      </c>
      <c r="R8844" t="s">
        <v>44</v>
      </c>
      <c r="S8844" t="s">
        <v>33</v>
      </c>
      <c r="T8844" t="s">
        <v>34</v>
      </c>
      <c r="U8844" t="s">
        <v>34</v>
      </c>
      <c r="W8844" t="s">
        <v>11207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37</v>
      </c>
      <c r="AG8844" t="s">
        <v>1482</v>
      </c>
      <c r="AH8844" t="s">
        <v>11545</v>
      </c>
      <c r="AI8844" t="s">
        <v>14890</v>
      </c>
      <c r="AJ8844" t="s">
        <v>14887</v>
      </c>
      <c r="AK8844" t="s">
        <v>14888</v>
      </c>
      <c r="AL8844" t="s">
        <v>11847</v>
      </c>
      <c r="AM8844" t="s">
        <v>14887</v>
      </c>
    </row>
    <row r="8845" spans="1:39" x14ac:dyDescent="0.3">
      <c r="A8845" t="s">
        <v>26</v>
      </c>
      <c r="B8845" t="s">
        <v>11346</v>
      </c>
      <c r="C8845" t="s">
        <v>27</v>
      </c>
      <c r="D8845" t="s">
        <v>9467</v>
      </c>
      <c r="E8845" t="s">
        <v>1789</v>
      </c>
      <c r="F8845" t="s">
        <v>1158</v>
      </c>
      <c r="G8845" t="s">
        <v>40</v>
      </c>
      <c r="H8845" s="1">
        <v>45910</v>
      </c>
      <c r="J8845" t="s">
        <v>11342</v>
      </c>
      <c r="K8845" t="s">
        <v>11362</v>
      </c>
      <c r="L8845" t="s">
        <v>41</v>
      </c>
      <c r="N8845" t="s">
        <v>42</v>
      </c>
      <c r="P8845" t="s">
        <v>43</v>
      </c>
      <c r="Q8845" t="s">
        <v>43</v>
      </c>
      <c r="R8845" t="s">
        <v>44</v>
      </c>
      <c r="S8845" t="s">
        <v>33</v>
      </c>
      <c r="T8845" t="s">
        <v>34</v>
      </c>
      <c r="U8845" t="s">
        <v>34</v>
      </c>
      <c r="W8845" t="s">
        <v>11318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37</v>
      </c>
      <c r="AG8845" t="s">
        <v>1482</v>
      </c>
      <c r="AH8845" t="s">
        <v>11545</v>
      </c>
      <c r="AI8845" t="s">
        <v>14890</v>
      </c>
      <c r="AJ8845" t="s">
        <v>14887</v>
      </c>
      <c r="AK8845" t="s">
        <v>14888</v>
      </c>
      <c r="AL8845" t="s">
        <v>11847</v>
      </c>
      <c r="AM8845" t="s">
        <v>14887</v>
      </c>
    </row>
    <row r="8846" spans="1:39" x14ac:dyDescent="0.3">
      <c r="A8846" t="s">
        <v>26</v>
      </c>
      <c r="B8846" t="s">
        <v>11346</v>
      </c>
      <c r="C8846" t="s">
        <v>27</v>
      </c>
      <c r="D8846" t="s">
        <v>8337</v>
      </c>
      <c r="E8846" t="s">
        <v>1626</v>
      </c>
      <c r="F8846" t="s">
        <v>1627</v>
      </c>
      <c r="G8846" t="s">
        <v>40</v>
      </c>
      <c r="H8846" s="1">
        <v>45910</v>
      </c>
      <c r="J8846" t="s">
        <v>11342</v>
      </c>
      <c r="K8846" t="s">
        <v>11414</v>
      </c>
      <c r="L8846" t="s">
        <v>41</v>
      </c>
      <c r="N8846" t="s">
        <v>42</v>
      </c>
      <c r="P8846" t="s">
        <v>43</v>
      </c>
      <c r="Q8846" t="s">
        <v>43</v>
      </c>
      <c r="R8846" t="s">
        <v>44</v>
      </c>
      <c r="S8846" t="s">
        <v>33</v>
      </c>
      <c r="T8846" t="s">
        <v>34</v>
      </c>
      <c r="U8846" t="s">
        <v>34</v>
      </c>
      <c r="W8846" t="s">
        <v>11141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37</v>
      </c>
      <c r="AG8846" t="s">
        <v>1482</v>
      </c>
      <c r="AH8846" t="s">
        <v>11545</v>
      </c>
      <c r="AI8846" t="s">
        <v>14890</v>
      </c>
      <c r="AJ8846" t="s">
        <v>14887</v>
      </c>
      <c r="AK8846" t="s">
        <v>14888</v>
      </c>
      <c r="AL8846" t="s">
        <v>11847</v>
      </c>
      <c r="AM8846" t="s">
        <v>14887</v>
      </c>
    </row>
    <row r="8847" spans="1:39" x14ac:dyDescent="0.3">
      <c r="A8847" t="s">
        <v>26</v>
      </c>
      <c r="B8847" t="s">
        <v>11346</v>
      </c>
      <c r="C8847" t="s">
        <v>27</v>
      </c>
      <c r="D8847" t="s">
        <v>9466</v>
      </c>
      <c r="E8847" t="s">
        <v>1638</v>
      </c>
      <c r="F8847" t="s">
        <v>1639</v>
      </c>
      <c r="G8847" t="s">
        <v>40</v>
      </c>
      <c r="H8847" s="1">
        <v>45910</v>
      </c>
      <c r="J8847" t="s">
        <v>11342</v>
      </c>
      <c r="K8847" t="s">
        <v>11389</v>
      </c>
      <c r="L8847" t="s">
        <v>41</v>
      </c>
      <c r="N8847" t="s">
        <v>42</v>
      </c>
      <c r="P8847" t="s">
        <v>43</v>
      </c>
      <c r="Q8847" t="s">
        <v>43</v>
      </c>
      <c r="R8847" t="s">
        <v>44</v>
      </c>
      <c r="S8847" t="s">
        <v>33</v>
      </c>
      <c r="T8847" t="s">
        <v>34</v>
      </c>
      <c r="U8847" t="s">
        <v>34</v>
      </c>
      <c r="W8847" t="s">
        <v>11345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37</v>
      </c>
      <c r="AG8847" t="s">
        <v>1482</v>
      </c>
      <c r="AH8847" t="s">
        <v>11545</v>
      </c>
      <c r="AI8847" t="s">
        <v>14890</v>
      </c>
      <c r="AJ8847" t="s">
        <v>14887</v>
      </c>
      <c r="AK8847" t="s">
        <v>14888</v>
      </c>
      <c r="AL8847" t="s">
        <v>11847</v>
      </c>
      <c r="AM8847" t="s">
        <v>14887</v>
      </c>
    </row>
    <row r="8848" spans="1:39" x14ac:dyDescent="0.3">
      <c r="A8848" t="s">
        <v>26</v>
      </c>
      <c r="B8848" t="s">
        <v>11346</v>
      </c>
      <c r="C8848" t="s">
        <v>27</v>
      </c>
      <c r="D8848" t="s">
        <v>10121</v>
      </c>
      <c r="E8848" t="s">
        <v>2086</v>
      </c>
      <c r="F8848" t="s">
        <v>2087</v>
      </c>
      <c r="G8848" t="s">
        <v>40</v>
      </c>
      <c r="H8848" s="1">
        <v>45910</v>
      </c>
      <c r="J8848" t="s">
        <v>11342</v>
      </c>
      <c r="K8848" t="s">
        <v>11470</v>
      </c>
      <c r="L8848" t="s">
        <v>41</v>
      </c>
      <c r="N8848" t="s">
        <v>42</v>
      </c>
      <c r="P8848" t="s">
        <v>43</v>
      </c>
      <c r="Q8848" t="s">
        <v>43</v>
      </c>
      <c r="R8848" t="s">
        <v>44</v>
      </c>
      <c r="S8848" t="s">
        <v>33</v>
      </c>
      <c r="T8848" t="s">
        <v>34</v>
      </c>
      <c r="U8848" t="s">
        <v>34</v>
      </c>
      <c r="W8848" t="s">
        <v>11157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37</v>
      </c>
      <c r="AG8848" t="s">
        <v>1482</v>
      </c>
      <c r="AH8848" t="s">
        <v>11545</v>
      </c>
      <c r="AI8848" t="s">
        <v>14890</v>
      </c>
      <c r="AJ8848" t="s">
        <v>14887</v>
      </c>
      <c r="AK8848" t="s">
        <v>14888</v>
      </c>
      <c r="AL8848" t="s">
        <v>11847</v>
      </c>
      <c r="AM8848" t="s">
        <v>14887</v>
      </c>
    </row>
    <row r="8849" spans="1:39" x14ac:dyDescent="0.3">
      <c r="A8849" t="s">
        <v>26</v>
      </c>
      <c r="B8849" t="s">
        <v>11346</v>
      </c>
      <c r="C8849" t="s">
        <v>27</v>
      </c>
      <c r="D8849" t="s">
        <v>8338</v>
      </c>
      <c r="E8849" t="s">
        <v>1650</v>
      </c>
      <c r="F8849" t="s">
        <v>1622</v>
      </c>
      <c r="G8849" t="s">
        <v>40</v>
      </c>
      <c r="H8849" s="1">
        <v>45910</v>
      </c>
      <c r="J8849" t="s">
        <v>11342</v>
      </c>
      <c r="K8849" t="s">
        <v>11356</v>
      </c>
      <c r="L8849" t="s">
        <v>41</v>
      </c>
      <c r="N8849" t="s">
        <v>42</v>
      </c>
      <c r="P8849" t="s">
        <v>43</v>
      </c>
      <c r="Q8849" t="s">
        <v>43</v>
      </c>
      <c r="R8849" t="s">
        <v>44</v>
      </c>
      <c r="S8849" t="s">
        <v>33</v>
      </c>
      <c r="T8849" t="s">
        <v>34</v>
      </c>
      <c r="U8849" t="s">
        <v>34</v>
      </c>
      <c r="W8849" t="s">
        <v>11263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37</v>
      </c>
      <c r="AG8849" t="s">
        <v>1482</v>
      </c>
      <c r="AH8849" t="s">
        <v>11545</v>
      </c>
      <c r="AI8849" t="s">
        <v>14890</v>
      </c>
      <c r="AJ8849" t="s">
        <v>14887</v>
      </c>
      <c r="AK8849" t="s">
        <v>14888</v>
      </c>
      <c r="AL8849" t="s">
        <v>11847</v>
      </c>
      <c r="AM8849" t="s">
        <v>14887</v>
      </c>
    </row>
    <row r="8850" spans="1:39" x14ac:dyDescent="0.3">
      <c r="A8850" t="s">
        <v>26</v>
      </c>
      <c r="B8850" t="s">
        <v>11346</v>
      </c>
      <c r="C8850" t="s">
        <v>27</v>
      </c>
      <c r="D8850" t="s">
        <v>14771</v>
      </c>
      <c r="E8850" t="s">
        <v>1632</v>
      </c>
      <c r="F8850" t="s">
        <v>1627</v>
      </c>
      <c r="G8850" t="s">
        <v>40</v>
      </c>
      <c r="H8850" s="1">
        <v>45910</v>
      </c>
      <c r="J8850" t="s">
        <v>11342</v>
      </c>
      <c r="K8850" t="s">
        <v>11389</v>
      </c>
      <c r="L8850" t="s">
        <v>41</v>
      </c>
      <c r="N8850" t="s">
        <v>42</v>
      </c>
      <c r="P8850" t="s">
        <v>43</v>
      </c>
      <c r="Q8850" t="s">
        <v>43</v>
      </c>
      <c r="R8850" t="s">
        <v>44</v>
      </c>
      <c r="S8850" t="s">
        <v>33</v>
      </c>
      <c r="T8850" t="s">
        <v>34</v>
      </c>
      <c r="U8850" t="s">
        <v>34</v>
      </c>
      <c r="W8850" t="s">
        <v>11318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37</v>
      </c>
      <c r="AG8850" t="s">
        <v>1482</v>
      </c>
      <c r="AH8850" t="s">
        <v>11545</v>
      </c>
      <c r="AI8850" t="s">
        <v>14890</v>
      </c>
      <c r="AJ8850" t="s">
        <v>14887</v>
      </c>
      <c r="AK8850" t="s">
        <v>14888</v>
      </c>
      <c r="AL8850" t="s">
        <v>11847</v>
      </c>
      <c r="AM8850" t="s">
        <v>14887</v>
      </c>
    </row>
    <row r="8851" spans="1:39" x14ac:dyDescent="0.3">
      <c r="A8851" t="s">
        <v>26</v>
      </c>
      <c r="B8851" t="s">
        <v>11346</v>
      </c>
      <c r="C8851" t="s">
        <v>27</v>
      </c>
      <c r="D8851" t="s">
        <v>11041</v>
      </c>
      <c r="E8851" t="s">
        <v>1586</v>
      </c>
      <c r="F8851" t="s">
        <v>1587</v>
      </c>
      <c r="G8851" t="s">
        <v>40</v>
      </c>
      <c r="H8851" s="1">
        <v>45910</v>
      </c>
      <c r="J8851" t="s">
        <v>11342</v>
      </c>
      <c r="K8851" t="s">
        <v>11356</v>
      </c>
      <c r="L8851" t="s">
        <v>41</v>
      </c>
      <c r="N8851" t="s">
        <v>42</v>
      </c>
      <c r="P8851" t="s">
        <v>43</v>
      </c>
      <c r="Q8851" t="s">
        <v>43</v>
      </c>
      <c r="R8851" t="s">
        <v>44</v>
      </c>
      <c r="S8851" t="s">
        <v>33</v>
      </c>
      <c r="T8851" t="s">
        <v>34</v>
      </c>
      <c r="U8851" t="s">
        <v>34</v>
      </c>
      <c r="W8851" t="s">
        <v>11157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37</v>
      </c>
      <c r="AG8851" t="s">
        <v>1482</v>
      </c>
      <c r="AH8851" t="s">
        <v>11545</v>
      </c>
      <c r="AI8851" t="s">
        <v>14890</v>
      </c>
      <c r="AJ8851" t="s">
        <v>14887</v>
      </c>
      <c r="AK8851" t="s">
        <v>14888</v>
      </c>
      <c r="AL8851" t="s">
        <v>11847</v>
      </c>
      <c r="AM8851" t="s">
        <v>14887</v>
      </c>
    </row>
    <row r="8852" spans="1:39" x14ac:dyDescent="0.3">
      <c r="A8852" t="s">
        <v>26</v>
      </c>
      <c r="B8852" t="s">
        <v>11346</v>
      </c>
      <c r="C8852" t="s">
        <v>27</v>
      </c>
      <c r="D8852" t="s">
        <v>11042</v>
      </c>
      <c r="E8852" t="s">
        <v>1589</v>
      </c>
      <c r="F8852" t="s">
        <v>1590</v>
      </c>
      <c r="G8852" t="s">
        <v>40</v>
      </c>
      <c r="H8852" s="1">
        <v>45910</v>
      </c>
      <c r="J8852" t="s">
        <v>11342</v>
      </c>
      <c r="K8852" t="s">
        <v>11346</v>
      </c>
      <c r="L8852" t="s">
        <v>41</v>
      </c>
      <c r="N8852" t="s">
        <v>42</v>
      </c>
      <c r="P8852" t="s">
        <v>43</v>
      </c>
      <c r="Q8852" t="s">
        <v>43</v>
      </c>
      <c r="R8852" t="s">
        <v>44</v>
      </c>
      <c r="S8852" t="s">
        <v>33</v>
      </c>
      <c r="T8852" t="s">
        <v>34</v>
      </c>
      <c r="U8852" t="s">
        <v>34</v>
      </c>
      <c r="W8852" t="s">
        <v>11157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37</v>
      </c>
      <c r="AG8852" t="s">
        <v>1482</v>
      </c>
      <c r="AH8852" t="s">
        <v>11545</v>
      </c>
      <c r="AI8852" t="s">
        <v>14890</v>
      </c>
      <c r="AJ8852" t="s">
        <v>14887</v>
      </c>
      <c r="AK8852" t="s">
        <v>14888</v>
      </c>
      <c r="AL8852" t="s">
        <v>11847</v>
      </c>
      <c r="AM8852" t="s">
        <v>14887</v>
      </c>
    </row>
    <row r="8853" spans="1:39" x14ac:dyDescent="0.3">
      <c r="A8853" t="s">
        <v>26</v>
      </c>
      <c r="B8853" t="s">
        <v>11346</v>
      </c>
      <c r="C8853" t="s">
        <v>27</v>
      </c>
      <c r="D8853" t="s">
        <v>6126</v>
      </c>
      <c r="E8853" t="s">
        <v>1316</v>
      </c>
      <c r="F8853" t="s">
        <v>1317</v>
      </c>
      <c r="G8853" t="s">
        <v>40</v>
      </c>
      <c r="H8853" s="1">
        <v>45911</v>
      </c>
      <c r="J8853" t="s">
        <v>11342</v>
      </c>
      <c r="K8853" t="s">
        <v>11354</v>
      </c>
      <c r="L8853" t="s">
        <v>41</v>
      </c>
      <c r="N8853" t="s">
        <v>42</v>
      </c>
      <c r="P8853" t="s">
        <v>43</v>
      </c>
      <c r="Q8853" t="s">
        <v>43</v>
      </c>
      <c r="R8853" t="s">
        <v>44</v>
      </c>
      <c r="S8853" t="s">
        <v>33</v>
      </c>
      <c r="T8853" t="s">
        <v>34</v>
      </c>
      <c r="U8853" t="s">
        <v>34</v>
      </c>
      <c r="W8853" t="s">
        <v>11159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37</v>
      </c>
      <c r="AG8853" t="s">
        <v>1482</v>
      </c>
      <c r="AH8853" t="s">
        <v>11545</v>
      </c>
      <c r="AI8853" t="s">
        <v>14890</v>
      </c>
      <c r="AJ8853" t="s">
        <v>14887</v>
      </c>
      <c r="AK8853" t="s">
        <v>14888</v>
      </c>
      <c r="AL8853" t="s">
        <v>11847</v>
      </c>
      <c r="AM8853" t="s">
        <v>14887</v>
      </c>
    </row>
    <row r="8854" spans="1:39" x14ac:dyDescent="0.3">
      <c r="A8854" t="s">
        <v>26</v>
      </c>
      <c r="B8854" t="s">
        <v>11346</v>
      </c>
      <c r="C8854" t="s">
        <v>27</v>
      </c>
      <c r="D8854" t="s">
        <v>7233</v>
      </c>
      <c r="E8854" t="s">
        <v>1321</v>
      </c>
      <c r="F8854" t="s">
        <v>1322</v>
      </c>
      <c r="G8854" t="s">
        <v>40</v>
      </c>
      <c r="H8854" s="1">
        <v>45911</v>
      </c>
      <c r="J8854" t="s">
        <v>11342</v>
      </c>
      <c r="K8854" t="s">
        <v>11354</v>
      </c>
      <c r="L8854" t="s">
        <v>41</v>
      </c>
      <c r="N8854" t="s">
        <v>42</v>
      </c>
      <c r="P8854" t="s">
        <v>43</v>
      </c>
      <c r="Q8854" t="s">
        <v>43</v>
      </c>
      <c r="R8854" t="s">
        <v>44</v>
      </c>
      <c r="S8854" t="s">
        <v>33</v>
      </c>
      <c r="T8854" t="s">
        <v>34</v>
      </c>
      <c r="U8854" t="s">
        <v>34</v>
      </c>
      <c r="W8854" t="s">
        <v>11159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37</v>
      </c>
      <c r="AG8854" t="s">
        <v>1482</v>
      </c>
      <c r="AH8854" t="s">
        <v>11545</v>
      </c>
      <c r="AI8854" t="s">
        <v>14890</v>
      </c>
      <c r="AJ8854" t="s">
        <v>14887</v>
      </c>
      <c r="AK8854" t="s">
        <v>14888</v>
      </c>
      <c r="AL8854" t="s">
        <v>11847</v>
      </c>
      <c r="AM8854" t="s">
        <v>14887</v>
      </c>
    </row>
    <row r="8855" spans="1:39" x14ac:dyDescent="0.3">
      <c r="A8855" t="s">
        <v>26</v>
      </c>
      <c r="B8855" t="s">
        <v>11346</v>
      </c>
      <c r="C8855" t="s">
        <v>27</v>
      </c>
      <c r="D8855" t="s">
        <v>5293</v>
      </c>
      <c r="E8855" t="s">
        <v>1324</v>
      </c>
      <c r="F8855" t="s">
        <v>1325</v>
      </c>
      <c r="G8855" t="s">
        <v>40</v>
      </c>
      <c r="H8855" s="1">
        <v>45911</v>
      </c>
      <c r="J8855" t="s">
        <v>11342</v>
      </c>
      <c r="K8855" t="s">
        <v>11376</v>
      </c>
      <c r="L8855" t="s">
        <v>41</v>
      </c>
      <c r="N8855" t="s">
        <v>42</v>
      </c>
      <c r="P8855" t="s">
        <v>43</v>
      </c>
      <c r="Q8855" t="s">
        <v>43</v>
      </c>
      <c r="R8855" t="s">
        <v>44</v>
      </c>
      <c r="S8855" t="s">
        <v>33</v>
      </c>
      <c r="T8855" t="s">
        <v>34</v>
      </c>
      <c r="U8855" t="s">
        <v>34</v>
      </c>
      <c r="W8855" t="s">
        <v>11159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37</v>
      </c>
      <c r="AG8855" t="s">
        <v>1482</v>
      </c>
      <c r="AH8855" t="s">
        <v>11545</v>
      </c>
      <c r="AI8855" t="s">
        <v>14890</v>
      </c>
      <c r="AJ8855" t="s">
        <v>14887</v>
      </c>
      <c r="AK8855" t="s">
        <v>14888</v>
      </c>
      <c r="AL8855" t="s">
        <v>11847</v>
      </c>
      <c r="AM8855" t="s">
        <v>14887</v>
      </c>
    </row>
    <row r="8856" spans="1:39" x14ac:dyDescent="0.3">
      <c r="A8856" t="s">
        <v>26</v>
      </c>
      <c r="B8856" t="s">
        <v>11346</v>
      </c>
      <c r="C8856" t="s">
        <v>27</v>
      </c>
      <c r="D8856" t="s">
        <v>5294</v>
      </c>
      <c r="E8856" t="s">
        <v>1326</v>
      </c>
      <c r="F8856" t="s">
        <v>1325</v>
      </c>
      <c r="G8856" t="s">
        <v>40</v>
      </c>
      <c r="H8856" s="1">
        <v>45911</v>
      </c>
      <c r="J8856" t="s">
        <v>11342</v>
      </c>
      <c r="K8856" t="s">
        <v>11376</v>
      </c>
      <c r="L8856" t="s">
        <v>41</v>
      </c>
      <c r="N8856" t="s">
        <v>42</v>
      </c>
      <c r="P8856" t="s">
        <v>43</v>
      </c>
      <c r="Q8856" t="s">
        <v>43</v>
      </c>
      <c r="R8856" t="s">
        <v>44</v>
      </c>
      <c r="S8856" t="s">
        <v>33</v>
      </c>
      <c r="T8856" t="s">
        <v>34</v>
      </c>
      <c r="U8856" t="s">
        <v>34</v>
      </c>
      <c r="W8856" t="s">
        <v>11159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37</v>
      </c>
      <c r="AG8856" t="s">
        <v>1482</v>
      </c>
      <c r="AH8856" t="s">
        <v>11545</v>
      </c>
      <c r="AI8856" t="s">
        <v>14890</v>
      </c>
      <c r="AJ8856" t="s">
        <v>14887</v>
      </c>
      <c r="AK8856" t="s">
        <v>14888</v>
      </c>
      <c r="AL8856" t="s">
        <v>11847</v>
      </c>
      <c r="AM8856" t="s">
        <v>14887</v>
      </c>
    </row>
    <row r="8857" spans="1:39" x14ac:dyDescent="0.3">
      <c r="A8857" t="s">
        <v>26</v>
      </c>
      <c r="B8857" t="s">
        <v>11346</v>
      </c>
      <c r="C8857" t="s">
        <v>27</v>
      </c>
      <c r="D8857" t="s">
        <v>8281</v>
      </c>
      <c r="E8857" t="s">
        <v>1329</v>
      </c>
      <c r="F8857" t="s">
        <v>1330</v>
      </c>
      <c r="G8857" t="s">
        <v>40</v>
      </c>
      <c r="H8857" s="1">
        <v>45911</v>
      </c>
      <c r="J8857" t="s">
        <v>11342</v>
      </c>
      <c r="K8857" t="s">
        <v>11375</v>
      </c>
      <c r="L8857" t="s">
        <v>41</v>
      </c>
      <c r="N8857" t="s">
        <v>42</v>
      </c>
      <c r="P8857" t="s">
        <v>43</v>
      </c>
      <c r="Q8857" t="s">
        <v>43</v>
      </c>
      <c r="R8857" t="s">
        <v>44</v>
      </c>
      <c r="S8857" t="s">
        <v>33</v>
      </c>
      <c r="T8857" t="s">
        <v>34</v>
      </c>
      <c r="U8857" t="s">
        <v>34</v>
      </c>
      <c r="W8857" t="s">
        <v>11161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37</v>
      </c>
      <c r="AG8857" t="s">
        <v>1482</v>
      </c>
      <c r="AH8857" t="s">
        <v>11545</v>
      </c>
      <c r="AI8857" t="s">
        <v>14890</v>
      </c>
      <c r="AJ8857" t="s">
        <v>14887</v>
      </c>
      <c r="AK8857" t="s">
        <v>14888</v>
      </c>
      <c r="AL8857" t="s">
        <v>11847</v>
      </c>
      <c r="AM8857" t="s">
        <v>14887</v>
      </c>
    </row>
    <row r="8858" spans="1:39" x14ac:dyDescent="0.3">
      <c r="A8858" t="s">
        <v>26</v>
      </c>
      <c r="B8858" t="s">
        <v>11346</v>
      </c>
      <c r="C8858" t="s">
        <v>27</v>
      </c>
      <c r="D8858" t="s">
        <v>6431</v>
      </c>
      <c r="E8858" t="s">
        <v>2692</v>
      </c>
      <c r="F8858" t="s">
        <v>1133</v>
      </c>
      <c r="G8858" t="s">
        <v>40</v>
      </c>
      <c r="H8858" s="1">
        <v>45911</v>
      </c>
      <c r="J8858" t="s">
        <v>11342</v>
      </c>
      <c r="K8858" t="s">
        <v>11420</v>
      </c>
      <c r="L8858" t="s">
        <v>41</v>
      </c>
      <c r="N8858" t="s">
        <v>42</v>
      </c>
      <c r="P8858" t="s">
        <v>43</v>
      </c>
      <c r="Q8858" t="s">
        <v>43</v>
      </c>
      <c r="R8858" t="s">
        <v>44</v>
      </c>
      <c r="S8858" t="s">
        <v>33</v>
      </c>
      <c r="T8858" t="s">
        <v>34</v>
      </c>
      <c r="U8858" t="s">
        <v>34</v>
      </c>
      <c r="W8858" t="s">
        <v>11263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37</v>
      </c>
      <c r="AG8858" t="s">
        <v>1482</v>
      </c>
      <c r="AH8858" t="s">
        <v>11545</v>
      </c>
      <c r="AI8858" t="s">
        <v>14890</v>
      </c>
      <c r="AJ8858" t="s">
        <v>14887</v>
      </c>
      <c r="AK8858" t="s">
        <v>14888</v>
      </c>
      <c r="AL8858" t="s">
        <v>11847</v>
      </c>
      <c r="AM8858" t="s">
        <v>14887</v>
      </c>
    </row>
    <row r="8859" spans="1:39" x14ac:dyDescent="0.3">
      <c r="A8859" t="s">
        <v>26</v>
      </c>
      <c r="B8859" t="s">
        <v>11346</v>
      </c>
      <c r="C8859" t="s">
        <v>27</v>
      </c>
      <c r="D8859" t="s">
        <v>5295</v>
      </c>
      <c r="E8859" t="s">
        <v>1331</v>
      </c>
      <c r="F8859" t="s">
        <v>1325</v>
      </c>
      <c r="G8859" t="s">
        <v>40</v>
      </c>
      <c r="H8859" s="1">
        <v>45911</v>
      </c>
      <c r="J8859" t="s">
        <v>11342</v>
      </c>
      <c r="K8859" t="s">
        <v>11499</v>
      </c>
      <c r="L8859" t="s">
        <v>41</v>
      </c>
      <c r="N8859" t="s">
        <v>42</v>
      </c>
      <c r="P8859" t="s">
        <v>43</v>
      </c>
      <c r="Q8859" t="s">
        <v>43</v>
      </c>
      <c r="R8859" t="s">
        <v>44</v>
      </c>
      <c r="S8859" t="s">
        <v>33</v>
      </c>
      <c r="T8859" t="s">
        <v>34</v>
      </c>
      <c r="U8859" t="s">
        <v>34</v>
      </c>
      <c r="W8859" t="s">
        <v>11159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37</v>
      </c>
      <c r="AG8859" t="s">
        <v>1482</v>
      </c>
      <c r="AH8859" t="s">
        <v>11545</v>
      </c>
      <c r="AI8859" t="s">
        <v>14890</v>
      </c>
      <c r="AJ8859" t="s">
        <v>14887</v>
      </c>
      <c r="AK8859" t="s">
        <v>14888</v>
      </c>
      <c r="AL8859" t="s">
        <v>11847</v>
      </c>
      <c r="AM8859" t="s">
        <v>14887</v>
      </c>
    </row>
    <row r="8860" spans="1:39" x14ac:dyDescent="0.3">
      <c r="A8860" t="s">
        <v>26</v>
      </c>
      <c r="B8860" t="s">
        <v>11346</v>
      </c>
      <c r="C8860" t="s">
        <v>27</v>
      </c>
      <c r="D8860" t="s">
        <v>5296</v>
      </c>
      <c r="E8860" t="s">
        <v>1332</v>
      </c>
      <c r="F8860" t="s">
        <v>1325</v>
      </c>
      <c r="G8860" t="s">
        <v>40</v>
      </c>
      <c r="H8860" s="1">
        <v>45911</v>
      </c>
      <c r="J8860" t="s">
        <v>11342</v>
      </c>
      <c r="K8860" t="s">
        <v>11499</v>
      </c>
      <c r="L8860" t="s">
        <v>41</v>
      </c>
      <c r="N8860" t="s">
        <v>42</v>
      </c>
      <c r="P8860" t="s">
        <v>43</v>
      </c>
      <c r="Q8860" t="s">
        <v>43</v>
      </c>
      <c r="R8860" t="s">
        <v>44</v>
      </c>
      <c r="S8860" t="s">
        <v>33</v>
      </c>
      <c r="T8860" t="s">
        <v>34</v>
      </c>
      <c r="U8860" t="s">
        <v>34</v>
      </c>
      <c r="W8860" t="s">
        <v>11159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37</v>
      </c>
      <c r="AG8860" t="s">
        <v>1482</v>
      </c>
      <c r="AH8860" t="s">
        <v>11545</v>
      </c>
      <c r="AI8860" t="s">
        <v>14890</v>
      </c>
      <c r="AJ8860" t="s">
        <v>14887</v>
      </c>
      <c r="AK8860" t="s">
        <v>14888</v>
      </c>
      <c r="AL8860" t="s">
        <v>11847</v>
      </c>
      <c r="AM8860" t="s">
        <v>14887</v>
      </c>
    </row>
    <row r="8861" spans="1:39" x14ac:dyDescent="0.3">
      <c r="A8861" t="s">
        <v>26</v>
      </c>
      <c r="B8861" t="s">
        <v>11346</v>
      </c>
      <c r="C8861" t="s">
        <v>27</v>
      </c>
      <c r="D8861" t="s">
        <v>5297</v>
      </c>
      <c r="E8861" t="s">
        <v>1333</v>
      </c>
      <c r="F8861" t="s">
        <v>1328</v>
      </c>
      <c r="G8861" t="s">
        <v>40</v>
      </c>
      <c r="H8861" s="1">
        <v>45911</v>
      </c>
      <c r="J8861" t="s">
        <v>11342</v>
      </c>
      <c r="K8861" t="s">
        <v>11354</v>
      </c>
      <c r="L8861" t="s">
        <v>41</v>
      </c>
      <c r="N8861" t="s">
        <v>42</v>
      </c>
      <c r="P8861" t="s">
        <v>43</v>
      </c>
      <c r="Q8861" t="s">
        <v>43</v>
      </c>
      <c r="R8861" t="s">
        <v>44</v>
      </c>
      <c r="S8861" t="s">
        <v>33</v>
      </c>
      <c r="T8861" t="s">
        <v>34</v>
      </c>
      <c r="U8861" t="s">
        <v>34</v>
      </c>
      <c r="W8861" t="s">
        <v>11318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37</v>
      </c>
      <c r="AG8861" t="s">
        <v>1482</v>
      </c>
      <c r="AH8861" t="s">
        <v>11545</v>
      </c>
      <c r="AI8861" t="s">
        <v>14890</v>
      </c>
      <c r="AJ8861" t="s">
        <v>14887</v>
      </c>
      <c r="AK8861" t="s">
        <v>14888</v>
      </c>
      <c r="AL8861" t="s">
        <v>11847</v>
      </c>
      <c r="AM8861" t="s">
        <v>14887</v>
      </c>
    </row>
    <row r="8862" spans="1:39" x14ac:dyDescent="0.3">
      <c r="A8862" t="s">
        <v>26</v>
      </c>
      <c r="B8862" t="s">
        <v>11346</v>
      </c>
      <c r="C8862" t="s">
        <v>27</v>
      </c>
      <c r="D8862" t="s">
        <v>6432</v>
      </c>
      <c r="E8862" t="s">
        <v>2697</v>
      </c>
      <c r="F8862" t="s">
        <v>1133</v>
      </c>
      <c r="G8862" t="s">
        <v>40</v>
      </c>
      <c r="H8862" s="1">
        <v>45911</v>
      </c>
      <c r="J8862" t="s">
        <v>11342</v>
      </c>
      <c r="K8862" t="s">
        <v>11352</v>
      </c>
      <c r="L8862" t="s">
        <v>41</v>
      </c>
      <c r="N8862" t="s">
        <v>42</v>
      </c>
      <c r="P8862" t="s">
        <v>43</v>
      </c>
      <c r="Q8862" t="s">
        <v>43</v>
      </c>
      <c r="R8862" t="s">
        <v>44</v>
      </c>
      <c r="S8862" t="s">
        <v>33</v>
      </c>
      <c r="T8862" t="s">
        <v>34</v>
      </c>
      <c r="U8862" t="s">
        <v>34</v>
      </c>
      <c r="W8862" t="s">
        <v>11324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37</v>
      </c>
      <c r="AG8862" t="s">
        <v>1482</v>
      </c>
      <c r="AH8862" t="s">
        <v>11545</v>
      </c>
      <c r="AI8862" t="s">
        <v>14890</v>
      </c>
      <c r="AJ8862" t="s">
        <v>14887</v>
      </c>
      <c r="AK8862" t="s">
        <v>14888</v>
      </c>
      <c r="AL8862" t="s">
        <v>11847</v>
      </c>
      <c r="AM8862" t="s">
        <v>14887</v>
      </c>
    </row>
    <row r="8863" spans="1:39" x14ac:dyDescent="0.3">
      <c r="A8863" t="s">
        <v>26</v>
      </c>
      <c r="B8863" t="s">
        <v>11346</v>
      </c>
      <c r="C8863" t="s">
        <v>27</v>
      </c>
      <c r="D8863" t="s">
        <v>5298</v>
      </c>
      <c r="E8863" t="s">
        <v>1327</v>
      </c>
      <c r="F8863" t="s">
        <v>1328</v>
      </c>
      <c r="G8863" t="s">
        <v>40</v>
      </c>
      <c r="H8863" s="1">
        <v>45911</v>
      </c>
      <c r="J8863" t="s">
        <v>11342</v>
      </c>
      <c r="K8863" t="s">
        <v>11354</v>
      </c>
      <c r="L8863" t="s">
        <v>41</v>
      </c>
      <c r="N8863" t="s">
        <v>42</v>
      </c>
      <c r="P8863" t="s">
        <v>43</v>
      </c>
      <c r="Q8863" t="s">
        <v>43</v>
      </c>
      <c r="R8863" t="s">
        <v>44</v>
      </c>
      <c r="S8863" t="s">
        <v>33</v>
      </c>
      <c r="T8863" t="s">
        <v>34</v>
      </c>
      <c r="U8863" t="s">
        <v>34</v>
      </c>
      <c r="W8863" t="s">
        <v>11328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37</v>
      </c>
      <c r="AG8863" t="s">
        <v>1482</v>
      </c>
      <c r="AH8863" t="s">
        <v>11545</v>
      </c>
      <c r="AI8863" t="s">
        <v>14890</v>
      </c>
      <c r="AJ8863" t="s">
        <v>14887</v>
      </c>
      <c r="AK8863" t="s">
        <v>14888</v>
      </c>
      <c r="AL8863" t="s">
        <v>11847</v>
      </c>
      <c r="AM8863" t="s">
        <v>14887</v>
      </c>
    </row>
    <row r="8864" spans="1:39" x14ac:dyDescent="0.3">
      <c r="A8864" t="s">
        <v>26</v>
      </c>
      <c r="B8864" t="s">
        <v>11346</v>
      </c>
      <c r="C8864" t="s">
        <v>27</v>
      </c>
      <c r="D8864" t="s">
        <v>10710</v>
      </c>
      <c r="E8864" t="s">
        <v>804</v>
      </c>
      <c r="F8864" t="s">
        <v>805</v>
      </c>
      <c r="G8864" t="s">
        <v>40</v>
      </c>
      <c r="H8864" s="1">
        <v>45911</v>
      </c>
      <c r="J8864" t="s">
        <v>11342</v>
      </c>
      <c r="K8864" t="s">
        <v>11346</v>
      </c>
      <c r="L8864" t="s">
        <v>41</v>
      </c>
      <c r="N8864" t="s">
        <v>42</v>
      </c>
      <c r="P8864" t="s">
        <v>43</v>
      </c>
      <c r="Q8864" t="s">
        <v>43</v>
      </c>
      <c r="R8864" t="s">
        <v>44</v>
      </c>
      <c r="S8864" t="s">
        <v>33</v>
      </c>
      <c r="T8864" t="s">
        <v>34</v>
      </c>
      <c r="U8864" t="s">
        <v>34</v>
      </c>
      <c r="W8864" t="s">
        <v>11161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37</v>
      </c>
      <c r="AG8864" t="s">
        <v>1482</v>
      </c>
      <c r="AH8864" t="s">
        <v>11545</v>
      </c>
      <c r="AI8864" t="s">
        <v>14890</v>
      </c>
      <c r="AJ8864" t="s">
        <v>14887</v>
      </c>
      <c r="AK8864" t="s">
        <v>14888</v>
      </c>
      <c r="AL8864" t="s">
        <v>11847</v>
      </c>
      <c r="AM8864" t="s">
        <v>14887</v>
      </c>
    </row>
    <row r="8865" spans="1:39" x14ac:dyDescent="0.3">
      <c r="A8865" t="s">
        <v>26</v>
      </c>
      <c r="B8865" t="s">
        <v>11346</v>
      </c>
      <c r="C8865" t="s">
        <v>27</v>
      </c>
      <c r="D8865" t="s">
        <v>7863</v>
      </c>
      <c r="E8865" t="s">
        <v>609</v>
      </c>
      <c r="F8865" t="s">
        <v>610</v>
      </c>
      <c r="G8865" t="s">
        <v>40</v>
      </c>
      <c r="H8865" s="1">
        <v>45911</v>
      </c>
      <c r="J8865" t="s">
        <v>11342</v>
      </c>
      <c r="K8865" t="s">
        <v>11407</v>
      </c>
      <c r="L8865" t="s">
        <v>41</v>
      </c>
      <c r="N8865" t="s">
        <v>42</v>
      </c>
      <c r="P8865" t="s">
        <v>43</v>
      </c>
      <c r="Q8865" t="s">
        <v>43</v>
      </c>
      <c r="R8865" t="s">
        <v>44</v>
      </c>
      <c r="S8865" t="s">
        <v>33</v>
      </c>
      <c r="T8865" t="s">
        <v>34</v>
      </c>
      <c r="U8865" t="s">
        <v>34</v>
      </c>
      <c r="W8865" t="s">
        <v>11169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37</v>
      </c>
      <c r="AG8865" t="s">
        <v>1482</v>
      </c>
      <c r="AH8865" t="s">
        <v>11545</v>
      </c>
      <c r="AI8865" t="s">
        <v>14890</v>
      </c>
      <c r="AJ8865" t="s">
        <v>14887</v>
      </c>
      <c r="AK8865" t="s">
        <v>14888</v>
      </c>
      <c r="AL8865" t="s">
        <v>11847</v>
      </c>
      <c r="AM8865" t="s">
        <v>14887</v>
      </c>
    </row>
    <row r="8866" spans="1:39" x14ac:dyDescent="0.3">
      <c r="A8866" t="s">
        <v>26</v>
      </c>
      <c r="B8866" t="s">
        <v>11346</v>
      </c>
      <c r="C8866" t="s">
        <v>27</v>
      </c>
      <c r="D8866" t="s">
        <v>10802</v>
      </c>
      <c r="E8866" t="s">
        <v>2070</v>
      </c>
      <c r="F8866" t="s">
        <v>2071</v>
      </c>
      <c r="G8866" t="s">
        <v>40</v>
      </c>
      <c r="H8866" s="1">
        <v>45911</v>
      </c>
      <c r="J8866" t="s">
        <v>11342</v>
      </c>
      <c r="K8866" t="s">
        <v>11422</v>
      </c>
      <c r="L8866" t="s">
        <v>41</v>
      </c>
      <c r="N8866" t="s">
        <v>42</v>
      </c>
      <c r="P8866" t="s">
        <v>43</v>
      </c>
      <c r="Q8866" t="s">
        <v>43</v>
      </c>
      <c r="R8866" t="s">
        <v>44</v>
      </c>
      <c r="S8866" t="s">
        <v>33</v>
      </c>
      <c r="T8866" t="s">
        <v>34</v>
      </c>
      <c r="U8866" t="s">
        <v>34</v>
      </c>
      <c r="W8866" t="s">
        <v>11263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37</v>
      </c>
      <c r="AG8866" t="s">
        <v>1482</v>
      </c>
      <c r="AH8866" t="s">
        <v>11545</v>
      </c>
      <c r="AI8866" t="s">
        <v>14890</v>
      </c>
      <c r="AJ8866" t="s">
        <v>14887</v>
      </c>
      <c r="AK8866" t="s">
        <v>14888</v>
      </c>
      <c r="AL8866" t="s">
        <v>11847</v>
      </c>
      <c r="AM8866" t="s">
        <v>14887</v>
      </c>
    </row>
    <row r="8867" spans="1:39" x14ac:dyDescent="0.3">
      <c r="A8867" t="s">
        <v>26</v>
      </c>
      <c r="B8867" t="s">
        <v>11346</v>
      </c>
      <c r="C8867" t="s">
        <v>27</v>
      </c>
      <c r="D8867" t="s">
        <v>13498</v>
      </c>
      <c r="E8867" t="s">
        <v>13096</v>
      </c>
      <c r="F8867" t="s">
        <v>13097</v>
      </c>
      <c r="G8867" t="s">
        <v>40</v>
      </c>
      <c r="H8867" s="1">
        <v>45911</v>
      </c>
      <c r="J8867" t="s">
        <v>11342</v>
      </c>
      <c r="K8867" t="s">
        <v>11414</v>
      </c>
      <c r="L8867" t="s">
        <v>41</v>
      </c>
      <c r="N8867" t="s">
        <v>42</v>
      </c>
      <c r="P8867" t="s">
        <v>43</v>
      </c>
      <c r="Q8867" t="s">
        <v>43</v>
      </c>
      <c r="R8867" t="s">
        <v>44</v>
      </c>
      <c r="S8867" t="s">
        <v>33</v>
      </c>
      <c r="T8867" t="s">
        <v>34</v>
      </c>
      <c r="U8867" t="s">
        <v>34</v>
      </c>
      <c r="W8867" t="s">
        <v>11144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37</v>
      </c>
      <c r="AG8867" t="s">
        <v>1482</v>
      </c>
      <c r="AH8867" t="s">
        <v>11545</v>
      </c>
      <c r="AI8867" t="s">
        <v>14890</v>
      </c>
      <c r="AJ8867" t="s">
        <v>14887</v>
      </c>
      <c r="AK8867" t="s">
        <v>14888</v>
      </c>
      <c r="AL8867" t="s">
        <v>11847</v>
      </c>
      <c r="AM8867" t="s">
        <v>14887</v>
      </c>
    </row>
    <row r="8868" spans="1:39" x14ac:dyDescent="0.3">
      <c r="A8868" t="s">
        <v>26</v>
      </c>
      <c r="B8868" t="s">
        <v>11346</v>
      </c>
      <c r="C8868" t="s">
        <v>27</v>
      </c>
      <c r="D8868" t="s">
        <v>8354</v>
      </c>
      <c r="E8868" t="s">
        <v>2704</v>
      </c>
      <c r="F8868" t="s">
        <v>1074</v>
      </c>
      <c r="G8868" t="s">
        <v>40</v>
      </c>
      <c r="H8868" s="1">
        <v>45912</v>
      </c>
      <c r="J8868" t="s">
        <v>11342</v>
      </c>
      <c r="K8868" t="s">
        <v>11482</v>
      </c>
      <c r="L8868" t="s">
        <v>41</v>
      </c>
      <c r="N8868" t="s">
        <v>42</v>
      </c>
      <c r="P8868" t="s">
        <v>43</v>
      </c>
      <c r="Q8868" t="s">
        <v>43</v>
      </c>
      <c r="R8868" t="s">
        <v>44</v>
      </c>
      <c r="S8868" t="s">
        <v>33</v>
      </c>
      <c r="T8868" t="s">
        <v>34</v>
      </c>
      <c r="U8868" t="s">
        <v>34</v>
      </c>
      <c r="W8868" t="s">
        <v>11292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37</v>
      </c>
      <c r="AG8868" t="s">
        <v>1482</v>
      </c>
      <c r="AH8868" t="s">
        <v>11545</v>
      </c>
      <c r="AI8868" t="s">
        <v>14890</v>
      </c>
      <c r="AJ8868" t="s">
        <v>14887</v>
      </c>
      <c r="AK8868" t="s">
        <v>14888</v>
      </c>
      <c r="AL8868" t="s">
        <v>11847</v>
      </c>
      <c r="AM8868" t="s">
        <v>14887</v>
      </c>
    </row>
    <row r="8869" spans="1:39" x14ac:dyDescent="0.3">
      <c r="A8869" t="s">
        <v>26</v>
      </c>
      <c r="B8869" t="s">
        <v>11346</v>
      </c>
      <c r="C8869" t="s">
        <v>27</v>
      </c>
      <c r="D8869" t="s">
        <v>6091</v>
      </c>
      <c r="E8869" t="s">
        <v>2309</v>
      </c>
      <c r="F8869" t="s">
        <v>2310</v>
      </c>
      <c r="G8869" t="s">
        <v>40</v>
      </c>
      <c r="H8869" s="1">
        <v>45912</v>
      </c>
      <c r="J8869" t="s">
        <v>11342</v>
      </c>
      <c r="K8869" t="s">
        <v>11377</v>
      </c>
      <c r="L8869" t="s">
        <v>41</v>
      </c>
      <c r="N8869" t="s">
        <v>42</v>
      </c>
      <c r="P8869" t="s">
        <v>43</v>
      </c>
      <c r="Q8869" t="s">
        <v>43</v>
      </c>
      <c r="R8869" t="s">
        <v>44</v>
      </c>
      <c r="S8869" t="s">
        <v>33</v>
      </c>
      <c r="T8869" t="s">
        <v>34</v>
      </c>
      <c r="U8869" t="s">
        <v>34</v>
      </c>
      <c r="W8869" t="s">
        <v>19313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37</v>
      </c>
      <c r="AG8869" t="s">
        <v>1482</v>
      </c>
      <c r="AH8869" t="s">
        <v>11545</v>
      </c>
      <c r="AI8869" t="s">
        <v>14890</v>
      </c>
      <c r="AJ8869" t="s">
        <v>14887</v>
      </c>
      <c r="AK8869" t="s">
        <v>14888</v>
      </c>
      <c r="AL8869" t="s">
        <v>11847</v>
      </c>
      <c r="AM8869" t="s">
        <v>14887</v>
      </c>
    </row>
    <row r="8870" spans="1:39" x14ac:dyDescent="0.3">
      <c r="A8870" t="s">
        <v>26</v>
      </c>
      <c r="B8870" t="s">
        <v>11346</v>
      </c>
      <c r="C8870" t="s">
        <v>27</v>
      </c>
      <c r="D8870" t="s">
        <v>10786</v>
      </c>
      <c r="E8870" t="s">
        <v>2337</v>
      </c>
      <c r="F8870" t="s">
        <v>2338</v>
      </c>
      <c r="G8870" t="s">
        <v>40</v>
      </c>
      <c r="H8870" s="1">
        <v>45912</v>
      </c>
      <c r="J8870" t="s">
        <v>11342</v>
      </c>
      <c r="K8870" t="s">
        <v>11498</v>
      </c>
      <c r="L8870" t="s">
        <v>41</v>
      </c>
      <c r="N8870" t="s">
        <v>42</v>
      </c>
      <c r="P8870" t="s">
        <v>43</v>
      </c>
      <c r="Q8870" t="s">
        <v>43</v>
      </c>
      <c r="R8870" t="s">
        <v>44</v>
      </c>
      <c r="S8870" t="s">
        <v>33</v>
      </c>
      <c r="T8870" t="s">
        <v>34</v>
      </c>
      <c r="U8870" t="s">
        <v>34</v>
      </c>
      <c r="W8870" t="s">
        <v>11214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37</v>
      </c>
      <c r="AG8870" t="s">
        <v>1482</v>
      </c>
      <c r="AH8870" t="s">
        <v>11545</v>
      </c>
      <c r="AI8870" t="s">
        <v>14890</v>
      </c>
      <c r="AJ8870" t="s">
        <v>14887</v>
      </c>
      <c r="AK8870" t="s">
        <v>14888</v>
      </c>
      <c r="AL8870" t="s">
        <v>11847</v>
      </c>
      <c r="AM8870" t="s">
        <v>14887</v>
      </c>
    </row>
    <row r="8871" spans="1:39" x14ac:dyDescent="0.3">
      <c r="A8871" t="s">
        <v>26</v>
      </c>
      <c r="B8871" t="s">
        <v>11346</v>
      </c>
      <c r="C8871" t="s">
        <v>27</v>
      </c>
      <c r="D8871" t="s">
        <v>10779</v>
      </c>
      <c r="E8871" t="s">
        <v>2357</v>
      </c>
      <c r="F8871" t="s">
        <v>2358</v>
      </c>
      <c r="G8871" t="s">
        <v>40</v>
      </c>
      <c r="H8871" s="1">
        <v>45912</v>
      </c>
      <c r="J8871" t="s">
        <v>11342</v>
      </c>
      <c r="K8871" t="s">
        <v>11498</v>
      </c>
      <c r="L8871" t="s">
        <v>41</v>
      </c>
      <c r="N8871" t="s">
        <v>42</v>
      </c>
      <c r="P8871" t="s">
        <v>43</v>
      </c>
      <c r="Q8871" t="s">
        <v>43</v>
      </c>
      <c r="R8871" t="s">
        <v>44</v>
      </c>
      <c r="S8871" t="s">
        <v>33</v>
      </c>
      <c r="T8871" t="s">
        <v>34</v>
      </c>
      <c r="U8871" t="s">
        <v>34</v>
      </c>
      <c r="W8871" t="s">
        <v>11264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37</v>
      </c>
      <c r="AG8871" t="s">
        <v>1482</v>
      </c>
      <c r="AH8871" t="s">
        <v>11545</v>
      </c>
      <c r="AI8871" t="s">
        <v>14890</v>
      </c>
      <c r="AJ8871" t="s">
        <v>14887</v>
      </c>
      <c r="AK8871" t="s">
        <v>14888</v>
      </c>
      <c r="AL8871" t="s">
        <v>11847</v>
      </c>
      <c r="AM8871" t="s">
        <v>14887</v>
      </c>
    </row>
    <row r="8872" spans="1:39" x14ac:dyDescent="0.3">
      <c r="A8872" t="s">
        <v>26</v>
      </c>
      <c r="B8872" t="s">
        <v>11346</v>
      </c>
      <c r="C8872" t="s">
        <v>27</v>
      </c>
      <c r="D8872" t="s">
        <v>10784</v>
      </c>
      <c r="E8872" t="s">
        <v>2363</v>
      </c>
      <c r="F8872" t="s">
        <v>2364</v>
      </c>
      <c r="G8872" t="s">
        <v>40</v>
      </c>
      <c r="H8872" s="1">
        <v>45912</v>
      </c>
      <c r="J8872" t="s">
        <v>11342</v>
      </c>
      <c r="K8872" t="s">
        <v>11498</v>
      </c>
      <c r="L8872" t="s">
        <v>41</v>
      </c>
      <c r="N8872" t="s">
        <v>42</v>
      </c>
      <c r="P8872" t="s">
        <v>43</v>
      </c>
      <c r="Q8872" t="s">
        <v>43</v>
      </c>
      <c r="R8872" t="s">
        <v>44</v>
      </c>
      <c r="S8872" t="s">
        <v>33</v>
      </c>
      <c r="T8872" t="s">
        <v>34</v>
      </c>
      <c r="U8872" t="s">
        <v>34</v>
      </c>
      <c r="W8872" t="s">
        <v>11234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37</v>
      </c>
      <c r="AG8872" t="s">
        <v>1482</v>
      </c>
      <c r="AH8872" t="s">
        <v>11545</v>
      </c>
      <c r="AI8872" t="s">
        <v>14890</v>
      </c>
      <c r="AJ8872" t="s">
        <v>14887</v>
      </c>
      <c r="AK8872" t="s">
        <v>14888</v>
      </c>
      <c r="AL8872" t="s">
        <v>11847</v>
      </c>
      <c r="AM8872" t="s">
        <v>14887</v>
      </c>
    </row>
    <row r="8873" spans="1:39" x14ac:dyDescent="0.3">
      <c r="A8873" t="s">
        <v>26</v>
      </c>
      <c r="B8873" t="s">
        <v>11346</v>
      </c>
      <c r="C8873" t="s">
        <v>27</v>
      </c>
      <c r="D8873" t="s">
        <v>7864</v>
      </c>
      <c r="E8873" t="s">
        <v>391</v>
      </c>
      <c r="F8873" t="s">
        <v>392</v>
      </c>
      <c r="G8873" t="s">
        <v>40</v>
      </c>
      <c r="H8873" s="1">
        <v>45912</v>
      </c>
      <c r="J8873" t="s">
        <v>11342</v>
      </c>
      <c r="K8873" t="s">
        <v>11397</v>
      </c>
      <c r="L8873" t="s">
        <v>41</v>
      </c>
      <c r="N8873" t="s">
        <v>42</v>
      </c>
      <c r="P8873" t="s">
        <v>43</v>
      </c>
      <c r="Q8873" t="s">
        <v>43</v>
      </c>
      <c r="R8873" t="s">
        <v>44</v>
      </c>
      <c r="S8873" t="s">
        <v>33</v>
      </c>
      <c r="T8873" t="s">
        <v>34</v>
      </c>
      <c r="U8873" t="s">
        <v>34</v>
      </c>
      <c r="W8873" t="s">
        <v>11268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37</v>
      </c>
      <c r="AG8873" t="s">
        <v>1482</v>
      </c>
      <c r="AH8873" t="s">
        <v>11545</v>
      </c>
      <c r="AI8873" t="s">
        <v>14890</v>
      </c>
      <c r="AJ8873" t="s">
        <v>14887</v>
      </c>
      <c r="AK8873" t="s">
        <v>14888</v>
      </c>
      <c r="AL8873" t="s">
        <v>11847</v>
      </c>
      <c r="AM8873" t="s">
        <v>14887</v>
      </c>
    </row>
    <row r="8874" spans="1:39" x14ac:dyDescent="0.3">
      <c r="A8874" t="s">
        <v>26</v>
      </c>
      <c r="B8874" t="s">
        <v>11346</v>
      </c>
      <c r="C8874" t="s">
        <v>27</v>
      </c>
      <c r="D8874" t="s">
        <v>5299</v>
      </c>
      <c r="E8874" t="s">
        <v>2707</v>
      </c>
      <c r="F8874" t="s">
        <v>2708</v>
      </c>
      <c r="G8874" t="s">
        <v>40</v>
      </c>
      <c r="H8874" s="1">
        <v>45912</v>
      </c>
      <c r="J8874" t="s">
        <v>11342</v>
      </c>
      <c r="K8874" t="s">
        <v>11389</v>
      </c>
      <c r="L8874" t="s">
        <v>41</v>
      </c>
      <c r="N8874" t="s">
        <v>42</v>
      </c>
      <c r="P8874" t="s">
        <v>43</v>
      </c>
      <c r="Q8874" t="s">
        <v>43</v>
      </c>
      <c r="R8874" t="s">
        <v>44</v>
      </c>
      <c r="S8874" t="s">
        <v>33</v>
      </c>
      <c r="T8874" t="s">
        <v>34</v>
      </c>
      <c r="U8874" t="s">
        <v>34</v>
      </c>
      <c r="W8874" t="s">
        <v>11325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37</v>
      </c>
      <c r="AG8874" t="s">
        <v>1482</v>
      </c>
      <c r="AH8874" t="s">
        <v>11545</v>
      </c>
      <c r="AI8874" t="s">
        <v>14890</v>
      </c>
      <c r="AJ8874" t="s">
        <v>14887</v>
      </c>
      <c r="AK8874" t="s">
        <v>14888</v>
      </c>
      <c r="AL8874" t="s">
        <v>11847</v>
      </c>
      <c r="AM8874" t="s">
        <v>14887</v>
      </c>
    </row>
    <row r="8875" spans="1:39" x14ac:dyDescent="0.3">
      <c r="A8875" t="s">
        <v>26</v>
      </c>
      <c r="B8875" t="s">
        <v>11346</v>
      </c>
      <c r="C8875" t="s">
        <v>27</v>
      </c>
      <c r="D8875" t="s">
        <v>12640</v>
      </c>
      <c r="E8875" t="s">
        <v>395</v>
      </c>
      <c r="F8875" t="s">
        <v>396</v>
      </c>
      <c r="G8875" t="s">
        <v>40</v>
      </c>
      <c r="H8875" s="1">
        <v>45912</v>
      </c>
      <c r="J8875" t="s">
        <v>11342</v>
      </c>
      <c r="K8875" t="s">
        <v>11389</v>
      </c>
      <c r="L8875" t="s">
        <v>41</v>
      </c>
      <c r="N8875" t="s">
        <v>42</v>
      </c>
      <c r="P8875" t="s">
        <v>43</v>
      </c>
      <c r="Q8875" t="s">
        <v>43</v>
      </c>
      <c r="R8875" t="s">
        <v>44</v>
      </c>
      <c r="S8875" t="s">
        <v>33</v>
      </c>
      <c r="T8875" t="s">
        <v>34</v>
      </c>
      <c r="U8875" t="s">
        <v>34</v>
      </c>
      <c r="W8875" t="s">
        <v>14845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37</v>
      </c>
      <c r="AG8875" t="s">
        <v>1482</v>
      </c>
      <c r="AH8875" t="s">
        <v>11545</v>
      </c>
      <c r="AI8875" t="s">
        <v>14890</v>
      </c>
      <c r="AJ8875" t="s">
        <v>14887</v>
      </c>
      <c r="AK8875" t="s">
        <v>14888</v>
      </c>
      <c r="AL8875" t="s">
        <v>11847</v>
      </c>
      <c r="AM8875" t="s">
        <v>14887</v>
      </c>
    </row>
    <row r="8876" spans="1:39" x14ac:dyDescent="0.3">
      <c r="A8876" t="s">
        <v>26</v>
      </c>
      <c r="B8876" t="s">
        <v>11346</v>
      </c>
      <c r="C8876" t="s">
        <v>27</v>
      </c>
      <c r="D8876" t="s">
        <v>12641</v>
      </c>
      <c r="E8876" t="s">
        <v>1695</v>
      </c>
      <c r="F8876" t="s">
        <v>1696</v>
      </c>
      <c r="G8876" t="s">
        <v>40</v>
      </c>
      <c r="H8876" s="1">
        <v>45912</v>
      </c>
      <c r="J8876" t="s">
        <v>11342</v>
      </c>
      <c r="K8876" t="s">
        <v>11387</v>
      </c>
      <c r="L8876" t="s">
        <v>41</v>
      </c>
      <c r="N8876" t="s">
        <v>42</v>
      </c>
      <c r="P8876" t="s">
        <v>43</v>
      </c>
      <c r="Q8876" t="s">
        <v>43</v>
      </c>
      <c r="R8876" t="s">
        <v>44</v>
      </c>
      <c r="S8876" t="s">
        <v>33</v>
      </c>
      <c r="T8876" t="s">
        <v>34</v>
      </c>
      <c r="U8876" t="s">
        <v>34</v>
      </c>
      <c r="W8876" t="s">
        <v>11265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37</v>
      </c>
      <c r="AG8876" t="s">
        <v>1482</v>
      </c>
      <c r="AH8876" t="s">
        <v>11545</v>
      </c>
      <c r="AI8876" t="s">
        <v>14890</v>
      </c>
      <c r="AJ8876" t="s">
        <v>14887</v>
      </c>
      <c r="AK8876" t="s">
        <v>14888</v>
      </c>
      <c r="AL8876" t="s">
        <v>11847</v>
      </c>
      <c r="AM8876" t="s">
        <v>14887</v>
      </c>
    </row>
    <row r="8877" spans="1:39" x14ac:dyDescent="0.3">
      <c r="A8877" t="s">
        <v>26</v>
      </c>
      <c r="B8877" t="s">
        <v>11346</v>
      </c>
      <c r="C8877" t="s">
        <v>27</v>
      </c>
      <c r="D8877" t="s">
        <v>12942</v>
      </c>
      <c r="E8877" t="s">
        <v>12795</v>
      </c>
      <c r="F8877" t="s">
        <v>12796</v>
      </c>
      <c r="G8877" t="s">
        <v>40</v>
      </c>
      <c r="H8877" s="1">
        <v>45912</v>
      </c>
      <c r="J8877" t="s">
        <v>11342</v>
      </c>
      <c r="K8877" t="s">
        <v>11419</v>
      </c>
      <c r="L8877" t="s">
        <v>41</v>
      </c>
      <c r="N8877" t="s">
        <v>42</v>
      </c>
      <c r="P8877" t="s">
        <v>43</v>
      </c>
      <c r="Q8877" t="s">
        <v>43</v>
      </c>
      <c r="R8877" t="s">
        <v>44</v>
      </c>
      <c r="S8877" t="s">
        <v>33</v>
      </c>
      <c r="T8877" t="s">
        <v>34</v>
      </c>
      <c r="U8877" t="s">
        <v>34</v>
      </c>
      <c r="W8877" t="s">
        <v>14845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37</v>
      </c>
      <c r="AG8877" t="s">
        <v>1482</v>
      </c>
      <c r="AH8877" t="s">
        <v>11545</v>
      </c>
      <c r="AI8877" t="s">
        <v>14890</v>
      </c>
      <c r="AJ8877" t="s">
        <v>14887</v>
      </c>
      <c r="AK8877" t="s">
        <v>14888</v>
      </c>
      <c r="AL8877" t="s">
        <v>11847</v>
      </c>
      <c r="AM8877" t="s">
        <v>14887</v>
      </c>
    </row>
    <row r="8878" spans="1:39" x14ac:dyDescent="0.3">
      <c r="A8878" t="s">
        <v>26</v>
      </c>
      <c r="B8878" t="s">
        <v>11346</v>
      </c>
      <c r="C8878" t="s">
        <v>83</v>
      </c>
      <c r="D8878" t="s">
        <v>10110</v>
      </c>
      <c r="E8878" t="s">
        <v>2299</v>
      </c>
      <c r="F8878" t="s">
        <v>2300</v>
      </c>
      <c r="G8878" t="s">
        <v>40</v>
      </c>
      <c r="H8878" s="1">
        <v>45913</v>
      </c>
      <c r="J8878" t="s">
        <v>11342</v>
      </c>
      <c r="K8878" t="s">
        <v>11346</v>
      </c>
      <c r="L8878" t="s">
        <v>41</v>
      </c>
      <c r="N8878" t="s">
        <v>42</v>
      </c>
      <c r="P8878" t="s">
        <v>43</v>
      </c>
      <c r="Q8878" t="s">
        <v>43</v>
      </c>
      <c r="R8878" t="s">
        <v>44</v>
      </c>
      <c r="S8878" t="s">
        <v>33</v>
      </c>
      <c r="T8878" t="s">
        <v>34</v>
      </c>
      <c r="U8878" t="s">
        <v>34</v>
      </c>
      <c r="W8878" t="s">
        <v>19248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37</v>
      </c>
      <c r="AG8878" t="s">
        <v>1482</v>
      </c>
      <c r="AH8878" t="s">
        <v>11545</v>
      </c>
      <c r="AI8878" t="s">
        <v>14890</v>
      </c>
      <c r="AJ8878" t="s">
        <v>14887</v>
      </c>
      <c r="AK8878" t="s">
        <v>14888</v>
      </c>
      <c r="AL8878" t="s">
        <v>11847</v>
      </c>
      <c r="AM8878" t="s">
        <v>14887</v>
      </c>
    </row>
    <row r="8879" spans="1:39" x14ac:dyDescent="0.3">
      <c r="A8879" t="s">
        <v>328</v>
      </c>
      <c r="B8879" t="s">
        <v>11341</v>
      </c>
      <c r="C8879" t="s">
        <v>27</v>
      </c>
      <c r="D8879" t="s">
        <v>6171</v>
      </c>
      <c r="E8879" t="s">
        <v>1124</v>
      </c>
      <c r="F8879" t="s">
        <v>1030</v>
      </c>
      <c r="G8879" t="s">
        <v>40</v>
      </c>
      <c r="H8879" s="1">
        <v>45915</v>
      </c>
      <c r="J8879" t="s">
        <v>11342</v>
      </c>
      <c r="K8879" t="s">
        <v>11356</v>
      </c>
      <c r="L8879" t="s">
        <v>41</v>
      </c>
      <c r="N8879" t="s">
        <v>42</v>
      </c>
      <c r="P8879" t="s">
        <v>43</v>
      </c>
      <c r="Q8879" t="s">
        <v>43</v>
      </c>
      <c r="R8879" t="s">
        <v>44</v>
      </c>
      <c r="S8879" t="s">
        <v>33</v>
      </c>
      <c r="T8879" t="s">
        <v>34</v>
      </c>
      <c r="U8879" t="s">
        <v>34</v>
      </c>
      <c r="W8879" t="s">
        <v>11169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38</v>
      </c>
      <c r="AG8879" t="s">
        <v>1482</v>
      </c>
      <c r="AH8879" t="s">
        <v>11545</v>
      </c>
      <c r="AI8879" t="s">
        <v>14889</v>
      </c>
      <c r="AJ8879" t="s">
        <v>14887</v>
      </c>
      <c r="AK8879" t="s">
        <v>14888</v>
      </c>
      <c r="AL8879" t="s">
        <v>11847</v>
      </c>
      <c r="AM8879" t="s">
        <v>14887</v>
      </c>
    </row>
    <row r="8880" spans="1:39" x14ac:dyDescent="0.3">
      <c r="A8880" t="s">
        <v>328</v>
      </c>
      <c r="B8880" t="s">
        <v>11341</v>
      </c>
      <c r="C8880" t="s">
        <v>27</v>
      </c>
      <c r="D8880" t="s">
        <v>6207</v>
      </c>
      <c r="E8880" t="s">
        <v>1124</v>
      </c>
      <c r="F8880" t="s">
        <v>1030</v>
      </c>
      <c r="G8880" t="s">
        <v>40</v>
      </c>
      <c r="H8880" s="1">
        <v>45915</v>
      </c>
      <c r="J8880" t="s">
        <v>11342</v>
      </c>
      <c r="K8880" t="s">
        <v>11356</v>
      </c>
      <c r="L8880" t="s">
        <v>41</v>
      </c>
      <c r="N8880" t="s">
        <v>42</v>
      </c>
      <c r="P8880" t="s">
        <v>43</v>
      </c>
      <c r="Q8880" t="s">
        <v>43</v>
      </c>
      <c r="R8880" t="s">
        <v>44</v>
      </c>
      <c r="S8880" t="s">
        <v>33</v>
      </c>
      <c r="T8880" t="s">
        <v>34</v>
      </c>
      <c r="U8880" t="s">
        <v>34</v>
      </c>
      <c r="W8880" t="s">
        <v>14101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38</v>
      </c>
      <c r="AG8880" t="s">
        <v>1482</v>
      </c>
      <c r="AH8880" t="s">
        <v>11545</v>
      </c>
      <c r="AI8880" t="s">
        <v>14889</v>
      </c>
      <c r="AJ8880" t="s">
        <v>14887</v>
      </c>
      <c r="AK8880" t="s">
        <v>14888</v>
      </c>
      <c r="AL8880" t="s">
        <v>11847</v>
      </c>
      <c r="AM8880" t="s">
        <v>14887</v>
      </c>
    </row>
    <row r="8881" spans="1:39" x14ac:dyDescent="0.3">
      <c r="A8881" t="s">
        <v>328</v>
      </c>
      <c r="B8881" t="s">
        <v>11341</v>
      </c>
      <c r="C8881" t="s">
        <v>27</v>
      </c>
      <c r="D8881" t="s">
        <v>6903</v>
      </c>
      <c r="E8881" t="s">
        <v>2763</v>
      </c>
      <c r="F8881" t="s">
        <v>2764</v>
      </c>
      <c r="G8881" t="s">
        <v>40</v>
      </c>
      <c r="H8881" s="1">
        <v>45915</v>
      </c>
      <c r="J8881" t="s">
        <v>11342</v>
      </c>
      <c r="K8881" t="s">
        <v>11349</v>
      </c>
      <c r="L8881" t="s">
        <v>41</v>
      </c>
      <c r="N8881" t="s">
        <v>42</v>
      </c>
      <c r="P8881" t="s">
        <v>43</v>
      </c>
      <c r="Q8881" t="s">
        <v>43</v>
      </c>
      <c r="R8881" t="s">
        <v>44</v>
      </c>
      <c r="S8881" t="s">
        <v>33</v>
      </c>
      <c r="T8881" t="s">
        <v>34</v>
      </c>
      <c r="U8881" t="s">
        <v>34</v>
      </c>
      <c r="W8881" t="s">
        <v>11157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38</v>
      </c>
      <c r="AG8881" t="s">
        <v>1482</v>
      </c>
      <c r="AH8881" t="s">
        <v>11545</v>
      </c>
      <c r="AI8881" t="s">
        <v>14889</v>
      </c>
      <c r="AJ8881" t="s">
        <v>14887</v>
      </c>
      <c r="AK8881" t="s">
        <v>14888</v>
      </c>
      <c r="AL8881" t="s">
        <v>11847</v>
      </c>
      <c r="AM8881" t="s">
        <v>14887</v>
      </c>
    </row>
    <row r="8882" spans="1:39" x14ac:dyDescent="0.3">
      <c r="A8882" t="s">
        <v>328</v>
      </c>
      <c r="B8882" t="s">
        <v>11341</v>
      </c>
      <c r="C8882" t="s">
        <v>27</v>
      </c>
      <c r="D8882" t="s">
        <v>7029</v>
      </c>
      <c r="E8882" t="s">
        <v>2765</v>
      </c>
      <c r="F8882" t="s">
        <v>2766</v>
      </c>
      <c r="G8882" t="s">
        <v>40</v>
      </c>
      <c r="H8882" s="1">
        <v>45915</v>
      </c>
      <c r="J8882" t="s">
        <v>11342</v>
      </c>
      <c r="K8882" t="s">
        <v>11352</v>
      </c>
      <c r="L8882" t="s">
        <v>41</v>
      </c>
      <c r="N8882" t="s">
        <v>42</v>
      </c>
      <c r="P8882" t="s">
        <v>43</v>
      </c>
      <c r="Q8882" t="s">
        <v>43</v>
      </c>
      <c r="R8882" t="s">
        <v>44</v>
      </c>
      <c r="S8882" t="s">
        <v>33</v>
      </c>
      <c r="T8882" t="s">
        <v>34</v>
      </c>
      <c r="U8882" t="s">
        <v>34</v>
      </c>
      <c r="W8882" t="s">
        <v>11157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38</v>
      </c>
      <c r="AG8882" t="s">
        <v>1482</v>
      </c>
      <c r="AH8882" t="s">
        <v>11545</v>
      </c>
      <c r="AI8882" t="s">
        <v>14889</v>
      </c>
      <c r="AJ8882" t="s">
        <v>14887</v>
      </c>
      <c r="AK8882" t="s">
        <v>14888</v>
      </c>
      <c r="AL8882" t="s">
        <v>11847</v>
      </c>
      <c r="AM8882" t="s">
        <v>14887</v>
      </c>
    </row>
    <row r="8883" spans="1:39" x14ac:dyDescent="0.3">
      <c r="A8883" t="s">
        <v>328</v>
      </c>
      <c r="B8883" t="s">
        <v>11341</v>
      </c>
      <c r="C8883" t="s">
        <v>27</v>
      </c>
      <c r="D8883" t="s">
        <v>8108</v>
      </c>
      <c r="E8883" t="s">
        <v>1146</v>
      </c>
      <c r="F8883" t="s">
        <v>1145</v>
      </c>
      <c r="G8883" t="s">
        <v>40</v>
      </c>
      <c r="H8883" s="1">
        <v>45915</v>
      </c>
      <c r="J8883" t="s">
        <v>11342</v>
      </c>
      <c r="K8883" t="s">
        <v>11383</v>
      </c>
      <c r="L8883" t="s">
        <v>41</v>
      </c>
      <c r="N8883" t="s">
        <v>42</v>
      </c>
      <c r="P8883" t="s">
        <v>43</v>
      </c>
      <c r="Q8883" t="s">
        <v>43</v>
      </c>
      <c r="R8883" t="s">
        <v>44</v>
      </c>
      <c r="S8883" t="s">
        <v>33</v>
      </c>
      <c r="T8883" t="s">
        <v>34</v>
      </c>
      <c r="U8883" t="s">
        <v>34</v>
      </c>
      <c r="W8883" t="s">
        <v>11157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38</v>
      </c>
      <c r="AG8883" t="s">
        <v>1482</v>
      </c>
      <c r="AH8883" t="s">
        <v>11545</v>
      </c>
      <c r="AI8883" t="s">
        <v>14889</v>
      </c>
      <c r="AJ8883" t="s">
        <v>14887</v>
      </c>
      <c r="AK8883" t="s">
        <v>14888</v>
      </c>
      <c r="AL8883" t="s">
        <v>11847</v>
      </c>
      <c r="AM8883" t="s">
        <v>14887</v>
      </c>
    </row>
    <row r="8884" spans="1:39" x14ac:dyDescent="0.3">
      <c r="A8884" t="s">
        <v>328</v>
      </c>
      <c r="B8884" t="s">
        <v>11341</v>
      </c>
      <c r="C8884" t="s">
        <v>27</v>
      </c>
      <c r="D8884" t="s">
        <v>8526</v>
      </c>
      <c r="E8884" t="s">
        <v>1182</v>
      </c>
      <c r="F8884" t="s">
        <v>1138</v>
      </c>
      <c r="G8884" t="s">
        <v>40</v>
      </c>
      <c r="H8884" s="1">
        <v>45915</v>
      </c>
      <c r="J8884" t="s">
        <v>11342</v>
      </c>
      <c r="K8884" t="s">
        <v>11378</v>
      </c>
      <c r="L8884" t="s">
        <v>41</v>
      </c>
      <c r="N8884" t="s">
        <v>42</v>
      </c>
      <c r="P8884" t="s">
        <v>43</v>
      </c>
      <c r="Q8884" t="s">
        <v>43</v>
      </c>
      <c r="R8884" t="s">
        <v>44</v>
      </c>
      <c r="S8884" t="s">
        <v>33</v>
      </c>
      <c r="T8884" t="s">
        <v>34</v>
      </c>
      <c r="U8884" t="s">
        <v>34</v>
      </c>
      <c r="W8884" t="s">
        <v>19298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38</v>
      </c>
      <c r="AG8884" t="s">
        <v>1482</v>
      </c>
      <c r="AH8884" t="s">
        <v>11545</v>
      </c>
      <c r="AI8884" t="s">
        <v>14889</v>
      </c>
      <c r="AJ8884" t="s">
        <v>14887</v>
      </c>
      <c r="AK8884" t="s">
        <v>14888</v>
      </c>
      <c r="AL8884" t="s">
        <v>11847</v>
      </c>
      <c r="AM8884" t="s">
        <v>14887</v>
      </c>
    </row>
    <row r="8885" spans="1:39" x14ac:dyDescent="0.3">
      <c r="A8885" t="s">
        <v>328</v>
      </c>
      <c r="B8885" t="s">
        <v>11341</v>
      </c>
      <c r="C8885" t="s">
        <v>27</v>
      </c>
      <c r="D8885" t="s">
        <v>8531</v>
      </c>
      <c r="E8885" t="s">
        <v>1182</v>
      </c>
      <c r="F8885" t="s">
        <v>1138</v>
      </c>
      <c r="G8885" t="s">
        <v>40</v>
      </c>
      <c r="H8885" s="1">
        <v>45915</v>
      </c>
      <c r="J8885" t="s">
        <v>11342</v>
      </c>
      <c r="K8885" t="s">
        <v>11378</v>
      </c>
      <c r="L8885" t="s">
        <v>41</v>
      </c>
      <c r="N8885" t="s">
        <v>42</v>
      </c>
      <c r="P8885" t="s">
        <v>43</v>
      </c>
      <c r="Q8885" t="s">
        <v>43</v>
      </c>
      <c r="R8885" t="s">
        <v>44</v>
      </c>
      <c r="S8885" t="s">
        <v>33</v>
      </c>
      <c r="T8885" t="s">
        <v>34</v>
      </c>
      <c r="U8885" t="s">
        <v>34</v>
      </c>
      <c r="W8885" t="s">
        <v>19286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38</v>
      </c>
      <c r="AG8885" t="s">
        <v>1482</v>
      </c>
      <c r="AH8885" t="s">
        <v>11545</v>
      </c>
      <c r="AI8885" t="s">
        <v>14889</v>
      </c>
      <c r="AJ8885" t="s">
        <v>14887</v>
      </c>
      <c r="AK8885" t="s">
        <v>14888</v>
      </c>
      <c r="AL8885" t="s">
        <v>11847</v>
      </c>
      <c r="AM8885" t="s">
        <v>14887</v>
      </c>
    </row>
    <row r="8886" spans="1:39" x14ac:dyDescent="0.3">
      <c r="A8886" t="s">
        <v>328</v>
      </c>
      <c r="B8886" t="s">
        <v>11341</v>
      </c>
      <c r="C8886" t="s">
        <v>27</v>
      </c>
      <c r="D8886" t="s">
        <v>8109</v>
      </c>
      <c r="E8886" t="s">
        <v>1154</v>
      </c>
      <c r="F8886" t="s">
        <v>170</v>
      </c>
      <c r="G8886" t="s">
        <v>40</v>
      </c>
      <c r="H8886" s="1">
        <v>45915</v>
      </c>
      <c r="J8886" t="s">
        <v>11342</v>
      </c>
      <c r="K8886" t="s">
        <v>11498</v>
      </c>
      <c r="L8886" t="s">
        <v>41</v>
      </c>
      <c r="N8886" t="s">
        <v>42</v>
      </c>
      <c r="P8886" t="s">
        <v>43</v>
      </c>
      <c r="Q8886" t="s">
        <v>43</v>
      </c>
      <c r="R8886" t="s">
        <v>44</v>
      </c>
      <c r="S8886" t="s">
        <v>33</v>
      </c>
      <c r="T8886" t="s">
        <v>34</v>
      </c>
      <c r="U8886" t="s">
        <v>34</v>
      </c>
      <c r="W8886" t="s">
        <v>11157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38</v>
      </c>
      <c r="AG8886" t="s">
        <v>1482</v>
      </c>
      <c r="AH8886" t="s">
        <v>11545</v>
      </c>
      <c r="AI8886" t="s">
        <v>14889</v>
      </c>
      <c r="AJ8886" t="s">
        <v>14887</v>
      </c>
      <c r="AK8886" t="s">
        <v>14888</v>
      </c>
      <c r="AL8886" t="s">
        <v>11847</v>
      </c>
      <c r="AM8886" t="s">
        <v>14887</v>
      </c>
    </row>
    <row r="8887" spans="1:39" x14ac:dyDescent="0.3">
      <c r="A8887" t="s">
        <v>328</v>
      </c>
      <c r="B8887" t="s">
        <v>11341</v>
      </c>
      <c r="C8887" t="s">
        <v>27</v>
      </c>
      <c r="D8887" t="s">
        <v>8110</v>
      </c>
      <c r="E8887" t="s">
        <v>1156</v>
      </c>
      <c r="F8887" t="s">
        <v>170</v>
      </c>
      <c r="G8887" t="s">
        <v>40</v>
      </c>
      <c r="H8887" s="1">
        <v>45915</v>
      </c>
      <c r="J8887" t="s">
        <v>11342</v>
      </c>
      <c r="K8887" t="s">
        <v>11498</v>
      </c>
      <c r="L8887" t="s">
        <v>41</v>
      </c>
      <c r="N8887" t="s">
        <v>42</v>
      </c>
      <c r="P8887" t="s">
        <v>43</v>
      </c>
      <c r="Q8887" t="s">
        <v>43</v>
      </c>
      <c r="R8887" t="s">
        <v>44</v>
      </c>
      <c r="S8887" t="s">
        <v>33</v>
      </c>
      <c r="T8887" t="s">
        <v>34</v>
      </c>
      <c r="U8887" t="s">
        <v>34</v>
      </c>
      <c r="W8887" t="s">
        <v>11157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38</v>
      </c>
      <c r="AG8887" t="s">
        <v>1482</v>
      </c>
      <c r="AH8887" t="s">
        <v>11545</v>
      </c>
      <c r="AI8887" t="s">
        <v>14889</v>
      </c>
      <c r="AJ8887" t="s">
        <v>14887</v>
      </c>
      <c r="AK8887" t="s">
        <v>14888</v>
      </c>
      <c r="AL8887" t="s">
        <v>11847</v>
      </c>
      <c r="AM8887" t="s">
        <v>14887</v>
      </c>
    </row>
    <row r="8888" spans="1:39" x14ac:dyDescent="0.3">
      <c r="A8888" t="s">
        <v>14846</v>
      </c>
      <c r="B8888" t="s">
        <v>11341</v>
      </c>
      <c r="C8888" t="s">
        <v>27</v>
      </c>
      <c r="D8888" t="s">
        <v>19051</v>
      </c>
      <c r="E8888" t="s">
        <v>2837</v>
      </c>
      <c r="F8888" t="s">
        <v>2838</v>
      </c>
      <c r="G8888" t="s">
        <v>40</v>
      </c>
      <c r="H8888" s="1">
        <v>45915</v>
      </c>
      <c r="J8888" t="s">
        <v>11342</v>
      </c>
      <c r="K8888" t="s">
        <v>11341</v>
      </c>
      <c r="L8888" t="s">
        <v>41</v>
      </c>
      <c r="N8888" t="s">
        <v>42</v>
      </c>
      <c r="P8888" t="s">
        <v>43</v>
      </c>
      <c r="Q8888" t="s">
        <v>43</v>
      </c>
      <c r="R8888" t="s">
        <v>44</v>
      </c>
      <c r="S8888" t="s">
        <v>33</v>
      </c>
      <c r="T8888" t="s">
        <v>34</v>
      </c>
      <c r="U8888" t="s">
        <v>34</v>
      </c>
      <c r="W8888" t="s">
        <v>11318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38</v>
      </c>
      <c r="AG8888" t="s">
        <v>1482</v>
      </c>
      <c r="AH8888" t="s">
        <v>11545</v>
      </c>
      <c r="AI8888" t="s">
        <v>14889</v>
      </c>
      <c r="AJ8888" t="s">
        <v>14887</v>
      </c>
      <c r="AK8888" t="s">
        <v>14888</v>
      </c>
      <c r="AL8888" t="s">
        <v>11847</v>
      </c>
      <c r="AM8888" t="s">
        <v>14887</v>
      </c>
    </row>
    <row r="8889" spans="1:39" x14ac:dyDescent="0.3">
      <c r="A8889" t="s">
        <v>14846</v>
      </c>
      <c r="B8889" t="s">
        <v>11341</v>
      </c>
      <c r="C8889" t="s">
        <v>27</v>
      </c>
      <c r="D8889" t="s">
        <v>19073</v>
      </c>
      <c r="E8889" t="s">
        <v>2839</v>
      </c>
      <c r="F8889" t="s">
        <v>2840</v>
      </c>
      <c r="G8889" t="s">
        <v>40</v>
      </c>
      <c r="H8889" s="1">
        <v>45915</v>
      </c>
      <c r="J8889" t="s">
        <v>11342</v>
      </c>
      <c r="K8889" t="s">
        <v>11341</v>
      </c>
      <c r="L8889" t="s">
        <v>41</v>
      </c>
      <c r="N8889" t="s">
        <v>42</v>
      </c>
      <c r="P8889" t="s">
        <v>43</v>
      </c>
      <c r="Q8889" t="s">
        <v>43</v>
      </c>
      <c r="R8889" t="s">
        <v>44</v>
      </c>
      <c r="S8889" t="s">
        <v>33</v>
      </c>
      <c r="T8889" t="s">
        <v>34</v>
      </c>
      <c r="U8889" t="s">
        <v>34</v>
      </c>
      <c r="W8889" t="s">
        <v>11318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38</v>
      </c>
      <c r="AG8889" t="s">
        <v>1482</v>
      </c>
      <c r="AH8889" t="s">
        <v>11545</v>
      </c>
      <c r="AI8889" t="s">
        <v>14889</v>
      </c>
      <c r="AJ8889" t="s">
        <v>14887</v>
      </c>
      <c r="AK8889" t="s">
        <v>14888</v>
      </c>
      <c r="AL8889" t="s">
        <v>11847</v>
      </c>
      <c r="AM8889" t="s">
        <v>14887</v>
      </c>
    </row>
    <row r="8890" spans="1:39" x14ac:dyDescent="0.3">
      <c r="A8890" t="s">
        <v>328</v>
      </c>
      <c r="B8890" t="s">
        <v>11341</v>
      </c>
      <c r="C8890" t="s">
        <v>27</v>
      </c>
      <c r="D8890" t="s">
        <v>8307</v>
      </c>
      <c r="E8890" t="s">
        <v>1785</v>
      </c>
      <c r="F8890" t="s">
        <v>1786</v>
      </c>
      <c r="G8890" t="s">
        <v>40</v>
      </c>
      <c r="H8890" s="1">
        <v>45922</v>
      </c>
      <c r="J8890" t="s">
        <v>11342</v>
      </c>
      <c r="K8890" t="s">
        <v>11354</v>
      </c>
      <c r="L8890" t="s">
        <v>41</v>
      </c>
      <c r="N8890" t="s">
        <v>42</v>
      </c>
      <c r="P8890" t="s">
        <v>43</v>
      </c>
      <c r="Q8890" t="s">
        <v>43</v>
      </c>
      <c r="R8890" t="s">
        <v>44</v>
      </c>
      <c r="S8890" t="s">
        <v>33</v>
      </c>
      <c r="T8890" t="s">
        <v>34</v>
      </c>
      <c r="U8890" t="s">
        <v>34</v>
      </c>
      <c r="W8890" t="s">
        <v>11212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39</v>
      </c>
      <c r="AG8890" t="s">
        <v>1482</v>
      </c>
      <c r="AH8890" t="s">
        <v>11545</v>
      </c>
      <c r="AI8890" t="s">
        <v>14891</v>
      </c>
      <c r="AJ8890" t="s">
        <v>14887</v>
      </c>
      <c r="AK8890" t="s">
        <v>14888</v>
      </c>
      <c r="AL8890" t="s">
        <v>11847</v>
      </c>
      <c r="AM8890" t="s">
        <v>14887</v>
      </c>
    </row>
    <row r="8891" spans="1:39" x14ac:dyDescent="0.3">
      <c r="A8891" t="s">
        <v>328</v>
      </c>
      <c r="B8891" t="s">
        <v>11341</v>
      </c>
      <c r="C8891" t="s">
        <v>27</v>
      </c>
      <c r="D8891" t="s">
        <v>7802</v>
      </c>
      <c r="E8891" t="s">
        <v>1435</v>
      </c>
      <c r="F8891" t="s">
        <v>1436</v>
      </c>
      <c r="G8891" t="s">
        <v>40</v>
      </c>
      <c r="H8891" s="1">
        <v>45922</v>
      </c>
      <c r="J8891" t="s">
        <v>11342</v>
      </c>
      <c r="K8891" t="s">
        <v>11354</v>
      </c>
      <c r="L8891" t="s">
        <v>41</v>
      </c>
      <c r="N8891" t="s">
        <v>42</v>
      </c>
      <c r="P8891" t="s">
        <v>43</v>
      </c>
      <c r="Q8891" t="s">
        <v>43</v>
      </c>
      <c r="R8891" t="s">
        <v>44</v>
      </c>
      <c r="S8891" t="s">
        <v>33</v>
      </c>
      <c r="T8891" t="s">
        <v>34</v>
      </c>
      <c r="U8891" t="s">
        <v>34</v>
      </c>
      <c r="W8891" t="s">
        <v>11182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39</v>
      </c>
      <c r="AG8891" t="s">
        <v>1482</v>
      </c>
      <c r="AH8891" t="s">
        <v>11545</v>
      </c>
      <c r="AI8891" t="s">
        <v>14891</v>
      </c>
      <c r="AJ8891" t="s">
        <v>14887</v>
      </c>
      <c r="AK8891" t="s">
        <v>14888</v>
      </c>
      <c r="AL8891" t="s">
        <v>11847</v>
      </c>
      <c r="AM8891" t="s">
        <v>14887</v>
      </c>
    </row>
    <row r="8892" spans="1:39" x14ac:dyDescent="0.3">
      <c r="A8892" t="s">
        <v>14846</v>
      </c>
      <c r="B8892" t="s">
        <v>11341</v>
      </c>
      <c r="C8892" t="s">
        <v>27</v>
      </c>
      <c r="D8892" t="s">
        <v>15370</v>
      </c>
      <c r="E8892" t="s">
        <v>2216</v>
      </c>
      <c r="F8892" t="s">
        <v>2217</v>
      </c>
      <c r="G8892" t="s">
        <v>40</v>
      </c>
      <c r="H8892" s="1">
        <v>45922</v>
      </c>
      <c r="J8892" t="s">
        <v>11342</v>
      </c>
      <c r="K8892" t="s">
        <v>11499</v>
      </c>
      <c r="L8892" t="s">
        <v>41</v>
      </c>
      <c r="N8892" t="s">
        <v>42</v>
      </c>
      <c r="P8892" t="s">
        <v>43</v>
      </c>
      <c r="Q8892" t="s">
        <v>43</v>
      </c>
      <c r="R8892" t="s">
        <v>44</v>
      </c>
      <c r="S8892" t="s">
        <v>33</v>
      </c>
      <c r="T8892" t="s">
        <v>34</v>
      </c>
      <c r="U8892" t="s">
        <v>34</v>
      </c>
      <c r="W8892" t="s">
        <v>11142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39</v>
      </c>
      <c r="AG8892" t="s">
        <v>1482</v>
      </c>
      <c r="AH8892" t="s">
        <v>11545</v>
      </c>
      <c r="AI8892" t="s">
        <v>14891</v>
      </c>
      <c r="AJ8892" t="s">
        <v>14887</v>
      </c>
      <c r="AK8892" t="s">
        <v>14888</v>
      </c>
      <c r="AL8892" t="s">
        <v>11847</v>
      </c>
      <c r="AM8892" t="s">
        <v>14887</v>
      </c>
    </row>
    <row r="8893" spans="1:39" x14ac:dyDescent="0.3">
      <c r="A8893" t="s">
        <v>14846</v>
      </c>
      <c r="B8893" t="s">
        <v>11341</v>
      </c>
      <c r="C8893" t="s">
        <v>27</v>
      </c>
      <c r="D8893" t="s">
        <v>15376</v>
      </c>
      <c r="E8893" t="s">
        <v>2220</v>
      </c>
      <c r="F8893" t="s">
        <v>1857</v>
      </c>
      <c r="G8893" t="s">
        <v>40</v>
      </c>
      <c r="H8893" s="1">
        <v>45922</v>
      </c>
      <c r="J8893" t="s">
        <v>11342</v>
      </c>
      <c r="K8893" t="s">
        <v>11376</v>
      </c>
      <c r="L8893" t="s">
        <v>41</v>
      </c>
      <c r="N8893" t="s">
        <v>42</v>
      </c>
      <c r="P8893" t="s">
        <v>43</v>
      </c>
      <c r="Q8893" t="s">
        <v>43</v>
      </c>
      <c r="R8893" t="s">
        <v>44</v>
      </c>
      <c r="S8893" t="s">
        <v>33</v>
      </c>
      <c r="T8893" t="s">
        <v>34</v>
      </c>
      <c r="U8893" t="s">
        <v>34</v>
      </c>
      <c r="W8893" t="s">
        <v>11142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39</v>
      </c>
      <c r="AG8893" t="s">
        <v>1482</v>
      </c>
      <c r="AH8893" t="s">
        <v>11545</v>
      </c>
      <c r="AI8893" t="s">
        <v>14891</v>
      </c>
      <c r="AJ8893" t="s">
        <v>14887</v>
      </c>
      <c r="AK8893" t="s">
        <v>14888</v>
      </c>
      <c r="AL8893" t="s">
        <v>11847</v>
      </c>
      <c r="AM8893" t="s">
        <v>14887</v>
      </c>
    </row>
    <row r="8894" spans="1:39" x14ac:dyDescent="0.3">
      <c r="A8894" t="s">
        <v>14846</v>
      </c>
      <c r="B8894" t="s">
        <v>11341</v>
      </c>
      <c r="C8894" t="s">
        <v>27</v>
      </c>
      <c r="D8894" t="s">
        <v>15435</v>
      </c>
      <c r="E8894" t="s">
        <v>2608</v>
      </c>
      <c r="F8894" t="s">
        <v>2609</v>
      </c>
      <c r="G8894" t="s">
        <v>40</v>
      </c>
      <c r="H8894" s="1">
        <v>45922</v>
      </c>
      <c r="J8894" t="s">
        <v>11342</v>
      </c>
      <c r="K8894" t="s">
        <v>15436</v>
      </c>
      <c r="L8894" t="s">
        <v>41</v>
      </c>
      <c r="N8894" t="s">
        <v>42</v>
      </c>
      <c r="P8894" t="s">
        <v>43</v>
      </c>
      <c r="Q8894" t="s">
        <v>43</v>
      </c>
      <c r="R8894" t="s">
        <v>44</v>
      </c>
      <c r="S8894" t="s">
        <v>33</v>
      </c>
      <c r="T8894" t="s">
        <v>34</v>
      </c>
      <c r="U8894" t="s">
        <v>34</v>
      </c>
      <c r="W8894" t="s">
        <v>11244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39</v>
      </c>
      <c r="AG8894" t="s">
        <v>1482</v>
      </c>
      <c r="AH8894" t="s">
        <v>11545</v>
      </c>
      <c r="AI8894" t="s">
        <v>14891</v>
      </c>
      <c r="AJ8894" t="s">
        <v>14887</v>
      </c>
      <c r="AK8894" t="s">
        <v>14888</v>
      </c>
      <c r="AL8894" t="s">
        <v>11847</v>
      </c>
      <c r="AM8894" t="s">
        <v>14887</v>
      </c>
    </row>
    <row r="8895" spans="1:39" x14ac:dyDescent="0.3">
      <c r="A8895" t="s">
        <v>328</v>
      </c>
      <c r="B8895" t="s">
        <v>11341</v>
      </c>
      <c r="C8895" t="s">
        <v>27</v>
      </c>
      <c r="D8895" t="s">
        <v>15445</v>
      </c>
      <c r="E8895" t="s">
        <v>2958</v>
      </c>
      <c r="F8895" t="s">
        <v>2959</v>
      </c>
      <c r="G8895" t="s">
        <v>40</v>
      </c>
      <c r="H8895" s="1">
        <v>45922</v>
      </c>
      <c r="J8895" t="s">
        <v>11342</v>
      </c>
      <c r="K8895" t="s">
        <v>11374</v>
      </c>
      <c r="L8895" t="s">
        <v>41</v>
      </c>
      <c r="N8895" t="s">
        <v>42</v>
      </c>
      <c r="P8895" t="s">
        <v>43</v>
      </c>
      <c r="Q8895" t="s">
        <v>43</v>
      </c>
      <c r="R8895" t="s">
        <v>44</v>
      </c>
      <c r="S8895" t="s">
        <v>33</v>
      </c>
      <c r="T8895" t="s">
        <v>34</v>
      </c>
      <c r="U8895" t="s">
        <v>34</v>
      </c>
      <c r="W8895" t="s">
        <v>11157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39</v>
      </c>
      <c r="AG8895" t="s">
        <v>1482</v>
      </c>
      <c r="AH8895" t="s">
        <v>11545</v>
      </c>
      <c r="AI8895" t="s">
        <v>14891</v>
      </c>
      <c r="AJ8895" t="s">
        <v>14887</v>
      </c>
      <c r="AK8895" t="s">
        <v>14888</v>
      </c>
      <c r="AL8895" t="s">
        <v>11847</v>
      </c>
      <c r="AM8895" t="s">
        <v>14887</v>
      </c>
    </row>
    <row r="8896" spans="1:39" x14ac:dyDescent="0.3">
      <c r="A8896" t="s">
        <v>328</v>
      </c>
      <c r="B8896" t="s">
        <v>11341</v>
      </c>
      <c r="C8896" t="s">
        <v>27</v>
      </c>
      <c r="D8896" t="s">
        <v>15446</v>
      </c>
      <c r="E8896" t="s">
        <v>2958</v>
      </c>
      <c r="F8896" t="s">
        <v>2959</v>
      </c>
      <c r="G8896" t="s">
        <v>40</v>
      </c>
      <c r="H8896" s="1">
        <v>45922</v>
      </c>
      <c r="J8896" t="s">
        <v>11342</v>
      </c>
      <c r="K8896" t="s">
        <v>11352</v>
      </c>
      <c r="L8896" t="s">
        <v>41</v>
      </c>
      <c r="N8896" t="s">
        <v>42</v>
      </c>
      <c r="P8896" t="s">
        <v>43</v>
      </c>
      <c r="Q8896" t="s">
        <v>43</v>
      </c>
      <c r="R8896" t="s">
        <v>44</v>
      </c>
      <c r="S8896" t="s">
        <v>33</v>
      </c>
      <c r="T8896" t="s">
        <v>34</v>
      </c>
      <c r="U8896" t="s">
        <v>34</v>
      </c>
      <c r="W8896" t="s">
        <v>11267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39</v>
      </c>
      <c r="AG8896" t="s">
        <v>1482</v>
      </c>
      <c r="AH8896" t="s">
        <v>11545</v>
      </c>
      <c r="AI8896" t="s">
        <v>14891</v>
      </c>
      <c r="AJ8896" t="s">
        <v>14887</v>
      </c>
      <c r="AK8896" t="s">
        <v>14888</v>
      </c>
      <c r="AL8896" t="s">
        <v>11847</v>
      </c>
      <c r="AM8896" t="s">
        <v>14887</v>
      </c>
    </row>
    <row r="8897" spans="1:39" x14ac:dyDescent="0.3">
      <c r="A8897" t="s">
        <v>328</v>
      </c>
      <c r="B8897" t="s">
        <v>11341</v>
      </c>
      <c r="C8897" t="s">
        <v>27</v>
      </c>
      <c r="D8897" t="s">
        <v>7186</v>
      </c>
      <c r="E8897" t="s">
        <v>3698</v>
      </c>
      <c r="F8897" t="s">
        <v>3699</v>
      </c>
      <c r="G8897" t="s">
        <v>40</v>
      </c>
      <c r="H8897" s="1">
        <v>45922</v>
      </c>
      <c r="J8897" t="s">
        <v>11342</v>
      </c>
      <c r="K8897" t="s">
        <v>11354</v>
      </c>
      <c r="L8897" t="s">
        <v>41</v>
      </c>
      <c r="N8897" t="s">
        <v>42</v>
      </c>
      <c r="P8897" t="s">
        <v>43</v>
      </c>
      <c r="Q8897" t="s">
        <v>43</v>
      </c>
      <c r="R8897" t="s">
        <v>44</v>
      </c>
      <c r="S8897" t="s">
        <v>33</v>
      </c>
      <c r="T8897" t="s">
        <v>34</v>
      </c>
      <c r="U8897" t="s">
        <v>34</v>
      </c>
      <c r="W8897" t="s">
        <v>14123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39</v>
      </c>
      <c r="AG8897" t="s">
        <v>1482</v>
      </c>
      <c r="AH8897" t="s">
        <v>11545</v>
      </c>
      <c r="AI8897" t="s">
        <v>14891</v>
      </c>
      <c r="AJ8897" t="s">
        <v>14887</v>
      </c>
      <c r="AK8897" t="s">
        <v>14888</v>
      </c>
      <c r="AL8897" t="s">
        <v>11847</v>
      </c>
      <c r="AM8897" t="s">
        <v>14887</v>
      </c>
    </row>
    <row r="8898" spans="1:39" x14ac:dyDescent="0.3">
      <c r="A8898" t="s">
        <v>328</v>
      </c>
      <c r="B8898" t="s">
        <v>11341</v>
      </c>
      <c r="C8898" t="s">
        <v>27</v>
      </c>
      <c r="D8898" t="s">
        <v>15418</v>
      </c>
      <c r="E8898" t="s">
        <v>1876</v>
      </c>
      <c r="F8898" t="s">
        <v>1877</v>
      </c>
      <c r="G8898" t="s">
        <v>40</v>
      </c>
      <c r="H8898" s="1">
        <v>45922</v>
      </c>
      <c r="J8898" t="s">
        <v>11342</v>
      </c>
      <c r="K8898" t="s">
        <v>11352</v>
      </c>
      <c r="L8898" t="s">
        <v>41</v>
      </c>
      <c r="N8898" t="s">
        <v>42</v>
      </c>
      <c r="P8898" t="s">
        <v>43</v>
      </c>
      <c r="Q8898" t="s">
        <v>43</v>
      </c>
      <c r="R8898" t="s">
        <v>44</v>
      </c>
      <c r="S8898" t="s">
        <v>33</v>
      </c>
      <c r="T8898" t="s">
        <v>34</v>
      </c>
      <c r="U8898" t="s">
        <v>34</v>
      </c>
      <c r="W8898" t="s">
        <v>11274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39</v>
      </c>
      <c r="AG8898" t="s">
        <v>1482</v>
      </c>
      <c r="AH8898" t="s">
        <v>11545</v>
      </c>
      <c r="AI8898" t="s">
        <v>14891</v>
      </c>
      <c r="AJ8898" t="s">
        <v>14887</v>
      </c>
      <c r="AK8898" t="s">
        <v>14888</v>
      </c>
      <c r="AL8898" t="s">
        <v>11847</v>
      </c>
      <c r="AM8898" t="s">
        <v>14887</v>
      </c>
    </row>
    <row r="8899" spans="1:39" x14ac:dyDescent="0.3">
      <c r="A8899" t="s">
        <v>328</v>
      </c>
      <c r="B8899" t="s">
        <v>11341</v>
      </c>
      <c r="C8899" t="s">
        <v>27</v>
      </c>
      <c r="D8899" t="s">
        <v>15430</v>
      </c>
      <c r="E8899" t="s">
        <v>1545</v>
      </c>
      <c r="F8899" t="s">
        <v>1546</v>
      </c>
      <c r="G8899" t="s">
        <v>40</v>
      </c>
      <c r="H8899" s="1">
        <v>45922</v>
      </c>
      <c r="J8899" t="s">
        <v>11342</v>
      </c>
      <c r="K8899" t="s">
        <v>11499</v>
      </c>
      <c r="L8899" t="s">
        <v>41</v>
      </c>
      <c r="N8899" t="s">
        <v>42</v>
      </c>
      <c r="P8899" t="s">
        <v>43</v>
      </c>
      <c r="Q8899" t="s">
        <v>43</v>
      </c>
      <c r="R8899" t="s">
        <v>44</v>
      </c>
      <c r="S8899" t="s">
        <v>33</v>
      </c>
      <c r="T8899" t="s">
        <v>34</v>
      </c>
      <c r="U8899" t="s">
        <v>34</v>
      </c>
      <c r="W8899" t="s">
        <v>11274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39</v>
      </c>
      <c r="AG8899" t="s">
        <v>1482</v>
      </c>
      <c r="AH8899" t="s">
        <v>11545</v>
      </c>
      <c r="AI8899" t="s">
        <v>14891</v>
      </c>
      <c r="AJ8899" t="s">
        <v>14887</v>
      </c>
      <c r="AK8899" t="s">
        <v>14888</v>
      </c>
      <c r="AL8899" t="s">
        <v>11847</v>
      </c>
      <c r="AM8899" t="s">
        <v>14887</v>
      </c>
    </row>
    <row r="8900" spans="1:39" x14ac:dyDescent="0.3">
      <c r="A8900" t="s">
        <v>14846</v>
      </c>
      <c r="B8900" t="s">
        <v>11341</v>
      </c>
      <c r="C8900" t="s">
        <v>27</v>
      </c>
      <c r="D8900" t="s">
        <v>15439</v>
      </c>
      <c r="E8900" t="s">
        <v>2608</v>
      </c>
      <c r="F8900" t="s">
        <v>2609</v>
      </c>
      <c r="G8900" t="s">
        <v>40</v>
      </c>
      <c r="H8900" s="1">
        <v>45922</v>
      </c>
      <c r="J8900" t="s">
        <v>11342</v>
      </c>
      <c r="K8900" t="s">
        <v>15440</v>
      </c>
      <c r="L8900" t="s">
        <v>41</v>
      </c>
      <c r="N8900" t="s">
        <v>42</v>
      </c>
      <c r="P8900" t="s">
        <v>43</v>
      </c>
      <c r="Q8900" t="s">
        <v>43</v>
      </c>
      <c r="R8900" t="s">
        <v>44</v>
      </c>
      <c r="S8900" t="s">
        <v>33</v>
      </c>
      <c r="T8900" t="s">
        <v>34</v>
      </c>
      <c r="U8900" t="s">
        <v>34</v>
      </c>
      <c r="W8900" t="s">
        <v>11244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39</v>
      </c>
      <c r="AG8900" t="s">
        <v>1482</v>
      </c>
      <c r="AH8900" t="s">
        <v>11545</v>
      </c>
      <c r="AI8900" t="s">
        <v>14891</v>
      </c>
      <c r="AJ8900" t="s">
        <v>14887</v>
      </c>
      <c r="AK8900" t="s">
        <v>14888</v>
      </c>
      <c r="AL8900" t="s">
        <v>11847</v>
      </c>
      <c r="AM8900" t="s">
        <v>14887</v>
      </c>
    </row>
    <row r="8901" spans="1:39" x14ac:dyDescent="0.3">
      <c r="A8901" t="s">
        <v>328</v>
      </c>
      <c r="B8901" t="s">
        <v>11341</v>
      </c>
      <c r="C8901" t="s">
        <v>27</v>
      </c>
      <c r="D8901" t="s">
        <v>15425</v>
      </c>
      <c r="E8901" t="s">
        <v>1543</v>
      </c>
      <c r="F8901" t="s">
        <v>1544</v>
      </c>
      <c r="G8901" t="s">
        <v>40</v>
      </c>
      <c r="H8901" s="1">
        <v>45922</v>
      </c>
      <c r="J8901" t="s">
        <v>11342</v>
      </c>
      <c r="K8901" t="s">
        <v>11376</v>
      </c>
      <c r="L8901" t="s">
        <v>41</v>
      </c>
      <c r="N8901" t="s">
        <v>42</v>
      </c>
      <c r="P8901" t="s">
        <v>43</v>
      </c>
      <c r="Q8901" t="s">
        <v>43</v>
      </c>
      <c r="R8901" t="s">
        <v>44</v>
      </c>
      <c r="S8901" t="s">
        <v>33</v>
      </c>
      <c r="T8901" t="s">
        <v>34</v>
      </c>
      <c r="U8901" t="s">
        <v>34</v>
      </c>
      <c r="W8901" t="s">
        <v>11144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39</v>
      </c>
      <c r="AG8901" t="s">
        <v>1482</v>
      </c>
      <c r="AH8901" t="s">
        <v>11545</v>
      </c>
      <c r="AI8901" t="s">
        <v>14891</v>
      </c>
      <c r="AJ8901" t="s">
        <v>14887</v>
      </c>
      <c r="AK8901" t="s">
        <v>14888</v>
      </c>
      <c r="AL8901" t="s">
        <v>11847</v>
      </c>
      <c r="AM8901" t="s">
        <v>14887</v>
      </c>
    </row>
    <row r="8902" spans="1:39" x14ac:dyDescent="0.3">
      <c r="A8902" t="s">
        <v>328</v>
      </c>
      <c r="B8902" t="s">
        <v>11341</v>
      </c>
      <c r="C8902" t="s">
        <v>27</v>
      </c>
      <c r="D8902" t="s">
        <v>8382</v>
      </c>
      <c r="E8902" t="s">
        <v>2243</v>
      </c>
      <c r="F8902" t="s">
        <v>2244</v>
      </c>
      <c r="G8902" t="s">
        <v>40</v>
      </c>
      <c r="H8902" s="1">
        <v>45922</v>
      </c>
      <c r="J8902" t="s">
        <v>11342</v>
      </c>
      <c r="K8902" t="s">
        <v>11386</v>
      </c>
      <c r="L8902" t="s">
        <v>41</v>
      </c>
      <c r="N8902" t="s">
        <v>42</v>
      </c>
      <c r="P8902" t="s">
        <v>43</v>
      </c>
      <c r="Q8902" t="s">
        <v>43</v>
      </c>
      <c r="R8902" t="s">
        <v>44</v>
      </c>
      <c r="S8902" t="s">
        <v>33</v>
      </c>
      <c r="T8902" t="s">
        <v>34</v>
      </c>
      <c r="U8902" t="s">
        <v>34</v>
      </c>
      <c r="W8902" t="s">
        <v>11165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39</v>
      </c>
      <c r="AG8902" t="s">
        <v>1482</v>
      </c>
      <c r="AH8902" t="s">
        <v>11545</v>
      </c>
      <c r="AI8902" t="s">
        <v>14891</v>
      </c>
      <c r="AJ8902" t="s">
        <v>14887</v>
      </c>
      <c r="AK8902" t="s">
        <v>14888</v>
      </c>
      <c r="AL8902" t="s">
        <v>11847</v>
      </c>
      <c r="AM8902" t="s">
        <v>14887</v>
      </c>
    </row>
    <row r="8903" spans="1:39" x14ac:dyDescent="0.3">
      <c r="A8903" t="s">
        <v>328</v>
      </c>
      <c r="B8903" t="s">
        <v>11341</v>
      </c>
      <c r="C8903" t="s">
        <v>27</v>
      </c>
      <c r="D8903" t="s">
        <v>7795</v>
      </c>
      <c r="E8903" t="s">
        <v>1435</v>
      </c>
      <c r="F8903" t="s">
        <v>1436</v>
      </c>
      <c r="G8903" t="s">
        <v>40</v>
      </c>
      <c r="H8903" s="1">
        <v>45922</v>
      </c>
      <c r="J8903" t="s">
        <v>11342</v>
      </c>
      <c r="K8903" t="s">
        <v>11356</v>
      </c>
      <c r="L8903" t="s">
        <v>41</v>
      </c>
      <c r="N8903" t="s">
        <v>42</v>
      </c>
      <c r="P8903" t="s">
        <v>43</v>
      </c>
      <c r="Q8903" t="s">
        <v>43</v>
      </c>
      <c r="R8903" t="s">
        <v>44</v>
      </c>
      <c r="S8903" t="s">
        <v>33</v>
      </c>
      <c r="T8903" t="s">
        <v>34</v>
      </c>
      <c r="U8903" t="s">
        <v>34</v>
      </c>
      <c r="W8903" t="s">
        <v>19134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39</v>
      </c>
      <c r="AG8903" t="s">
        <v>1482</v>
      </c>
      <c r="AH8903" t="s">
        <v>11545</v>
      </c>
      <c r="AI8903" t="s">
        <v>14891</v>
      </c>
      <c r="AJ8903" t="s">
        <v>14887</v>
      </c>
      <c r="AK8903" t="s">
        <v>14888</v>
      </c>
      <c r="AL8903" t="s">
        <v>11847</v>
      </c>
      <c r="AM8903" t="s">
        <v>14887</v>
      </c>
    </row>
    <row r="8904" spans="1:39" x14ac:dyDescent="0.3">
      <c r="A8904" t="s">
        <v>328</v>
      </c>
      <c r="B8904" t="s">
        <v>11341</v>
      </c>
      <c r="C8904" t="s">
        <v>27</v>
      </c>
      <c r="D8904" t="s">
        <v>20546</v>
      </c>
      <c r="E8904" t="s">
        <v>1782</v>
      </c>
      <c r="F8904" t="s">
        <v>1783</v>
      </c>
      <c r="G8904" t="s">
        <v>40</v>
      </c>
      <c r="H8904" s="1">
        <v>45922</v>
      </c>
      <c r="J8904" t="s">
        <v>11342</v>
      </c>
      <c r="K8904" t="s">
        <v>11376</v>
      </c>
      <c r="L8904" t="s">
        <v>41</v>
      </c>
      <c r="N8904" t="s">
        <v>42</v>
      </c>
      <c r="P8904" t="s">
        <v>43</v>
      </c>
      <c r="Q8904" t="s">
        <v>43</v>
      </c>
      <c r="R8904" t="s">
        <v>44</v>
      </c>
      <c r="S8904" t="s">
        <v>33</v>
      </c>
      <c r="T8904" t="s">
        <v>34</v>
      </c>
      <c r="U8904" t="s">
        <v>34</v>
      </c>
      <c r="W8904" t="s">
        <v>11144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39</v>
      </c>
      <c r="AG8904" t="s">
        <v>1482</v>
      </c>
      <c r="AH8904" t="s">
        <v>11545</v>
      </c>
      <c r="AI8904" t="s">
        <v>14891</v>
      </c>
      <c r="AJ8904" t="s">
        <v>14887</v>
      </c>
      <c r="AK8904" t="s">
        <v>14888</v>
      </c>
      <c r="AL8904" t="s">
        <v>11847</v>
      </c>
      <c r="AM8904" t="s">
        <v>14887</v>
      </c>
    </row>
    <row r="8905" spans="1:39" x14ac:dyDescent="0.3">
      <c r="A8905" t="s">
        <v>328</v>
      </c>
      <c r="B8905" t="s">
        <v>11341</v>
      </c>
      <c r="C8905" t="s">
        <v>27</v>
      </c>
      <c r="D8905" t="s">
        <v>10254</v>
      </c>
      <c r="E8905" t="s">
        <v>3760</v>
      </c>
      <c r="F8905" t="s">
        <v>3761</v>
      </c>
      <c r="G8905" t="s">
        <v>40</v>
      </c>
      <c r="H8905" s="1">
        <v>45922</v>
      </c>
      <c r="J8905" t="s">
        <v>11342</v>
      </c>
      <c r="K8905" t="s">
        <v>11341</v>
      </c>
      <c r="L8905" t="s">
        <v>41</v>
      </c>
      <c r="N8905" t="s">
        <v>42</v>
      </c>
      <c r="P8905" t="s">
        <v>43</v>
      </c>
      <c r="Q8905" t="s">
        <v>43</v>
      </c>
      <c r="R8905" t="s">
        <v>44</v>
      </c>
      <c r="S8905" t="s">
        <v>33</v>
      </c>
      <c r="T8905" t="s">
        <v>34</v>
      </c>
      <c r="U8905" t="s">
        <v>34</v>
      </c>
      <c r="W8905" t="s">
        <v>11157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39</v>
      </c>
      <c r="AG8905" t="s">
        <v>1482</v>
      </c>
      <c r="AH8905" t="s">
        <v>11545</v>
      </c>
      <c r="AI8905" t="s">
        <v>14891</v>
      </c>
      <c r="AJ8905" t="s">
        <v>14887</v>
      </c>
      <c r="AK8905" t="s">
        <v>14888</v>
      </c>
      <c r="AL8905" t="s">
        <v>11847</v>
      </c>
      <c r="AM8905" t="s">
        <v>14887</v>
      </c>
    </row>
    <row r="8906" spans="1:39" x14ac:dyDescent="0.3">
      <c r="A8906" t="s">
        <v>328</v>
      </c>
      <c r="B8906" t="s">
        <v>11341</v>
      </c>
      <c r="C8906" t="s">
        <v>27</v>
      </c>
      <c r="D8906" t="s">
        <v>7939</v>
      </c>
      <c r="E8906" t="s">
        <v>3751</v>
      </c>
      <c r="F8906" t="s">
        <v>3752</v>
      </c>
      <c r="G8906" t="s">
        <v>40</v>
      </c>
      <c r="H8906" s="1">
        <v>45922</v>
      </c>
      <c r="J8906" t="s">
        <v>11342</v>
      </c>
      <c r="K8906" t="s">
        <v>11341</v>
      </c>
      <c r="L8906" t="s">
        <v>41</v>
      </c>
      <c r="N8906" t="s">
        <v>42</v>
      </c>
      <c r="P8906" t="s">
        <v>43</v>
      </c>
      <c r="Q8906" t="s">
        <v>43</v>
      </c>
      <c r="R8906" t="s">
        <v>44</v>
      </c>
      <c r="S8906" t="s">
        <v>33</v>
      </c>
      <c r="T8906" t="s">
        <v>34</v>
      </c>
      <c r="U8906" t="s">
        <v>34</v>
      </c>
      <c r="W8906" t="s">
        <v>11157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39</v>
      </c>
      <c r="AG8906" t="s">
        <v>1482</v>
      </c>
      <c r="AH8906" t="s">
        <v>11545</v>
      </c>
      <c r="AI8906" t="s">
        <v>14891</v>
      </c>
      <c r="AJ8906" t="s">
        <v>14887</v>
      </c>
      <c r="AK8906" t="s">
        <v>14888</v>
      </c>
      <c r="AL8906" t="s">
        <v>11847</v>
      </c>
      <c r="AM8906" t="s">
        <v>14887</v>
      </c>
    </row>
    <row r="8907" spans="1:39" x14ac:dyDescent="0.3">
      <c r="A8907" t="s">
        <v>328</v>
      </c>
      <c r="B8907" t="s">
        <v>11341</v>
      </c>
      <c r="C8907" t="s">
        <v>27</v>
      </c>
      <c r="D8907" t="s">
        <v>6140</v>
      </c>
      <c r="E8907" t="s">
        <v>2928</v>
      </c>
      <c r="F8907" t="s">
        <v>2929</v>
      </c>
      <c r="G8907" t="s">
        <v>40</v>
      </c>
      <c r="H8907" s="1">
        <v>45926</v>
      </c>
      <c r="J8907" t="s">
        <v>11342</v>
      </c>
      <c r="K8907" t="s">
        <v>11346</v>
      </c>
      <c r="L8907" t="s">
        <v>41</v>
      </c>
      <c r="N8907" t="s">
        <v>42</v>
      </c>
      <c r="P8907" t="s">
        <v>43</v>
      </c>
      <c r="Q8907" t="s">
        <v>43</v>
      </c>
      <c r="R8907" t="s">
        <v>44</v>
      </c>
      <c r="S8907" t="s">
        <v>33</v>
      </c>
      <c r="T8907" t="s">
        <v>34</v>
      </c>
      <c r="U8907" t="s">
        <v>34</v>
      </c>
      <c r="W8907" t="s">
        <v>11263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39</v>
      </c>
      <c r="AG8907" t="s">
        <v>1482</v>
      </c>
      <c r="AH8907" t="s">
        <v>11545</v>
      </c>
      <c r="AI8907" t="s">
        <v>14891</v>
      </c>
      <c r="AJ8907" t="s">
        <v>14887</v>
      </c>
      <c r="AK8907" t="s">
        <v>14888</v>
      </c>
      <c r="AL8907" t="s">
        <v>11847</v>
      </c>
      <c r="AM8907" t="s">
        <v>14887</v>
      </c>
    </row>
    <row r="8908" spans="1:39" x14ac:dyDescent="0.3">
      <c r="A8908" t="s">
        <v>328</v>
      </c>
      <c r="B8908" t="s">
        <v>11341</v>
      </c>
      <c r="C8908" t="s">
        <v>27</v>
      </c>
      <c r="D8908" t="s">
        <v>15491</v>
      </c>
      <c r="E8908" t="s">
        <v>1215</v>
      </c>
      <c r="F8908" t="s">
        <v>1216</v>
      </c>
      <c r="G8908" t="s">
        <v>40</v>
      </c>
      <c r="H8908" s="1">
        <v>45929</v>
      </c>
      <c r="J8908" t="s">
        <v>11342</v>
      </c>
      <c r="K8908" t="s">
        <v>11349</v>
      </c>
      <c r="L8908" t="s">
        <v>41</v>
      </c>
      <c r="N8908" t="s">
        <v>42</v>
      </c>
      <c r="P8908" t="s">
        <v>43</v>
      </c>
      <c r="Q8908" t="s">
        <v>43</v>
      </c>
      <c r="R8908" t="s">
        <v>44</v>
      </c>
      <c r="S8908" t="s">
        <v>33</v>
      </c>
      <c r="T8908" t="s">
        <v>34</v>
      </c>
      <c r="U8908" t="s">
        <v>34</v>
      </c>
      <c r="W8908" t="s">
        <v>11211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40</v>
      </c>
      <c r="AG8908" t="s">
        <v>1482</v>
      </c>
      <c r="AH8908" t="s">
        <v>11545</v>
      </c>
      <c r="AI8908" t="s">
        <v>14882</v>
      </c>
      <c r="AJ8908" t="s">
        <v>14887</v>
      </c>
      <c r="AK8908" t="s">
        <v>14888</v>
      </c>
      <c r="AL8908" t="s">
        <v>11847</v>
      </c>
      <c r="AM8908" t="s">
        <v>14887</v>
      </c>
    </row>
    <row r="8909" spans="1:39" x14ac:dyDescent="0.3">
      <c r="A8909" t="s">
        <v>328</v>
      </c>
      <c r="B8909" t="s">
        <v>11341</v>
      </c>
      <c r="C8909" t="s">
        <v>27</v>
      </c>
      <c r="D8909" t="s">
        <v>15598</v>
      </c>
      <c r="E8909" t="s">
        <v>901</v>
      </c>
      <c r="F8909" t="s">
        <v>575</v>
      </c>
      <c r="G8909" t="s">
        <v>40</v>
      </c>
      <c r="H8909" s="1">
        <v>45929</v>
      </c>
      <c r="J8909" t="s">
        <v>11342</v>
      </c>
      <c r="K8909" t="s">
        <v>11346</v>
      </c>
      <c r="L8909" t="s">
        <v>41</v>
      </c>
      <c r="N8909" t="s">
        <v>42</v>
      </c>
      <c r="P8909" t="s">
        <v>43</v>
      </c>
      <c r="Q8909" t="s">
        <v>43</v>
      </c>
      <c r="R8909" t="s">
        <v>44</v>
      </c>
      <c r="S8909" t="s">
        <v>33</v>
      </c>
      <c r="T8909" t="s">
        <v>34</v>
      </c>
      <c r="U8909" t="s">
        <v>34</v>
      </c>
      <c r="W8909" t="s">
        <v>11146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40</v>
      </c>
      <c r="AG8909" t="s">
        <v>1482</v>
      </c>
      <c r="AH8909" t="s">
        <v>11545</v>
      </c>
      <c r="AI8909" t="s">
        <v>14882</v>
      </c>
      <c r="AJ8909" t="s">
        <v>14887</v>
      </c>
      <c r="AK8909" t="s">
        <v>14888</v>
      </c>
      <c r="AL8909" t="s">
        <v>11847</v>
      </c>
      <c r="AM8909" t="s">
        <v>14887</v>
      </c>
    </row>
    <row r="8910" spans="1:39" x14ac:dyDescent="0.3">
      <c r="A8910" t="s">
        <v>328</v>
      </c>
      <c r="B8910" t="s">
        <v>11341</v>
      </c>
      <c r="C8910" t="s">
        <v>27</v>
      </c>
      <c r="D8910" t="s">
        <v>9483</v>
      </c>
      <c r="E8910" t="s">
        <v>2024</v>
      </c>
      <c r="F8910" t="s">
        <v>2025</v>
      </c>
      <c r="G8910" t="s">
        <v>40</v>
      </c>
      <c r="H8910" s="1">
        <v>45929</v>
      </c>
      <c r="J8910" t="s">
        <v>11342</v>
      </c>
      <c r="K8910" t="s">
        <v>11349</v>
      </c>
      <c r="L8910" t="s">
        <v>41</v>
      </c>
      <c r="N8910" t="s">
        <v>42</v>
      </c>
      <c r="P8910" t="s">
        <v>43</v>
      </c>
      <c r="Q8910" t="s">
        <v>43</v>
      </c>
      <c r="R8910" t="s">
        <v>44</v>
      </c>
      <c r="S8910" t="s">
        <v>33</v>
      </c>
      <c r="T8910" t="s">
        <v>34</v>
      </c>
      <c r="U8910" t="s">
        <v>34</v>
      </c>
      <c r="W8910" t="s">
        <v>11157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40</v>
      </c>
      <c r="AG8910" t="s">
        <v>1482</v>
      </c>
      <c r="AH8910" t="s">
        <v>11545</v>
      </c>
      <c r="AI8910" t="s">
        <v>14882</v>
      </c>
      <c r="AJ8910" t="s">
        <v>14887</v>
      </c>
      <c r="AK8910" t="s">
        <v>14888</v>
      </c>
      <c r="AL8910" t="s">
        <v>11847</v>
      </c>
      <c r="AM8910" t="s">
        <v>14887</v>
      </c>
    </row>
    <row r="8911" spans="1:39" x14ac:dyDescent="0.3">
      <c r="A8911" t="s">
        <v>328</v>
      </c>
      <c r="B8911" t="s">
        <v>11341</v>
      </c>
      <c r="C8911" t="s">
        <v>27</v>
      </c>
      <c r="D8911" t="s">
        <v>9484</v>
      </c>
      <c r="E8911" t="s">
        <v>2026</v>
      </c>
      <c r="F8911" t="s">
        <v>2027</v>
      </c>
      <c r="G8911" t="s">
        <v>40</v>
      </c>
      <c r="H8911" s="1">
        <v>45929</v>
      </c>
      <c r="J8911" t="s">
        <v>11342</v>
      </c>
      <c r="K8911" t="s">
        <v>11499</v>
      </c>
      <c r="L8911" t="s">
        <v>41</v>
      </c>
      <c r="N8911" t="s">
        <v>42</v>
      </c>
      <c r="P8911" t="s">
        <v>43</v>
      </c>
      <c r="Q8911" t="s">
        <v>43</v>
      </c>
      <c r="R8911" t="s">
        <v>44</v>
      </c>
      <c r="S8911" t="s">
        <v>33</v>
      </c>
      <c r="T8911" t="s">
        <v>34</v>
      </c>
      <c r="U8911" t="s">
        <v>34</v>
      </c>
      <c r="W8911" t="s">
        <v>11157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40</v>
      </c>
      <c r="AG8911" t="s">
        <v>1482</v>
      </c>
      <c r="AH8911" t="s">
        <v>11545</v>
      </c>
      <c r="AI8911" t="s">
        <v>14882</v>
      </c>
      <c r="AJ8911" t="s">
        <v>14887</v>
      </c>
      <c r="AK8911" t="s">
        <v>14888</v>
      </c>
      <c r="AL8911" t="s">
        <v>11847</v>
      </c>
      <c r="AM8911" t="s">
        <v>14887</v>
      </c>
    </row>
    <row r="8912" spans="1:39" x14ac:dyDescent="0.3">
      <c r="A8912" t="s">
        <v>328</v>
      </c>
      <c r="B8912" t="s">
        <v>11341</v>
      </c>
      <c r="C8912" t="s">
        <v>27</v>
      </c>
      <c r="D8912" t="s">
        <v>9485</v>
      </c>
      <c r="E8912" t="s">
        <v>2028</v>
      </c>
      <c r="F8912" t="s">
        <v>2029</v>
      </c>
      <c r="G8912" t="s">
        <v>40</v>
      </c>
      <c r="H8912" s="1">
        <v>45929</v>
      </c>
      <c r="J8912" t="s">
        <v>11342</v>
      </c>
      <c r="K8912" t="s">
        <v>11498</v>
      </c>
      <c r="L8912" t="s">
        <v>41</v>
      </c>
      <c r="N8912" t="s">
        <v>42</v>
      </c>
      <c r="P8912" t="s">
        <v>43</v>
      </c>
      <c r="Q8912" t="s">
        <v>43</v>
      </c>
      <c r="R8912" t="s">
        <v>44</v>
      </c>
      <c r="S8912" t="s">
        <v>33</v>
      </c>
      <c r="T8912" t="s">
        <v>34</v>
      </c>
      <c r="U8912" t="s">
        <v>34</v>
      </c>
      <c r="W8912" t="s">
        <v>11157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40</v>
      </c>
      <c r="AG8912" t="s">
        <v>1482</v>
      </c>
      <c r="AH8912" t="s">
        <v>11545</v>
      </c>
      <c r="AI8912" t="s">
        <v>14882</v>
      </c>
      <c r="AJ8912" t="s">
        <v>14887</v>
      </c>
      <c r="AK8912" t="s">
        <v>14888</v>
      </c>
      <c r="AL8912" t="s">
        <v>11847</v>
      </c>
      <c r="AM8912" t="s">
        <v>14887</v>
      </c>
    </row>
    <row r="8913" spans="1:39" x14ac:dyDescent="0.3">
      <c r="A8913" t="s">
        <v>328</v>
      </c>
      <c r="B8913" t="s">
        <v>11341</v>
      </c>
      <c r="C8913" t="s">
        <v>27</v>
      </c>
      <c r="D8913" t="s">
        <v>9486</v>
      </c>
      <c r="E8913" t="s">
        <v>2030</v>
      </c>
      <c r="F8913" t="s">
        <v>2031</v>
      </c>
      <c r="G8913" t="s">
        <v>40</v>
      </c>
      <c r="H8913" s="1">
        <v>45929</v>
      </c>
      <c r="J8913" t="s">
        <v>11342</v>
      </c>
      <c r="K8913" t="s">
        <v>11352</v>
      </c>
      <c r="L8913" t="s">
        <v>41</v>
      </c>
      <c r="N8913" t="s">
        <v>42</v>
      </c>
      <c r="P8913" t="s">
        <v>43</v>
      </c>
      <c r="Q8913" t="s">
        <v>43</v>
      </c>
      <c r="R8913" t="s">
        <v>44</v>
      </c>
      <c r="S8913" t="s">
        <v>33</v>
      </c>
      <c r="T8913" t="s">
        <v>34</v>
      </c>
      <c r="U8913" t="s">
        <v>34</v>
      </c>
      <c r="W8913" t="s">
        <v>11157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40</v>
      </c>
      <c r="AG8913" t="s">
        <v>1482</v>
      </c>
      <c r="AH8913" t="s">
        <v>11545</v>
      </c>
      <c r="AI8913" t="s">
        <v>14882</v>
      </c>
      <c r="AJ8913" t="s">
        <v>14887</v>
      </c>
      <c r="AK8913" t="s">
        <v>14888</v>
      </c>
      <c r="AL8913" t="s">
        <v>11847</v>
      </c>
      <c r="AM8913" t="s">
        <v>14887</v>
      </c>
    </row>
    <row r="8914" spans="1:39" x14ac:dyDescent="0.3">
      <c r="A8914" t="s">
        <v>328</v>
      </c>
      <c r="B8914" t="s">
        <v>11341</v>
      </c>
      <c r="C8914" t="s">
        <v>27</v>
      </c>
      <c r="D8914" t="s">
        <v>9876</v>
      </c>
      <c r="E8914" t="s">
        <v>2994</v>
      </c>
      <c r="F8914" t="s">
        <v>2995</v>
      </c>
      <c r="G8914" t="s">
        <v>40</v>
      </c>
      <c r="H8914" s="1">
        <v>45929</v>
      </c>
      <c r="J8914" t="s">
        <v>11342</v>
      </c>
      <c r="K8914" t="s">
        <v>11343</v>
      </c>
      <c r="L8914" t="s">
        <v>41</v>
      </c>
      <c r="N8914" t="s">
        <v>42</v>
      </c>
      <c r="P8914" t="s">
        <v>43</v>
      </c>
      <c r="Q8914" t="s">
        <v>43</v>
      </c>
      <c r="R8914" t="s">
        <v>44</v>
      </c>
      <c r="S8914" t="s">
        <v>33</v>
      </c>
      <c r="T8914" t="s">
        <v>34</v>
      </c>
      <c r="U8914" t="s">
        <v>34</v>
      </c>
      <c r="W8914" t="s">
        <v>11157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40</v>
      </c>
      <c r="AG8914" t="s">
        <v>1482</v>
      </c>
      <c r="AH8914" t="s">
        <v>11545</v>
      </c>
      <c r="AI8914" t="s">
        <v>14882</v>
      </c>
      <c r="AJ8914" t="s">
        <v>14887</v>
      </c>
      <c r="AK8914" t="s">
        <v>14888</v>
      </c>
      <c r="AL8914" t="s">
        <v>11847</v>
      </c>
      <c r="AM8914" t="s">
        <v>14887</v>
      </c>
    </row>
    <row r="8915" spans="1:39" x14ac:dyDescent="0.3">
      <c r="A8915" t="s">
        <v>328</v>
      </c>
      <c r="B8915" t="s">
        <v>11341</v>
      </c>
      <c r="C8915" t="s">
        <v>27</v>
      </c>
      <c r="D8915" t="s">
        <v>9877</v>
      </c>
      <c r="E8915" t="s">
        <v>2976</v>
      </c>
      <c r="F8915" t="s">
        <v>2977</v>
      </c>
      <c r="G8915" t="s">
        <v>40</v>
      </c>
      <c r="H8915" s="1">
        <v>45929</v>
      </c>
      <c r="J8915" t="s">
        <v>11342</v>
      </c>
      <c r="K8915" t="s">
        <v>11352</v>
      </c>
      <c r="L8915" t="s">
        <v>41</v>
      </c>
      <c r="N8915" t="s">
        <v>42</v>
      </c>
      <c r="P8915" t="s">
        <v>43</v>
      </c>
      <c r="Q8915" t="s">
        <v>43</v>
      </c>
      <c r="R8915" t="s">
        <v>44</v>
      </c>
      <c r="S8915" t="s">
        <v>33</v>
      </c>
      <c r="T8915" t="s">
        <v>34</v>
      </c>
      <c r="U8915" t="s">
        <v>34</v>
      </c>
      <c r="W8915" t="s">
        <v>11157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40</v>
      </c>
      <c r="AG8915" t="s">
        <v>1482</v>
      </c>
      <c r="AH8915" t="s">
        <v>11545</v>
      </c>
      <c r="AI8915" t="s">
        <v>14882</v>
      </c>
      <c r="AJ8915" t="s">
        <v>14887</v>
      </c>
      <c r="AK8915" t="s">
        <v>14888</v>
      </c>
      <c r="AL8915" t="s">
        <v>11847</v>
      </c>
      <c r="AM8915" t="s">
        <v>14887</v>
      </c>
    </row>
    <row r="8916" spans="1:39" x14ac:dyDescent="0.3">
      <c r="A8916" t="s">
        <v>328</v>
      </c>
      <c r="B8916" t="s">
        <v>11341</v>
      </c>
      <c r="C8916" t="s">
        <v>27</v>
      </c>
      <c r="D8916" t="s">
        <v>9878</v>
      </c>
      <c r="E8916" t="s">
        <v>2980</v>
      </c>
      <c r="F8916" t="s">
        <v>2981</v>
      </c>
      <c r="G8916" t="s">
        <v>40</v>
      </c>
      <c r="H8916" s="1">
        <v>45929</v>
      </c>
      <c r="J8916" t="s">
        <v>11342</v>
      </c>
      <c r="K8916" t="s">
        <v>11343</v>
      </c>
      <c r="L8916" t="s">
        <v>41</v>
      </c>
      <c r="N8916" t="s">
        <v>42</v>
      </c>
      <c r="P8916" t="s">
        <v>43</v>
      </c>
      <c r="Q8916" t="s">
        <v>43</v>
      </c>
      <c r="R8916" t="s">
        <v>44</v>
      </c>
      <c r="S8916" t="s">
        <v>33</v>
      </c>
      <c r="T8916" t="s">
        <v>34</v>
      </c>
      <c r="U8916" t="s">
        <v>34</v>
      </c>
      <c r="W8916" t="s">
        <v>11157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40</v>
      </c>
      <c r="AG8916" t="s">
        <v>1482</v>
      </c>
      <c r="AH8916" t="s">
        <v>11545</v>
      </c>
      <c r="AI8916" t="s">
        <v>14882</v>
      </c>
      <c r="AJ8916" t="s">
        <v>14887</v>
      </c>
      <c r="AK8916" t="s">
        <v>14888</v>
      </c>
      <c r="AL8916" t="s">
        <v>11847</v>
      </c>
      <c r="AM8916" t="s">
        <v>14887</v>
      </c>
    </row>
    <row r="8917" spans="1:39" x14ac:dyDescent="0.3">
      <c r="A8917" t="s">
        <v>328</v>
      </c>
      <c r="B8917" t="s">
        <v>11341</v>
      </c>
      <c r="C8917" t="s">
        <v>27</v>
      </c>
      <c r="D8917" t="s">
        <v>10324</v>
      </c>
      <c r="E8917" t="s">
        <v>2982</v>
      </c>
      <c r="F8917" t="s">
        <v>2983</v>
      </c>
      <c r="G8917" t="s">
        <v>40</v>
      </c>
      <c r="H8917" s="1">
        <v>45929</v>
      </c>
      <c r="J8917" t="s">
        <v>11342</v>
      </c>
      <c r="K8917" t="s">
        <v>11499</v>
      </c>
      <c r="L8917" t="s">
        <v>41</v>
      </c>
      <c r="N8917" t="s">
        <v>42</v>
      </c>
      <c r="P8917" t="s">
        <v>43</v>
      </c>
      <c r="Q8917" t="s">
        <v>43</v>
      </c>
      <c r="R8917" t="s">
        <v>44</v>
      </c>
      <c r="S8917" t="s">
        <v>33</v>
      </c>
      <c r="T8917" t="s">
        <v>34</v>
      </c>
      <c r="U8917" t="s">
        <v>34</v>
      </c>
      <c r="W8917" t="s">
        <v>11157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40</v>
      </c>
      <c r="AG8917" t="s">
        <v>1482</v>
      </c>
      <c r="AH8917" t="s">
        <v>11545</v>
      </c>
      <c r="AI8917" t="s">
        <v>14882</v>
      </c>
      <c r="AJ8917" t="s">
        <v>14887</v>
      </c>
      <c r="AK8917" t="s">
        <v>14888</v>
      </c>
      <c r="AL8917" t="s">
        <v>11847</v>
      </c>
      <c r="AM8917" t="s">
        <v>14887</v>
      </c>
    </row>
    <row r="8918" spans="1:39" x14ac:dyDescent="0.3">
      <c r="A8918" t="s">
        <v>328</v>
      </c>
      <c r="B8918" t="s">
        <v>11341</v>
      </c>
      <c r="C8918" t="s">
        <v>27</v>
      </c>
      <c r="D8918" t="s">
        <v>10746</v>
      </c>
      <c r="E8918" t="s">
        <v>2021</v>
      </c>
      <c r="F8918" t="s">
        <v>1893</v>
      </c>
      <c r="G8918" t="s">
        <v>40</v>
      </c>
      <c r="H8918" s="1">
        <v>45929</v>
      </c>
      <c r="J8918" t="s">
        <v>11342</v>
      </c>
      <c r="K8918" t="s">
        <v>11354</v>
      </c>
      <c r="L8918" t="s">
        <v>41</v>
      </c>
      <c r="N8918" t="s">
        <v>42</v>
      </c>
      <c r="P8918" t="s">
        <v>43</v>
      </c>
      <c r="Q8918" t="s">
        <v>43</v>
      </c>
      <c r="R8918" t="s">
        <v>44</v>
      </c>
      <c r="S8918" t="s">
        <v>33</v>
      </c>
      <c r="T8918" t="s">
        <v>34</v>
      </c>
      <c r="U8918" t="s">
        <v>34</v>
      </c>
      <c r="W8918" t="s">
        <v>19313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40</v>
      </c>
      <c r="AG8918" t="s">
        <v>1482</v>
      </c>
      <c r="AH8918" t="s">
        <v>11545</v>
      </c>
      <c r="AI8918" t="s">
        <v>14882</v>
      </c>
      <c r="AJ8918" t="s">
        <v>14887</v>
      </c>
      <c r="AK8918" t="s">
        <v>14888</v>
      </c>
      <c r="AL8918" t="s">
        <v>11847</v>
      </c>
      <c r="AM8918" t="s">
        <v>14887</v>
      </c>
    </row>
    <row r="8919" spans="1:39" x14ac:dyDescent="0.3">
      <c r="A8919" t="s">
        <v>328</v>
      </c>
      <c r="B8919" t="s">
        <v>11341</v>
      </c>
      <c r="C8919" t="s">
        <v>27</v>
      </c>
      <c r="D8919" t="s">
        <v>15075</v>
      </c>
      <c r="E8919" t="s">
        <v>977</v>
      </c>
      <c r="F8919" t="s">
        <v>652</v>
      </c>
      <c r="G8919" t="s">
        <v>40</v>
      </c>
      <c r="H8919" s="1">
        <v>45929</v>
      </c>
      <c r="J8919" t="s">
        <v>11342</v>
      </c>
      <c r="K8919" t="s">
        <v>11359</v>
      </c>
      <c r="L8919" t="s">
        <v>41</v>
      </c>
      <c r="N8919" t="s">
        <v>42</v>
      </c>
      <c r="P8919" t="s">
        <v>43</v>
      </c>
      <c r="Q8919" t="s">
        <v>43</v>
      </c>
      <c r="R8919" t="s">
        <v>44</v>
      </c>
      <c r="S8919" t="s">
        <v>33</v>
      </c>
      <c r="T8919" t="s">
        <v>34</v>
      </c>
      <c r="U8919" t="s">
        <v>34</v>
      </c>
      <c r="W8919" t="s">
        <v>11234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40</v>
      </c>
      <c r="AG8919" t="s">
        <v>1482</v>
      </c>
      <c r="AH8919" t="s">
        <v>11545</v>
      </c>
      <c r="AI8919" t="s">
        <v>14882</v>
      </c>
      <c r="AJ8919" t="s">
        <v>14887</v>
      </c>
      <c r="AK8919" t="s">
        <v>14888</v>
      </c>
      <c r="AL8919" t="s">
        <v>11847</v>
      </c>
      <c r="AM8919" t="s">
        <v>14887</v>
      </c>
    </row>
    <row r="8920" spans="1:39" x14ac:dyDescent="0.3">
      <c r="A8920" t="s">
        <v>328</v>
      </c>
      <c r="B8920" t="s">
        <v>11341</v>
      </c>
      <c r="C8920" t="s">
        <v>27</v>
      </c>
      <c r="D8920" t="s">
        <v>15493</v>
      </c>
      <c r="E8920" t="s">
        <v>1242</v>
      </c>
      <c r="F8920" t="s">
        <v>1243</v>
      </c>
      <c r="G8920" t="s">
        <v>40</v>
      </c>
      <c r="H8920" s="1">
        <v>45929</v>
      </c>
      <c r="J8920" t="s">
        <v>11342</v>
      </c>
      <c r="K8920" t="s">
        <v>11349</v>
      </c>
      <c r="L8920" t="s">
        <v>41</v>
      </c>
      <c r="N8920" t="s">
        <v>42</v>
      </c>
      <c r="P8920" t="s">
        <v>43</v>
      </c>
      <c r="Q8920" t="s">
        <v>43</v>
      </c>
      <c r="R8920" t="s">
        <v>44</v>
      </c>
      <c r="S8920" t="s">
        <v>33</v>
      </c>
      <c r="T8920" t="s">
        <v>34</v>
      </c>
      <c r="U8920" t="s">
        <v>34</v>
      </c>
      <c r="W8920" t="s">
        <v>11157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40</v>
      </c>
      <c r="AG8920" t="s">
        <v>1482</v>
      </c>
      <c r="AH8920" t="s">
        <v>11545</v>
      </c>
      <c r="AI8920" t="s">
        <v>14882</v>
      </c>
      <c r="AJ8920" t="s">
        <v>14887</v>
      </c>
      <c r="AK8920" t="s">
        <v>14888</v>
      </c>
      <c r="AL8920" t="s">
        <v>11847</v>
      </c>
      <c r="AM8920" t="s">
        <v>14887</v>
      </c>
    </row>
    <row r="8921" spans="1:39" x14ac:dyDescent="0.3">
      <c r="A8921" t="s">
        <v>328</v>
      </c>
      <c r="B8921" t="s">
        <v>11341</v>
      </c>
      <c r="C8921" t="s">
        <v>27</v>
      </c>
      <c r="D8921" t="s">
        <v>15083</v>
      </c>
      <c r="E8921" t="s">
        <v>267</v>
      </c>
      <c r="F8921" t="s">
        <v>268</v>
      </c>
      <c r="G8921" t="s">
        <v>40</v>
      </c>
      <c r="H8921" s="1">
        <v>45929</v>
      </c>
      <c r="J8921" t="s">
        <v>11342</v>
      </c>
      <c r="K8921" t="s">
        <v>11354</v>
      </c>
      <c r="L8921" t="s">
        <v>41</v>
      </c>
      <c r="N8921" t="s">
        <v>42</v>
      </c>
      <c r="P8921" t="s">
        <v>43</v>
      </c>
      <c r="Q8921" t="s">
        <v>43</v>
      </c>
      <c r="R8921" t="s">
        <v>44</v>
      </c>
      <c r="S8921" t="s">
        <v>33</v>
      </c>
      <c r="T8921" t="s">
        <v>34</v>
      </c>
      <c r="U8921" t="s">
        <v>34</v>
      </c>
      <c r="W8921" t="s">
        <v>11157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40</v>
      </c>
      <c r="AG8921" t="s">
        <v>1482</v>
      </c>
      <c r="AH8921" t="s">
        <v>11545</v>
      </c>
      <c r="AI8921" t="s">
        <v>14882</v>
      </c>
      <c r="AJ8921" t="s">
        <v>14887</v>
      </c>
      <c r="AK8921" t="s">
        <v>14888</v>
      </c>
      <c r="AL8921" t="s">
        <v>11847</v>
      </c>
      <c r="AM8921" t="s">
        <v>14887</v>
      </c>
    </row>
    <row r="8922" spans="1:39" x14ac:dyDescent="0.3">
      <c r="A8922" t="s">
        <v>328</v>
      </c>
      <c r="B8922" t="s">
        <v>11341</v>
      </c>
      <c r="C8922" t="s">
        <v>27</v>
      </c>
      <c r="D8922" t="s">
        <v>6342</v>
      </c>
      <c r="E8922" t="s">
        <v>48</v>
      </c>
      <c r="F8922" t="s">
        <v>49</v>
      </c>
      <c r="G8922" t="s">
        <v>40</v>
      </c>
      <c r="H8922" s="1">
        <v>45929</v>
      </c>
      <c r="J8922" t="s">
        <v>11342</v>
      </c>
      <c r="K8922" t="s">
        <v>11346</v>
      </c>
      <c r="L8922" t="s">
        <v>41</v>
      </c>
      <c r="N8922" t="s">
        <v>42</v>
      </c>
      <c r="P8922" t="s">
        <v>43</v>
      </c>
      <c r="Q8922" t="s">
        <v>43</v>
      </c>
      <c r="R8922" t="s">
        <v>44</v>
      </c>
      <c r="S8922" t="s">
        <v>33</v>
      </c>
      <c r="T8922" t="s">
        <v>34</v>
      </c>
      <c r="U8922" t="s">
        <v>34</v>
      </c>
      <c r="W8922" t="s">
        <v>11161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40</v>
      </c>
      <c r="AG8922" t="s">
        <v>1482</v>
      </c>
      <c r="AH8922" t="s">
        <v>11545</v>
      </c>
      <c r="AI8922" t="s">
        <v>14882</v>
      </c>
      <c r="AJ8922" t="s">
        <v>14887</v>
      </c>
      <c r="AK8922" t="s">
        <v>14888</v>
      </c>
      <c r="AL8922" t="s">
        <v>11847</v>
      </c>
      <c r="AM8922" t="s">
        <v>14887</v>
      </c>
    </row>
    <row r="8923" spans="1:39" x14ac:dyDescent="0.3">
      <c r="A8923" t="s">
        <v>328</v>
      </c>
      <c r="B8923" t="s">
        <v>11341</v>
      </c>
      <c r="C8923" t="s">
        <v>27</v>
      </c>
      <c r="D8923" t="s">
        <v>15797</v>
      </c>
      <c r="E8923" t="s">
        <v>1895</v>
      </c>
      <c r="F8923" t="s">
        <v>1896</v>
      </c>
      <c r="G8923" t="s">
        <v>40</v>
      </c>
      <c r="H8923" s="1">
        <v>45929</v>
      </c>
      <c r="J8923" t="s">
        <v>11342</v>
      </c>
      <c r="K8923" t="s">
        <v>11343</v>
      </c>
      <c r="L8923" t="s">
        <v>41</v>
      </c>
      <c r="N8923" t="s">
        <v>42</v>
      </c>
      <c r="P8923" t="s">
        <v>43</v>
      </c>
      <c r="Q8923" t="s">
        <v>43</v>
      </c>
      <c r="R8923" t="s">
        <v>44</v>
      </c>
      <c r="S8923" t="s">
        <v>33</v>
      </c>
      <c r="T8923" t="s">
        <v>34</v>
      </c>
      <c r="U8923" t="s">
        <v>34</v>
      </c>
      <c r="W8923" t="s">
        <v>11157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40</v>
      </c>
      <c r="AG8923" t="s">
        <v>1482</v>
      </c>
      <c r="AH8923" t="s">
        <v>11545</v>
      </c>
      <c r="AI8923" t="s">
        <v>14882</v>
      </c>
      <c r="AJ8923" t="s">
        <v>14887</v>
      </c>
      <c r="AK8923" t="s">
        <v>14888</v>
      </c>
      <c r="AL8923" t="s">
        <v>11847</v>
      </c>
      <c r="AM8923" t="s">
        <v>14887</v>
      </c>
    </row>
    <row r="8924" spans="1:39" x14ac:dyDescent="0.3">
      <c r="A8924" t="s">
        <v>14846</v>
      </c>
      <c r="B8924" t="s">
        <v>11341</v>
      </c>
      <c r="C8924" t="s">
        <v>27</v>
      </c>
      <c r="D8924" t="s">
        <v>15345</v>
      </c>
      <c r="E8924" t="s">
        <v>1858</v>
      </c>
      <c r="F8924" t="s">
        <v>1859</v>
      </c>
      <c r="G8924" t="s">
        <v>40</v>
      </c>
      <c r="H8924" s="1">
        <v>45929</v>
      </c>
      <c r="J8924" t="s">
        <v>11342</v>
      </c>
      <c r="K8924" t="s">
        <v>11352</v>
      </c>
      <c r="L8924" t="s">
        <v>41</v>
      </c>
      <c r="N8924" t="s">
        <v>42</v>
      </c>
      <c r="P8924" t="s">
        <v>43</v>
      </c>
      <c r="Q8924" t="s">
        <v>43</v>
      </c>
      <c r="R8924" t="s">
        <v>44</v>
      </c>
      <c r="S8924" t="s">
        <v>33</v>
      </c>
      <c r="T8924" t="s">
        <v>34</v>
      </c>
      <c r="U8924" t="s">
        <v>34</v>
      </c>
      <c r="W8924" t="s">
        <v>1116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40</v>
      </c>
      <c r="AG8924" t="s">
        <v>1482</v>
      </c>
      <c r="AH8924" t="s">
        <v>11545</v>
      </c>
      <c r="AI8924" t="s">
        <v>14882</v>
      </c>
      <c r="AJ8924" t="s">
        <v>14887</v>
      </c>
      <c r="AK8924" t="s">
        <v>14888</v>
      </c>
      <c r="AL8924" t="s">
        <v>11847</v>
      </c>
      <c r="AM8924" t="s">
        <v>14887</v>
      </c>
    </row>
    <row r="8925" spans="1:39" x14ac:dyDescent="0.3">
      <c r="A8925" t="s">
        <v>328</v>
      </c>
      <c r="B8925" t="s">
        <v>11341</v>
      </c>
      <c r="C8925" t="s">
        <v>27</v>
      </c>
      <c r="D8925" t="s">
        <v>10387</v>
      </c>
      <c r="E8925" t="s">
        <v>1847</v>
      </c>
      <c r="F8925" t="s">
        <v>1848</v>
      </c>
      <c r="G8925" t="s">
        <v>40</v>
      </c>
      <c r="H8925" s="1">
        <v>45929</v>
      </c>
      <c r="J8925" t="s">
        <v>11342</v>
      </c>
      <c r="K8925" t="s">
        <v>11352</v>
      </c>
      <c r="L8925" t="s">
        <v>41</v>
      </c>
      <c r="N8925" t="s">
        <v>42</v>
      </c>
      <c r="P8925" t="s">
        <v>43</v>
      </c>
      <c r="Q8925" t="s">
        <v>43</v>
      </c>
      <c r="R8925" t="s">
        <v>44</v>
      </c>
      <c r="S8925" t="s">
        <v>33</v>
      </c>
      <c r="T8925" t="s">
        <v>34</v>
      </c>
      <c r="U8925" t="s">
        <v>34</v>
      </c>
      <c r="W8925" t="s">
        <v>11157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40</v>
      </c>
      <c r="AG8925" t="s">
        <v>1482</v>
      </c>
      <c r="AH8925" t="s">
        <v>11545</v>
      </c>
      <c r="AI8925" t="s">
        <v>14882</v>
      </c>
      <c r="AJ8925" t="s">
        <v>14887</v>
      </c>
      <c r="AK8925" t="s">
        <v>14888</v>
      </c>
      <c r="AL8925" t="s">
        <v>11847</v>
      </c>
      <c r="AM8925" t="s">
        <v>14887</v>
      </c>
    </row>
    <row r="8926" spans="1:39" x14ac:dyDescent="0.3">
      <c r="A8926" t="s">
        <v>328</v>
      </c>
      <c r="B8926" t="s">
        <v>11341</v>
      </c>
      <c r="C8926" t="s">
        <v>27</v>
      </c>
      <c r="D8926" t="s">
        <v>20547</v>
      </c>
      <c r="E8926" t="s">
        <v>12799</v>
      </c>
      <c r="F8926" t="s">
        <v>12800</v>
      </c>
      <c r="G8926" t="s">
        <v>40</v>
      </c>
      <c r="H8926" s="1">
        <v>45929</v>
      </c>
      <c r="J8926" t="s">
        <v>11342</v>
      </c>
      <c r="K8926" t="s">
        <v>11394</v>
      </c>
      <c r="L8926" t="s">
        <v>41</v>
      </c>
      <c r="N8926" t="s">
        <v>42</v>
      </c>
      <c r="P8926" t="s">
        <v>43</v>
      </c>
      <c r="Q8926" t="s">
        <v>43</v>
      </c>
      <c r="R8926" t="s">
        <v>44</v>
      </c>
      <c r="S8926" t="s">
        <v>33</v>
      </c>
      <c r="T8926" t="s">
        <v>34</v>
      </c>
      <c r="U8926" t="s">
        <v>34</v>
      </c>
      <c r="W8926" t="s">
        <v>11327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40</v>
      </c>
      <c r="AG8926" t="s">
        <v>1482</v>
      </c>
      <c r="AH8926" t="s">
        <v>11545</v>
      </c>
      <c r="AI8926" t="s">
        <v>14882</v>
      </c>
      <c r="AJ8926" t="s">
        <v>14887</v>
      </c>
      <c r="AK8926" t="s">
        <v>14888</v>
      </c>
      <c r="AL8926" t="s">
        <v>11847</v>
      </c>
      <c r="AM8926" t="s">
        <v>14887</v>
      </c>
    </row>
    <row r="8927" spans="1:39" x14ac:dyDescent="0.3">
      <c r="A8927" t="s">
        <v>328</v>
      </c>
      <c r="B8927" t="s">
        <v>11341</v>
      </c>
      <c r="C8927" t="s">
        <v>27</v>
      </c>
      <c r="D8927" t="s">
        <v>15236</v>
      </c>
      <c r="E8927" t="s">
        <v>682</v>
      </c>
      <c r="F8927" t="s">
        <v>683</v>
      </c>
      <c r="G8927" t="s">
        <v>40</v>
      </c>
      <c r="H8927" s="1">
        <v>45930</v>
      </c>
      <c r="J8927" t="s">
        <v>11342</v>
      </c>
      <c r="K8927" t="s">
        <v>11358</v>
      </c>
      <c r="L8927" t="s">
        <v>41</v>
      </c>
      <c r="N8927" t="s">
        <v>42</v>
      </c>
      <c r="P8927" t="s">
        <v>43</v>
      </c>
      <c r="Q8927" t="s">
        <v>43</v>
      </c>
      <c r="R8927" t="s">
        <v>44</v>
      </c>
      <c r="S8927" t="s">
        <v>33</v>
      </c>
      <c r="T8927" t="s">
        <v>34</v>
      </c>
      <c r="U8927" t="s">
        <v>34</v>
      </c>
      <c r="W8927" t="s">
        <v>11157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40</v>
      </c>
      <c r="AG8927" t="s">
        <v>1482</v>
      </c>
      <c r="AH8927" t="s">
        <v>11545</v>
      </c>
      <c r="AI8927" t="s">
        <v>14882</v>
      </c>
      <c r="AJ8927" t="s">
        <v>14887</v>
      </c>
      <c r="AK8927" t="s">
        <v>14888</v>
      </c>
      <c r="AL8927" t="s">
        <v>11847</v>
      </c>
      <c r="AM8927" t="s">
        <v>14887</v>
      </c>
    </row>
    <row r="8928" spans="1:39" x14ac:dyDescent="0.3">
      <c r="A8928" t="s">
        <v>328</v>
      </c>
      <c r="B8928" t="s">
        <v>11341</v>
      </c>
      <c r="C8928" t="s">
        <v>27</v>
      </c>
      <c r="D8928" t="s">
        <v>20548</v>
      </c>
      <c r="E8928" t="s">
        <v>20068</v>
      </c>
      <c r="F8928" t="s">
        <v>1800</v>
      </c>
      <c r="G8928" t="s">
        <v>40</v>
      </c>
      <c r="H8928" s="1">
        <v>45930</v>
      </c>
      <c r="J8928" t="s">
        <v>11342</v>
      </c>
      <c r="K8928" t="s">
        <v>11498</v>
      </c>
      <c r="L8928" t="s">
        <v>41</v>
      </c>
      <c r="N8928" t="s">
        <v>42</v>
      </c>
      <c r="P8928" t="s">
        <v>43</v>
      </c>
      <c r="Q8928" t="s">
        <v>43</v>
      </c>
      <c r="R8928" t="s">
        <v>44</v>
      </c>
      <c r="S8928" t="s">
        <v>33</v>
      </c>
      <c r="T8928" t="s">
        <v>34</v>
      </c>
      <c r="U8928" t="s">
        <v>34</v>
      </c>
      <c r="W8928" t="s">
        <v>11134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40</v>
      </c>
      <c r="AG8928" t="s">
        <v>1482</v>
      </c>
      <c r="AH8928" t="s">
        <v>11545</v>
      </c>
      <c r="AI8928" t="s">
        <v>14882</v>
      </c>
      <c r="AJ8928" t="s">
        <v>14887</v>
      </c>
      <c r="AK8928" t="s">
        <v>14888</v>
      </c>
      <c r="AL8928" t="s">
        <v>11847</v>
      </c>
      <c r="AM8928" t="s">
        <v>14887</v>
      </c>
    </row>
    <row r="8929" spans="1:39" x14ac:dyDescent="0.3">
      <c r="A8929" t="s">
        <v>328</v>
      </c>
      <c r="B8929" t="s">
        <v>11341</v>
      </c>
      <c r="C8929" t="s">
        <v>27</v>
      </c>
      <c r="D8929" t="s">
        <v>20549</v>
      </c>
      <c r="E8929" t="s">
        <v>20070</v>
      </c>
      <c r="F8929" t="s">
        <v>1800</v>
      </c>
      <c r="G8929" t="s">
        <v>40</v>
      </c>
      <c r="H8929" s="1">
        <v>45930</v>
      </c>
      <c r="J8929" t="s">
        <v>11342</v>
      </c>
      <c r="K8929" t="s">
        <v>11375</v>
      </c>
      <c r="L8929" t="s">
        <v>41</v>
      </c>
      <c r="N8929" t="s">
        <v>42</v>
      </c>
      <c r="P8929" t="s">
        <v>43</v>
      </c>
      <c r="Q8929" t="s">
        <v>43</v>
      </c>
      <c r="R8929" t="s">
        <v>44</v>
      </c>
      <c r="S8929" t="s">
        <v>33</v>
      </c>
      <c r="T8929" t="s">
        <v>34</v>
      </c>
      <c r="U8929" t="s">
        <v>34</v>
      </c>
      <c r="W8929" t="s">
        <v>11134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40</v>
      </c>
      <c r="AG8929" t="s">
        <v>1482</v>
      </c>
      <c r="AH8929" t="s">
        <v>11545</v>
      </c>
      <c r="AI8929" t="s">
        <v>14882</v>
      </c>
      <c r="AJ8929" t="s">
        <v>14887</v>
      </c>
      <c r="AK8929" t="s">
        <v>14888</v>
      </c>
      <c r="AL8929" t="s">
        <v>11847</v>
      </c>
      <c r="AM8929" t="s">
        <v>14887</v>
      </c>
    </row>
    <row r="8930" spans="1:39" x14ac:dyDescent="0.3">
      <c r="A8930" t="s">
        <v>328</v>
      </c>
      <c r="B8930" t="s">
        <v>11341</v>
      </c>
      <c r="C8930" t="s">
        <v>27</v>
      </c>
      <c r="D8930" t="s">
        <v>20550</v>
      </c>
      <c r="E8930" t="s">
        <v>20072</v>
      </c>
      <c r="F8930" t="s">
        <v>1800</v>
      </c>
      <c r="G8930" t="s">
        <v>40</v>
      </c>
      <c r="H8930" s="1">
        <v>45930</v>
      </c>
      <c r="J8930" t="s">
        <v>11342</v>
      </c>
      <c r="K8930" t="s">
        <v>11498</v>
      </c>
      <c r="L8930" t="s">
        <v>41</v>
      </c>
      <c r="N8930" t="s">
        <v>42</v>
      </c>
      <c r="P8930" t="s">
        <v>43</v>
      </c>
      <c r="Q8930" t="s">
        <v>43</v>
      </c>
      <c r="R8930" t="s">
        <v>44</v>
      </c>
      <c r="S8930" t="s">
        <v>33</v>
      </c>
      <c r="T8930" t="s">
        <v>34</v>
      </c>
      <c r="U8930" t="s">
        <v>34</v>
      </c>
      <c r="W8930" t="s">
        <v>11134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40</v>
      </c>
      <c r="AG8930" t="s">
        <v>1482</v>
      </c>
      <c r="AH8930" t="s">
        <v>11545</v>
      </c>
      <c r="AI8930" t="s">
        <v>14882</v>
      </c>
      <c r="AJ8930" t="s">
        <v>14887</v>
      </c>
      <c r="AK8930" t="s">
        <v>14888</v>
      </c>
      <c r="AL8930" t="s">
        <v>11847</v>
      </c>
      <c r="AM8930" t="s">
        <v>14887</v>
      </c>
    </row>
    <row r="8931" spans="1:39" x14ac:dyDescent="0.3">
      <c r="A8931" t="s">
        <v>328</v>
      </c>
      <c r="B8931" t="s">
        <v>11341</v>
      </c>
      <c r="C8931" t="s">
        <v>27</v>
      </c>
      <c r="D8931" t="s">
        <v>20551</v>
      </c>
      <c r="E8931" t="s">
        <v>20074</v>
      </c>
      <c r="F8931" t="s">
        <v>1800</v>
      </c>
      <c r="G8931" t="s">
        <v>40</v>
      </c>
      <c r="H8931" s="1">
        <v>45930</v>
      </c>
      <c r="J8931" t="s">
        <v>11342</v>
      </c>
      <c r="K8931" t="s">
        <v>11375</v>
      </c>
      <c r="L8931" t="s">
        <v>41</v>
      </c>
      <c r="N8931" t="s">
        <v>42</v>
      </c>
      <c r="P8931" t="s">
        <v>43</v>
      </c>
      <c r="Q8931" t="s">
        <v>43</v>
      </c>
      <c r="R8931" t="s">
        <v>44</v>
      </c>
      <c r="S8931" t="s">
        <v>33</v>
      </c>
      <c r="T8931" t="s">
        <v>34</v>
      </c>
      <c r="U8931" t="s">
        <v>34</v>
      </c>
      <c r="W8931" t="s">
        <v>11134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40</v>
      </c>
      <c r="AG8931" t="s">
        <v>1482</v>
      </c>
      <c r="AH8931" t="s">
        <v>11545</v>
      </c>
      <c r="AI8931" t="s">
        <v>14882</v>
      </c>
      <c r="AJ8931" t="s">
        <v>14887</v>
      </c>
      <c r="AK8931" t="s">
        <v>14888</v>
      </c>
      <c r="AL8931" t="s">
        <v>11847</v>
      </c>
      <c r="AM8931" t="s">
        <v>14887</v>
      </c>
    </row>
    <row r="8932" spans="1:39" x14ac:dyDescent="0.3">
      <c r="A8932" t="s">
        <v>328</v>
      </c>
      <c r="B8932" t="s">
        <v>11341</v>
      </c>
      <c r="C8932" t="s">
        <v>27</v>
      </c>
      <c r="D8932" t="s">
        <v>20552</v>
      </c>
      <c r="E8932" t="s">
        <v>20076</v>
      </c>
      <c r="F8932" t="s">
        <v>1800</v>
      </c>
      <c r="G8932" t="s">
        <v>40</v>
      </c>
      <c r="H8932" s="1">
        <v>45930</v>
      </c>
      <c r="J8932" t="s">
        <v>11342</v>
      </c>
      <c r="K8932" t="s">
        <v>11465</v>
      </c>
      <c r="L8932" t="s">
        <v>41</v>
      </c>
      <c r="N8932" t="s">
        <v>42</v>
      </c>
      <c r="P8932" t="s">
        <v>43</v>
      </c>
      <c r="Q8932" t="s">
        <v>43</v>
      </c>
      <c r="R8932" t="s">
        <v>44</v>
      </c>
      <c r="S8932" t="s">
        <v>33</v>
      </c>
      <c r="T8932" t="s">
        <v>34</v>
      </c>
      <c r="U8932" t="s">
        <v>34</v>
      </c>
      <c r="W8932" t="s">
        <v>11134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40</v>
      </c>
      <c r="AG8932" t="s">
        <v>1482</v>
      </c>
      <c r="AH8932" t="s">
        <v>11545</v>
      </c>
      <c r="AI8932" t="s">
        <v>14882</v>
      </c>
      <c r="AJ8932" t="s">
        <v>14887</v>
      </c>
      <c r="AK8932" t="s">
        <v>14888</v>
      </c>
      <c r="AL8932" t="s">
        <v>11847</v>
      </c>
      <c r="AM8932" t="s">
        <v>14887</v>
      </c>
    </row>
    <row r="8933" spans="1:39" x14ac:dyDescent="0.3">
      <c r="A8933" t="s">
        <v>328</v>
      </c>
      <c r="B8933" t="s">
        <v>11341</v>
      </c>
      <c r="C8933" t="s">
        <v>27</v>
      </c>
      <c r="D8933" t="s">
        <v>20553</v>
      </c>
      <c r="E8933" t="s">
        <v>20078</v>
      </c>
      <c r="F8933" t="s">
        <v>1800</v>
      </c>
      <c r="G8933" t="s">
        <v>40</v>
      </c>
      <c r="H8933" s="1">
        <v>45930</v>
      </c>
      <c r="J8933" t="s">
        <v>11342</v>
      </c>
      <c r="K8933" t="s">
        <v>11464</v>
      </c>
      <c r="L8933" t="s">
        <v>41</v>
      </c>
      <c r="N8933" t="s">
        <v>42</v>
      </c>
      <c r="P8933" t="s">
        <v>43</v>
      </c>
      <c r="Q8933" t="s">
        <v>43</v>
      </c>
      <c r="R8933" t="s">
        <v>44</v>
      </c>
      <c r="S8933" t="s">
        <v>33</v>
      </c>
      <c r="T8933" t="s">
        <v>34</v>
      </c>
      <c r="U8933" t="s">
        <v>34</v>
      </c>
      <c r="W8933" t="s">
        <v>11134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40</v>
      </c>
      <c r="AG8933" t="s">
        <v>1482</v>
      </c>
      <c r="AH8933" t="s">
        <v>11545</v>
      </c>
      <c r="AI8933" t="s">
        <v>14882</v>
      </c>
      <c r="AJ8933" t="s">
        <v>14887</v>
      </c>
      <c r="AK8933" t="s">
        <v>14888</v>
      </c>
      <c r="AL8933" t="s">
        <v>11847</v>
      </c>
      <c r="AM8933" t="s">
        <v>14887</v>
      </c>
    </row>
    <row r="8934" spans="1:39" x14ac:dyDescent="0.3">
      <c r="A8934" t="s">
        <v>328</v>
      </c>
      <c r="B8934" t="s">
        <v>11341</v>
      </c>
      <c r="C8934" t="s">
        <v>27</v>
      </c>
      <c r="D8934" t="s">
        <v>20554</v>
      </c>
      <c r="E8934" t="s">
        <v>20080</v>
      </c>
      <c r="F8934" t="s">
        <v>1800</v>
      </c>
      <c r="G8934" t="s">
        <v>40</v>
      </c>
      <c r="H8934" s="1">
        <v>45930</v>
      </c>
      <c r="J8934" t="s">
        <v>11342</v>
      </c>
      <c r="K8934" t="s">
        <v>11361</v>
      </c>
      <c r="L8934" t="s">
        <v>41</v>
      </c>
      <c r="N8934" t="s">
        <v>42</v>
      </c>
      <c r="P8934" t="s">
        <v>43</v>
      </c>
      <c r="Q8934" t="s">
        <v>43</v>
      </c>
      <c r="R8934" t="s">
        <v>44</v>
      </c>
      <c r="S8934" t="s">
        <v>33</v>
      </c>
      <c r="T8934" t="s">
        <v>34</v>
      </c>
      <c r="U8934" t="s">
        <v>34</v>
      </c>
      <c r="W8934" t="s">
        <v>11134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40</v>
      </c>
      <c r="AG8934" t="s">
        <v>1482</v>
      </c>
      <c r="AH8934" t="s">
        <v>11545</v>
      </c>
      <c r="AI8934" t="s">
        <v>14882</v>
      </c>
      <c r="AJ8934" t="s">
        <v>14887</v>
      </c>
      <c r="AK8934" t="s">
        <v>14888</v>
      </c>
      <c r="AL8934" t="s">
        <v>11847</v>
      </c>
      <c r="AM8934" t="s">
        <v>14887</v>
      </c>
    </row>
    <row r="8935" spans="1:39" x14ac:dyDescent="0.3">
      <c r="A8935" t="s">
        <v>328</v>
      </c>
      <c r="B8935" t="s">
        <v>11341</v>
      </c>
      <c r="C8935" t="s">
        <v>27</v>
      </c>
      <c r="D8935" t="s">
        <v>20555</v>
      </c>
      <c r="E8935" t="s">
        <v>20082</v>
      </c>
      <c r="F8935" t="s">
        <v>1800</v>
      </c>
      <c r="G8935" t="s">
        <v>40</v>
      </c>
      <c r="H8935" s="1">
        <v>45930</v>
      </c>
      <c r="J8935" t="s">
        <v>11342</v>
      </c>
      <c r="K8935" t="s">
        <v>11498</v>
      </c>
      <c r="L8935" t="s">
        <v>41</v>
      </c>
      <c r="N8935" t="s">
        <v>42</v>
      </c>
      <c r="P8935" t="s">
        <v>43</v>
      </c>
      <c r="Q8935" t="s">
        <v>43</v>
      </c>
      <c r="R8935" t="s">
        <v>44</v>
      </c>
      <c r="S8935" t="s">
        <v>33</v>
      </c>
      <c r="T8935" t="s">
        <v>34</v>
      </c>
      <c r="U8935" t="s">
        <v>34</v>
      </c>
      <c r="W8935" t="s">
        <v>11134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40</v>
      </c>
      <c r="AG8935" t="s">
        <v>1482</v>
      </c>
      <c r="AH8935" t="s">
        <v>11545</v>
      </c>
      <c r="AI8935" t="s">
        <v>14882</v>
      </c>
      <c r="AJ8935" t="s">
        <v>14887</v>
      </c>
      <c r="AK8935" t="s">
        <v>14888</v>
      </c>
      <c r="AL8935" t="s">
        <v>11847</v>
      </c>
      <c r="AM8935" t="s">
        <v>14887</v>
      </c>
    </row>
    <row r="8936" spans="1:39" x14ac:dyDescent="0.3">
      <c r="A8936" t="s">
        <v>328</v>
      </c>
      <c r="B8936" t="s">
        <v>11341</v>
      </c>
      <c r="C8936" t="s">
        <v>27</v>
      </c>
      <c r="D8936" t="s">
        <v>20556</v>
      </c>
      <c r="E8936" t="s">
        <v>20084</v>
      </c>
      <c r="F8936" t="s">
        <v>1800</v>
      </c>
      <c r="G8936" t="s">
        <v>40</v>
      </c>
      <c r="H8936" s="1">
        <v>45930</v>
      </c>
      <c r="J8936" t="s">
        <v>11342</v>
      </c>
      <c r="K8936" t="s">
        <v>11375</v>
      </c>
      <c r="L8936" t="s">
        <v>41</v>
      </c>
      <c r="N8936" t="s">
        <v>42</v>
      </c>
      <c r="P8936" t="s">
        <v>43</v>
      </c>
      <c r="Q8936" t="s">
        <v>43</v>
      </c>
      <c r="R8936" t="s">
        <v>44</v>
      </c>
      <c r="S8936" t="s">
        <v>33</v>
      </c>
      <c r="T8936" t="s">
        <v>34</v>
      </c>
      <c r="U8936" t="s">
        <v>34</v>
      </c>
      <c r="W8936" t="s">
        <v>11134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40</v>
      </c>
      <c r="AG8936" t="s">
        <v>1482</v>
      </c>
      <c r="AH8936" t="s">
        <v>11545</v>
      </c>
      <c r="AI8936" t="s">
        <v>14882</v>
      </c>
      <c r="AJ8936" t="s">
        <v>14887</v>
      </c>
      <c r="AK8936" t="s">
        <v>14888</v>
      </c>
      <c r="AL8936" t="s">
        <v>11847</v>
      </c>
      <c r="AM8936" t="s">
        <v>14887</v>
      </c>
    </row>
    <row r="8937" spans="1:39" x14ac:dyDescent="0.3">
      <c r="A8937" t="s">
        <v>26</v>
      </c>
      <c r="B8937" t="s">
        <v>11346</v>
      </c>
      <c r="C8937" t="s">
        <v>83</v>
      </c>
      <c r="D8937" t="s">
        <v>8467</v>
      </c>
      <c r="E8937" t="s">
        <v>1097</v>
      </c>
      <c r="F8937" t="s">
        <v>1094</v>
      </c>
      <c r="G8937" t="s">
        <v>40</v>
      </c>
      <c r="H8937" s="1">
        <v>45915</v>
      </c>
      <c r="J8937" t="s">
        <v>11342</v>
      </c>
      <c r="K8937" t="s">
        <v>11394</v>
      </c>
      <c r="L8937" t="s">
        <v>41</v>
      </c>
      <c r="N8937" t="s">
        <v>42</v>
      </c>
      <c r="P8937" t="s">
        <v>43</v>
      </c>
      <c r="Q8937" t="s">
        <v>43</v>
      </c>
      <c r="R8937" t="s">
        <v>44</v>
      </c>
      <c r="S8937" t="s">
        <v>33</v>
      </c>
      <c r="T8937" t="s">
        <v>34</v>
      </c>
      <c r="U8937" t="s">
        <v>34</v>
      </c>
      <c r="W8937" t="s">
        <v>11319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38</v>
      </c>
      <c r="AG8937" t="s">
        <v>1482</v>
      </c>
      <c r="AH8937" t="s">
        <v>11545</v>
      </c>
      <c r="AI8937" t="s">
        <v>14889</v>
      </c>
      <c r="AJ8937" t="s">
        <v>14887</v>
      </c>
      <c r="AK8937" t="s">
        <v>14888</v>
      </c>
      <c r="AL8937" t="s">
        <v>11847</v>
      </c>
      <c r="AM8937" t="s">
        <v>14887</v>
      </c>
    </row>
    <row r="8938" spans="1:39" x14ac:dyDescent="0.3">
      <c r="A8938" t="s">
        <v>26</v>
      </c>
      <c r="B8938" t="s">
        <v>11346</v>
      </c>
      <c r="C8938" t="s">
        <v>83</v>
      </c>
      <c r="D8938" t="s">
        <v>6404</v>
      </c>
      <c r="E8938" t="s">
        <v>598</v>
      </c>
      <c r="F8938" t="s">
        <v>599</v>
      </c>
      <c r="G8938" t="s">
        <v>40</v>
      </c>
      <c r="H8938" s="1">
        <v>45926</v>
      </c>
      <c r="J8938" t="s">
        <v>11342</v>
      </c>
      <c r="K8938" t="s">
        <v>13672</v>
      </c>
      <c r="L8938" t="s">
        <v>41</v>
      </c>
      <c r="N8938" t="s">
        <v>42</v>
      </c>
      <c r="P8938" t="s">
        <v>43</v>
      </c>
      <c r="Q8938" t="s">
        <v>43</v>
      </c>
      <c r="R8938" t="s">
        <v>44</v>
      </c>
      <c r="S8938" t="s">
        <v>33</v>
      </c>
      <c r="T8938" t="s">
        <v>34</v>
      </c>
      <c r="U8938" t="s">
        <v>34</v>
      </c>
      <c r="W8938" t="s">
        <v>11142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39</v>
      </c>
      <c r="AG8938" t="s">
        <v>1482</v>
      </c>
      <c r="AH8938" t="s">
        <v>11545</v>
      </c>
      <c r="AI8938" t="s">
        <v>14891</v>
      </c>
      <c r="AJ8938" t="s">
        <v>14887</v>
      </c>
      <c r="AK8938" t="s">
        <v>14888</v>
      </c>
      <c r="AL8938" t="s">
        <v>11847</v>
      </c>
      <c r="AM8938" t="s">
        <v>14887</v>
      </c>
    </row>
    <row r="8939" spans="1:39" x14ac:dyDescent="0.3">
      <c r="A8939" t="s">
        <v>26</v>
      </c>
      <c r="B8939" t="s">
        <v>11346</v>
      </c>
      <c r="C8939" t="s">
        <v>83</v>
      </c>
      <c r="D8939" t="s">
        <v>6099</v>
      </c>
      <c r="E8939" t="s">
        <v>2341</v>
      </c>
      <c r="F8939" t="s">
        <v>2342</v>
      </c>
      <c r="G8939" t="s">
        <v>40</v>
      </c>
      <c r="H8939" s="1">
        <v>45930</v>
      </c>
      <c r="J8939" t="s">
        <v>11342</v>
      </c>
      <c r="K8939" t="s">
        <v>11346</v>
      </c>
      <c r="L8939" t="s">
        <v>41</v>
      </c>
      <c r="N8939" t="s">
        <v>42</v>
      </c>
      <c r="P8939" t="s">
        <v>43</v>
      </c>
      <c r="Q8939" t="s">
        <v>43</v>
      </c>
      <c r="R8939" t="s">
        <v>44</v>
      </c>
      <c r="S8939" t="s">
        <v>33</v>
      </c>
      <c r="T8939" t="s">
        <v>34</v>
      </c>
      <c r="U8939" t="s">
        <v>34</v>
      </c>
      <c r="W8939" t="s">
        <v>19248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40</v>
      </c>
      <c r="AG8939" t="s">
        <v>1482</v>
      </c>
      <c r="AH8939" t="s">
        <v>11545</v>
      </c>
      <c r="AI8939" t="s">
        <v>14882</v>
      </c>
      <c r="AJ8939" t="s">
        <v>14887</v>
      </c>
      <c r="AK8939" t="s">
        <v>14888</v>
      </c>
      <c r="AL8939" t="s">
        <v>11847</v>
      </c>
      <c r="AM8939" t="s">
        <v>14887</v>
      </c>
    </row>
    <row r="8940" spans="1:39" x14ac:dyDescent="0.3">
      <c r="A8940" t="s">
        <v>26</v>
      </c>
      <c r="B8940" t="s">
        <v>11346</v>
      </c>
      <c r="C8940" t="s">
        <v>83</v>
      </c>
      <c r="D8940" t="s">
        <v>8077</v>
      </c>
      <c r="E8940" t="s">
        <v>2346</v>
      </c>
      <c r="F8940" t="s">
        <v>2347</v>
      </c>
      <c r="G8940" t="s">
        <v>40</v>
      </c>
      <c r="H8940" s="1">
        <v>45930</v>
      </c>
      <c r="J8940" t="s">
        <v>11342</v>
      </c>
      <c r="K8940" t="s">
        <v>11341</v>
      </c>
      <c r="L8940" t="s">
        <v>41</v>
      </c>
      <c r="N8940" t="s">
        <v>42</v>
      </c>
      <c r="P8940" t="s">
        <v>43</v>
      </c>
      <c r="Q8940" t="s">
        <v>43</v>
      </c>
      <c r="R8940" t="s">
        <v>44</v>
      </c>
      <c r="S8940" t="s">
        <v>33</v>
      </c>
      <c r="T8940" t="s">
        <v>34</v>
      </c>
      <c r="U8940" t="s">
        <v>34</v>
      </c>
      <c r="W8940" t="s">
        <v>11328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40</v>
      </c>
      <c r="AG8940" t="s">
        <v>1482</v>
      </c>
      <c r="AH8940" t="s">
        <v>11545</v>
      </c>
      <c r="AI8940" t="s">
        <v>14882</v>
      </c>
      <c r="AJ8940" t="s">
        <v>14887</v>
      </c>
      <c r="AK8940" t="s">
        <v>14888</v>
      </c>
      <c r="AL8940" t="s">
        <v>11847</v>
      </c>
      <c r="AM8940" t="s">
        <v>14887</v>
      </c>
    </row>
    <row r="8941" spans="1:39" x14ac:dyDescent="0.3">
      <c r="A8941" t="s">
        <v>26</v>
      </c>
      <c r="B8941" t="s">
        <v>11346</v>
      </c>
      <c r="C8941" t="s">
        <v>27</v>
      </c>
      <c r="D8941" t="s">
        <v>8553</v>
      </c>
      <c r="E8941" t="s">
        <v>835</v>
      </c>
      <c r="F8941" t="s">
        <v>836</v>
      </c>
      <c r="G8941" t="s">
        <v>40</v>
      </c>
      <c r="H8941" s="1">
        <v>45902</v>
      </c>
      <c r="J8941" t="s">
        <v>11342</v>
      </c>
      <c r="K8941" t="s">
        <v>11498</v>
      </c>
      <c r="L8941" t="s">
        <v>41</v>
      </c>
      <c r="N8941" t="s">
        <v>42</v>
      </c>
      <c r="P8941" t="s">
        <v>43</v>
      </c>
      <c r="Q8941" t="s">
        <v>43</v>
      </c>
      <c r="R8941" t="s">
        <v>44</v>
      </c>
      <c r="S8941" t="s">
        <v>33</v>
      </c>
      <c r="T8941" t="s">
        <v>34</v>
      </c>
      <c r="U8941" t="s">
        <v>34</v>
      </c>
      <c r="W8941" t="s">
        <v>11292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36</v>
      </c>
      <c r="AG8941" t="s">
        <v>1482</v>
      </c>
      <c r="AH8941" t="s">
        <v>11545</v>
      </c>
      <c r="AI8941" t="s">
        <v>14886</v>
      </c>
      <c r="AJ8941" t="s">
        <v>14887</v>
      </c>
      <c r="AK8941" t="s">
        <v>14888</v>
      </c>
      <c r="AL8941" t="s">
        <v>11847</v>
      </c>
      <c r="AM8941" t="s">
        <v>14887</v>
      </c>
    </row>
    <row r="8942" spans="1:39" x14ac:dyDescent="0.3">
      <c r="A8942" t="s">
        <v>26</v>
      </c>
      <c r="B8942" t="s">
        <v>11346</v>
      </c>
      <c r="C8942" t="s">
        <v>27</v>
      </c>
      <c r="D8942" t="s">
        <v>8561</v>
      </c>
      <c r="E8942" t="s">
        <v>825</v>
      </c>
      <c r="F8942" t="s">
        <v>826</v>
      </c>
      <c r="G8942" t="s">
        <v>40</v>
      </c>
      <c r="H8942" s="1">
        <v>45902</v>
      </c>
      <c r="J8942" t="s">
        <v>11342</v>
      </c>
      <c r="K8942" t="s">
        <v>11375</v>
      </c>
      <c r="L8942" t="s">
        <v>41</v>
      </c>
      <c r="N8942" t="s">
        <v>42</v>
      </c>
      <c r="P8942" t="s">
        <v>43</v>
      </c>
      <c r="Q8942" t="s">
        <v>43</v>
      </c>
      <c r="R8942" t="s">
        <v>44</v>
      </c>
      <c r="S8942" t="s">
        <v>33</v>
      </c>
      <c r="T8942" t="s">
        <v>34</v>
      </c>
      <c r="U8942" t="s">
        <v>34</v>
      </c>
      <c r="W8942" t="s">
        <v>11181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36</v>
      </c>
      <c r="AG8942" t="s">
        <v>1482</v>
      </c>
      <c r="AH8942" t="s">
        <v>11545</v>
      </c>
      <c r="AI8942" t="s">
        <v>14886</v>
      </c>
      <c r="AJ8942" t="s">
        <v>14887</v>
      </c>
      <c r="AK8942" t="s">
        <v>14888</v>
      </c>
      <c r="AL8942" t="s">
        <v>11847</v>
      </c>
      <c r="AM8942" t="s">
        <v>14887</v>
      </c>
    </row>
    <row r="8943" spans="1:39" x14ac:dyDescent="0.3">
      <c r="A8943" t="s">
        <v>26</v>
      </c>
      <c r="B8943" t="s">
        <v>11346</v>
      </c>
      <c r="C8943" t="s">
        <v>27</v>
      </c>
      <c r="D8943" t="s">
        <v>7858</v>
      </c>
      <c r="E8943" t="s">
        <v>2545</v>
      </c>
      <c r="F8943" t="s">
        <v>2546</v>
      </c>
      <c r="G8943" t="s">
        <v>40</v>
      </c>
      <c r="H8943" s="1">
        <v>45902</v>
      </c>
      <c r="J8943" t="s">
        <v>11342</v>
      </c>
      <c r="K8943" t="s">
        <v>11498</v>
      </c>
      <c r="L8943" t="s">
        <v>41</v>
      </c>
      <c r="N8943" t="s">
        <v>42</v>
      </c>
      <c r="P8943" t="s">
        <v>43</v>
      </c>
      <c r="Q8943" t="s">
        <v>43</v>
      </c>
      <c r="R8943" t="s">
        <v>44</v>
      </c>
      <c r="S8943" t="s">
        <v>33</v>
      </c>
      <c r="T8943" t="s">
        <v>34</v>
      </c>
      <c r="U8943" t="s">
        <v>34</v>
      </c>
      <c r="W8943" t="s">
        <v>11144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36</v>
      </c>
      <c r="AG8943" t="s">
        <v>1482</v>
      </c>
      <c r="AH8943" t="s">
        <v>11545</v>
      </c>
      <c r="AI8943" t="s">
        <v>14886</v>
      </c>
      <c r="AJ8943" t="s">
        <v>14887</v>
      </c>
      <c r="AK8943" t="s">
        <v>14888</v>
      </c>
      <c r="AL8943" t="s">
        <v>11847</v>
      </c>
      <c r="AM8943" t="s">
        <v>14887</v>
      </c>
    </row>
    <row r="8944" spans="1:39" x14ac:dyDescent="0.3">
      <c r="A8944" t="s">
        <v>26</v>
      </c>
      <c r="B8944" t="s">
        <v>11346</v>
      </c>
      <c r="C8944" t="s">
        <v>27</v>
      </c>
      <c r="D8944" t="s">
        <v>10109</v>
      </c>
      <c r="E8944" t="s">
        <v>1360</v>
      </c>
      <c r="F8944" t="s">
        <v>1361</v>
      </c>
      <c r="G8944" t="s">
        <v>40</v>
      </c>
      <c r="H8944" s="1">
        <v>45902</v>
      </c>
      <c r="J8944" t="s">
        <v>11342</v>
      </c>
      <c r="K8944" t="s">
        <v>11341</v>
      </c>
      <c r="L8944" t="s">
        <v>41</v>
      </c>
      <c r="N8944" t="s">
        <v>42</v>
      </c>
      <c r="P8944" t="s">
        <v>43</v>
      </c>
      <c r="Q8944" t="s">
        <v>43</v>
      </c>
      <c r="R8944" t="s">
        <v>44</v>
      </c>
      <c r="S8944" t="s">
        <v>33</v>
      </c>
      <c r="T8944" t="s">
        <v>34</v>
      </c>
      <c r="U8944" t="s">
        <v>34</v>
      </c>
      <c r="W8944" t="s">
        <v>11261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36</v>
      </c>
      <c r="AG8944" t="s">
        <v>1482</v>
      </c>
      <c r="AH8944" t="s">
        <v>11545</v>
      </c>
      <c r="AI8944" t="s">
        <v>14886</v>
      </c>
      <c r="AJ8944" t="s">
        <v>14887</v>
      </c>
      <c r="AK8944" t="s">
        <v>14888</v>
      </c>
      <c r="AL8944" t="s">
        <v>11847</v>
      </c>
      <c r="AM8944" t="s">
        <v>14887</v>
      </c>
    </row>
    <row r="8945" spans="1:39" x14ac:dyDescent="0.3">
      <c r="A8945" t="s">
        <v>26</v>
      </c>
      <c r="B8945" t="s">
        <v>11346</v>
      </c>
      <c r="C8945" t="s">
        <v>27</v>
      </c>
      <c r="D8945" t="s">
        <v>10112</v>
      </c>
      <c r="E8945" t="s">
        <v>4479</v>
      </c>
      <c r="F8945" t="s">
        <v>3739</v>
      </c>
      <c r="G8945" t="s">
        <v>40</v>
      </c>
      <c r="H8945" s="1">
        <v>45902</v>
      </c>
      <c r="J8945" t="s">
        <v>11342</v>
      </c>
      <c r="K8945" t="s">
        <v>11372</v>
      </c>
      <c r="L8945" t="s">
        <v>41</v>
      </c>
      <c r="N8945" t="s">
        <v>42</v>
      </c>
      <c r="P8945" t="s">
        <v>43</v>
      </c>
      <c r="Q8945" t="s">
        <v>43</v>
      </c>
      <c r="R8945" t="s">
        <v>44</v>
      </c>
      <c r="S8945" t="s">
        <v>33</v>
      </c>
      <c r="T8945" t="s">
        <v>34</v>
      </c>
      <c r="U8945" t="s">
        <v>34</v>
      </c>
      <c r="W8945" t="s">
        <v>11261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36</v>
      </c>
      <c r="AG8945" t="s">
        <v>1482</v>
      </c>
      <c r="AH8945" t="s">
        <v>11545</v>
      </c>
      <c r="AI8945" t="s">
        <v>14886</v>
      </c>
      <c r="AJ8945" t="s">
        <v>14887</v>
      </c>
      <c r="AK8945" t="s">
        <v>14888</v>
      </c>
      <c r="AL8945" t="s">
        <v>11847</v>
      </c>
      <c r="AM8945" t="s">
        <v>14887</v>
      </c>
    </row>
    <row r="8946" spans="1:39" x14ac:dyDescent="0.3">
      <c r="A8946" t="s">
        <v>26</v>
      </c>
      <c r="B8946" t="s">
        <v>11346</v>
      </c>
      <c r="C8946" t="s">
        <v>27</v>
      </c>
      <c r="D8946" t="s">
        <v>7375</v>
      </c>
      <c r="E8946" t="s">
        <v>750</v>
      </c>
      <c r="F8946" t="s">
        <v>751</v>
      </c>
      <c r="G8946" t="s">
        <v>40</v>
      </c>
      <c r="H8946" s="1">
        <v>45903</v>
      </c>
      <c r="J8946" t="s">
        <v>11342</v>
      </c>
      <c r="K8946" t="s">
        <v>11428</v>
      </c>
      <c r="L8946" t="s">
        <v>41</v>
      </c>
      <c r="N8946" t="s">
        <v>42</v>
      </c>
      <c r="P8946" t="s">
        <v>43</v>
      </c>
      <c r="Q8946" t="s">
        <v>43</v>
      </c>
      <c r="R8946" t="s">
        <v>44</v>
      </c>
      <c r="S8946" t="s">
        <v>33</v>
      </c>
      <c r="T8946" t="s">
        <v>34</v>
      </c>
      <c r="U8946" t="s">
        <v>34</v>
      </c>
      <c r="W8946" t="s">
        <v>11318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36</v>
      </c>
      <c r="AG8946" t="s">
        <v>1482</v>
      </c>
      <c r="AH8946" t="s">
        <v>11545</v>
      </c>
      <c r="AI8946" t="s">
        <v>14886</v>
      </c>
      <c r="AJ8946" t="s">
        <v>14887</v>
      </c>
      <c r="AK8946" t="s">
        <v>14888</v>
      </c>
      <c r="AL8946" t="s">
        <v>11847</v>
      </c>
      <c r="AM8946" t="s">
        <v>14887</v>
      </c>
    </row>
    <row r="8947" spans="1:39" x14ac:dyDescent="0.3">
      <c r="A8947" t="s">
        <v>26</v>
      </c>
      <c r="B8947" t="s">
        <v>11346</v>
      </c>
      <c r="C8947" t="s">
        <v>27</v>
      </c>
      <c r="D8947" t="s">
        <v>6204</v>
      </c>
      <c r="E8947" t="s">
        <v>748</v>
      </c>
      <c r="F8947" t="s">
        <v>749</v>
      </c>
      <c r="G8947" t="s">
        <v>40</v>
      </c>
      <c r="H8947" s="1">
        <v>45903</v>
      </c>
      <c r="J8947" t="s">
        <v>11342</v>
      </c>
      <c r="K8947" t="s">
        <v>11343</v>
      </c>
      <c r="L8947" t="s">
        <v>41</v>
      </c>
      <c r="N8947" t="s">
        <v>42</v>
      </c>
      <c r="P8947" t="s">
        <v>43</v>
      </c>
      <c r="Q8947" t="s">
        <v>43</v>
      </c>
      <c r="R8947" t="s">
        <v>44</v>
      </c>
      <c r="S8947" t="s">
        <v>33</v>
      </c>
      <c r="T8947" t="s">
        <v>34</v>
      </c>
      <c r="U8947" t="s">
        <v>34</v>
      </c>
      <c r="W8947" t="s">
        <v>14845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36</v>
      </c>
      <c r="AG8947" t="s">
        <v>1482</v>
      </c>
      <c r="AH8947" t="s">
        <v>11545</v>
      </c>
      <c r="AI8947" t="s">
        <v>14886</v>
      </c>
      <c r="AJ8947" t="s">
        <v>14887</v>
      </c>
      <c r="AK8947" t="s">
        <v>14888</v>
      </c>
      <c r="AL8947" t="s">
        <v>11847</v>
      </c>
      <c r="AM8947" t="s">
        <v>14887</v>
      </c>
    </row>
    <row r="8948" spans="1:39" x14ac:dyDescent="0.3">
      <c r="A8948" t="s">
        <v>26</v>
      </c>
      <c r="B8948" t="s">
        <v>11346</v>
      </c>
      <c r="C8948" t="s">
        <v>27</v>
      </c>
      <c r="D8948" t="s">
        <v>6444</v>
      </c>
      <c r="E8948" t="s">
        <v>752</v>
      </c>
      <c r="F8948" t="s">
        <v>753</v>
      </c>
      <c r="G8948" t="s">
        <v>40</v>
      </c>
      <c r="H8948" s="1">
        <v>45903</v>
      </c>
      <c r="J8948" t="s">
        <v>11342</v>
      </c>
      <c r="K8948" t="s">
        <v>12715</v>
      </c>
      <c r="L8948" t="s">
        <v>41</v>
      </c>
      <c r="N8948" t="s">
        <v>42</v>
      </c>
      <c r="P8948" t="s">
        <v>43</v>
      </c>
      <c r="Q8948" t="s">
        <v>43</v>
      </c>
      <c r="R8948" t="s">
        <v>44</v>
      </c>
      <c r="S8948" t="s">
        <v>33</v>
      </c>
      <c r="T8948" t="s">
        <v>34</v>
      </c>
      <c r="U8948" t="s">
        <v>34</v>
      </c>
      <c r="W8948" t="s">
        <v>19334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36</v>
      </c>
      <c r="AG8948" t="s">
        <v>1482</v>
      </c>
      <c r="AH8948" t="s">
        <v>11545</v>
      </c>
      <c r="AI8948" t="s">
        <v>14886</v>
      </c>
      <c r="AJ8948" t="s">
        <v>14887</v>
      </c>
      <c r="AK8948" t="s">
        <v>14888</v>
      </c>
      <c r="AL8948" t="s">
        <v>11847</v>
      </c>
      <c r="AM8948" t="s">
        <v>14887</v>
      </c>
    </row>
    <row r="8949" spans="1:39" x14ac:dyDescent="0.3">
      <c r="A8949" t="s">
        <v>26</v>
      </c>
      <c r="B8949" t="s">
        <v>11346</v>
      </c>
      <c r="C8949" t="s">
        <v>27</v>
      </c>
      <c r="D8949" t="s">
        <v>7165</v>
      </c>
      <c r="E8949" t="s">
        <v>3940</v>
      </c>
      <c r="F8949" t="s">
        <v>3941</v>
      </c>
      <c r="G8949" t="s">
        <v>40</v>
      </c>
      <c r="H8949" s="1">
        <v>45903</v>
      </c>
      <c r="J8949" t="s">
        <v>11342</v>
      </c>
      <c r="K8949" t="s">
        <v>11366</v>
      </c>
      <c r="L8949" t="s">
        <v>41</v>
      </c>
      <c r="N8949" t="s">
        <v>42</v>
      </c>
      <c r="P8949" t="s">
        <v>43</v>
      </c>
      <c r="Q8949" t="s">
        <v>43</v>
      </c>
      <c r="R8949" t="s">
        <v>44</v>
      </c>
      <c r="S8949" t="s">
        <v>33</v>
      </c>
      <c r="T8949" t="s">
        <v>34</v>
      </c>
      <c r="U8949" t="s">
        <v>34</v>
      </c>
      <c r="W8949" t="s">
        <v>14093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36</v>
      </c>
      <c r="AG8949" t="s">
        <v>1482</v>
      </c>
      <c r="AH8949" t="s">
        <v>11545</v>
      </c>
      <c r="AI8949" t="s">
        <v>14886</v>
      </c>
      <c r="AJ8949" t="s">
        <v>14887</v>
      </c>
      <c r="AK8949" t="s">
        <v>14888</v>
      </c>
      <c r="AL8949" t="s">
        <v>11847</v>
      </c>
      <c r="AM8949" t="s">
        <v>14887</v>
      </c>
    </row>
    <row r="8950" spans="1:39" x14ac:dyDescent="0.3">
      <c r="A8950" t="s">
        <v>26</v>
      </c>
      <c r="B8950" t="s">
        <v>11346</v>
      </c>
      <c r="C8950" t="s">
        <v>27</v>
      </c>
      <c r="D8950" t="s">
        <v>7775</v>
      </c>
      <c r="E8950" t="s">
        <v>883</v>
      </c>
      <c r="F8950" t="s">
        <v>884</v>
      </c>
      <c r="G8950" t="s">
        <v>40</v>
      </c>
      <c r="H8950" s="1">
        <v>45903</v>
      </c>
      <c r="J8950" t="s">
        <v>11342</v>
      </c>
      <c r="K8950" t="s">
        <v>11361</v>
      </c>
      <c r="L8950" t="s">
        <v>41</v>
      </c>
      <c r="N8950" t="s">
        <v>42</v>
      </c>
      <c r="P8950" t="s">
        <v>43</v>
      </c>
      <c r="Q8950" t="s">
        <v>43</v>
      </c>
      <c r="R8950" t="s">
        <v>44</v>
      </c>
      <c r="S8950" t="s">
        <v>33</v>
      </c>
      <c r="T8950" t="s">
        <v>34</v>
      </c>
      <c r="U8950" t="s">
        <v>34</v>
      </c>
      <c r="W8950" t="s">
        <v>11143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36</v>
      </c>
      <c r="AG8950" t="s">
        <v>1482</v>
      </c>
      <c r="AH8950" t="s">
        <v>11545</v>
      </c>
      <c r="AI8950" t="s">
        <v>14886</v>
      </c>
      <c r="AJ8950" t="s">
        <v>14887</v>
      </c>
      <c r="AK8950" t="s">
        <v>14888</v>
      </c>
      <c r="AL8950" t="s">
        <v>11847</v>
      </c>
      <c r="AM8950" t="s">
        <v>14887</v>
      </c>
    </row>
    <row r="8951" spans="1:39" x14ac:dyDescent="0.3">
      <c r="A8951" t="s">
        <v>26</v>
      </c>
      <c r="B8951" t="s">
        <v>11346</v>
      </c>
      <c r="C8951" t="s">
        <v>27</v>
      </c>
      <c r="D8951" t="s">
        <v>8353</v>
      </c>
      <c r="E8951" t="s">
        <v>2552</v>
      </c>
      <c r="F8951" t="s">
        <v>2553</v>
      </c>
      <c r="G8951" t="s">
        <v>40</v>
      </c>
      <c r="H8951" s="1">
        <v>45903</v>
      </c>
      <c r="J8951" t="s">
        <v>11342</v>
      </c>
      <c r="K8951" t="s">
        <v>11476</v>
      </c>
      <c r="L8951" t="s">
        <v>41</v>
      </c>
      <c r="N8951" t="s">
        <v>42</v>
      </c>
      <c r="P8951" t="s">
        <v>43</v>
      </c>
      <c r="Q8951" t="s">
        <v>43</v>
      </c>
      <c r="R8951" t="s">
        <v>44</v>
      </c>
      <c r="S8951" t="s">
        <v>33</v>
      </c>
      <c r="T8951" t="s">
        <v>34</v>
      </c>
      <c r="U8951" t="s">
        <v>34</v>
      </c>
      <c r="W8951" t="s">
        <v>11206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36</v>
      </c>
      <c r="AG8951" t="s">
        <v>1482</v>
      </c>
      <c r="AH8951" t="s">
        <v>11545</v>
      </c>
      <c r="AI8951" t="s">
        <v>14886</v>
      </c>
      <c r="AJ8951" t="s">
        <v>14887</v>
      </c>
      <c r="AK8951" t="s">
        <v>14888</v>
      </c>
      <c r="AL8951" t="s">
        <v>11847</v>
      </c>
      <c r="AM8951" t="s">
        <v>14887</v>
      </c>
    </row>
    <row r="8952" spans="1:39" x14ac:dyDescent="0.3">
      <c r="A8952" t="s">
        <v>26</v>
      </c>
      <c r="B8952" t="s">
        <v>11346</v>
      </c>
      <c r="C8952" t="s">
        <v>27</v>
      </c>
      <c r="D8952" t="s">
        <v>6379</v>
      </c>
      <c r="E8952" t="s">
        <v>310</v>
      </c>
      <c r="F8952" t="s">
        <v>311</v>
      </c>
      <c r="G8952" t="s">
        <v>40</v>
      </c>
      <c r="H8952" s="1">
        <v>45903</v>
      </c>
      <c r="J8952" t="s">
        <v>11342</v>
      </c>
      <c r="K8952" t="s">
        <v>11361</v>
      </c>
      <c r="L8952" t="s">
        <v>41</v>
      </c>
      <c r="N8952" t="s">
        <v>42</v>
      </c>
      <c r="P8952" t="s">
        <v>43</v>
      </c>
      <c r="Q8952" t="s">
        <v>43</v>
      </c>
      <c r="R8952" t="s">
        <v>44</v>
      </c>
      <c r="S8952" t="s">
        <v>33</v>
      </c>
      <c r="T8952" t="s">
        <v>34</v>
      </c>
      <c r="U8952" t="s">
        <v>34</v>
      </c>
      <c r="W8952" t="s">
        <v>11234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36</v>
      </c>
      <c r="AG8952" t="s">
        <v>1482</v>
      </c>
      <c r="AH8952" t="s">
        <v>11545</v>
      </c>
      <c r="AI8952" t="s">
        <v>14886</v>
      </c>
      <c r="AJ8952" t="s">
        <v>14887</v>
      </c>
      <c r="AK8952" t="s">
        <v>14888</v>
      </c>
      <c r="AL8952" t="s">
        <v>11847</v>
      </c>
      <c r="AM8952" t="s">
        <v>14887</v>
      </c>
    </row>
    <row r="8953" spans="1:39" x14ac:dyDescent="0.3">
      <c r="A8953" t="s">
        <v>26</v>
      </c>
      <c r="B8953" t="s">
        <v>11346</v>
      </c>
      <c r="C8953" t="s">
        <v>27</v>
      </c>
      <c r="D8953" t="s">
        <v>5246</v>
      </c>
      <c r="E8953" t="s">
        <v>313</v>
      </c>
      <c r="F8953" t="s">
        <v>314</v>
      </c>
      <c r="G8953" t="s">
        <v>40</v>
      </c>
      <c r="H8953" s="1">
        <v>45903</v>
      </c>
      <c r="J8953" t="s">
        <v>11342</v>
      </c>
      <c r="K8953" t="s">
        <v>11361</v>
      </c>
      <c r="L8953" t="s">
        <v>41</v>
      </c>
      <c r="N8953" t="s">
        <v>42</v>
      </c>
      <c r="P8953" t="s">
        <v>43</v>
      </c>
      <c r="Q8953" t="s">
        <v>43</v>
      </c>
      <c r="R8953" t="s">
        <v>44</v>
      </c>
      <c r="S8953" t="s">
        <v>33</v>
      </c>
      <c r="T8953" t="s">
        <v>34</v>
      </c>
      <c r="U8953" t="s">
        <v>34</v>
      </c>
      <c r="W8953" t="s">
        <v>11234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36</v>
      </c>
      <c r="AG8953" t="s">
        <v>1482</v>
      </c>
      <c r="AH8953" t="s">
        <v>11545</v>
      </c>
      <c r="AI8953" t="s">
        <v>14886</v>
      </c>
      <c r="AJ8953" t="s">
        <v>14887</v>
      </c>
      <c r="AK8953" t="s">
        <v>14888</v>
      </c>
      <c r="AL8953" t="s">
        <v>11847</v>
      </c>
      <c r="AM8953" t="s">
        <v>14887</v>
      </c>
    </row>
    <row r="8954" spans="1:39" x14ac:dyDescent="0.3">
      <c r="A8954" t="s">
        <v>26</v>
      </c>
      <c r="B8954" t="s">
        <v>11346</v>
      </c>
      <c r="C8954" t="s">
        <v>27</v>
      </c>
      <c r="D8954" t="s">
        <v>5248</v>
      </c>
      <c r="E8954" t="s">
        <v>2560</v>
      </c>
      <c r="F8954" t="s">
        <v>2561</v>
      </c>
      <c r="G8954" t="s">
        <v>40</v>
      </c>
      <c r="H8954" s="1">
        <v>45903</v>
      </c>
      <c r="J8954" t="s">
        <v>11342</v>
      </c>
      <c r="K8954" t="s">
        <v>11372</v>
      </c>
      <c r="L8954" t="s">
        <v>41</v>
      </c>
      <c r="N8954" t="s">
        <v>42</v>
      </c>
      <c r="P8954" t="s">
        <v>43</v>
      </c>
      <c r="Q8954" t="s">
        <v>43</v>
      </c>
      <c r="R8954" t="s">
        <v>44</v>
      </c>
      <c r="S8954" t="s">
        <v>33</v>
      </c>
      <c r="T8954" t="s">
        <v>34</v>
      </c>
      <c r="U8954" t="s">
        <v>34</v>
      </c>
      <c r="W8954" t="s">
        <v>11206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36</v>
      </c>
      <c r="AG8954" t="s">
        <v>1482</v>
      </c>
      <c r="AH8954" t="s">
        <v>11545</v>
      </c>
      <c r="AI8954" t="s">
        <v>14886</v>
      </c>
      <c r="AJ8954" t="s">
        <v>14887</v>
      </c>
      <c r="AK8954" t="s">
        <v>14888</v>
      </c>
      <c r="AL8954" t="s">
        <v>11847</v>
      </c>
      <c r="AM8954" t="s">
        <v>14887</v>
      </c>
    </row>
    <row r="8955" spans="1:39" x14ac:dyDescent="0.3">
      <c r="A8955" t="s">
        <v>26</v>
      </c>
      <c r="B8955" t="s">
        <v>11346</v>
      </c>
      <c r="C8955" t="s">
        <v>27</v>
      </c>
      <c r="D8955" t="s">
        <v>8656</v>
      </c>
      <c r="E8955" t="s">
        <v>319</v>
      </c>
      <c r="F8955" t="s">
        <v>320</v>
      </c>
      <c r="G8955" t="s">
        <v>40</v>
      </c>
      <c r="H8955" s="1">
        <v>45903</v>
      </c>
      <c r="J8955" t="s">
        <v>11342</v>
      </c>
      <c r="K8955" t="s">
        <v>11379</v>
      </c>
      <c r="L8955" t="s">
        <v>41</v>
      </c>
      <c r="N8955" t="s">
        <v>42</v>
      </c>
      <c r="P8955" t="s">
        <v>43</v>
      </c>
      <c r="Q8955" t="s">
        <v>43</v>
      </c>
      <c r="R8955" t="s">
        <v>44</v>
      </c>
      <c r="S8955" t="s">
        <v>33</v>
      </c>
      <c r="T8955" t="s">
        <v>34</v>
      </c>
      <c r="U8955" t="s">
        <v>34</v>
      </c>
      <c r="W8955" t="s">
        <v>11206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36</v>
      </c>
      <c r="AG8955" t="s">
        <v>1482</v>
      </c>
      <c r="AH8955" t="s">
        <v>11545</v>
      </c>
      <c r="AI8955" t="s">
        <v>14886</v>
      </c>
      <c r="AJ8955" t="s">
        <v>14887</v>
      </c>
      <c r="AK8955" t="s">
        <v>14888</v>
      </c>
      <c r="AL8955" t="s">
        <v>11847</v>
      </c>
      <c r="AM8955" t="s">
        <v>14887</v>
      </c>
    </row>
    <row r="8956" spans="1:39" x14ac:dyDescent="0.3">
      <c r="A8956" t="s">
        <v>26</v>
      </c>
      <c r="B8956" t="s">
        <v>11346</v>
      </c>
      <c r="C8956" t="s">
        <v>27</v>
      </c>
      <c r="D8956" t="s">
        <v>5249</v>
      </c>
      <c r="E8956" t="s">
        <v>2562</v>
      </c>
      <c r="F8956" t="s">
        <v>2563</v>
      </c>
      <c r="G8956" t="s">
        <v>40</v>
      </c>
      <c r="H8956" s="1">
        <v>45903</v>
      </c>
      <c r="J8956" t="s">
        <v>11342</v>
      </c>
      <c r="K8956" t="s">
        <v>11447</v>
      </c>
      <c r="L8956" t="s">
        <v>41</v>
      </c>
      <c r="N8956" t="s">
        <v>42</v>
      </c>
      <c r="P8956" t="s">
        <v>43</v>
      </c>
      <c r="Q8956" t="s">
        <v>43</v>
      </c>
      <c r="R8956" t="s">
        <v>44</v>
      </c>
      <c r="S8956" t="s">
        <v>33</v>
      </c>
      <c r="T8956" t="s">
        <v>34</v>
      </c>
      <c r="U8956" t="s">
        <v>34</v>
      </c>
      <c r="W8956" t="s">
        <v>11159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36</v>
      </c>
      <c r="AG8956" t="s">
        <v>1482</v>
      </c>
      <c r="AH8956" t="s">
        <v>11545</v>
      </c>
      <c r="AI8956" t="s">
        <v>14886</v>
      </c>
      <c r="AJ8956" t="s">
        <v>14887</v>
      </c>
      <c r="AK8956" t="s">
        <v>14888</v>
      </c>
      <c r="AL8956" t="s">
        <v>11847</v>
      </c>
      <c r="AM8956" t="s">
        <v>14887</v>
      </c>
    </row>
    <row r="8957" spans="1:39" x14ac:dyDescent="0.3">
      <c r="A8957" t="s">
        <v>26</v>
      </c>
      <c r="B8957" t="s">
        <v>11346</v>
      </c>
      <c r="C8957" t="s">
        <v>27</v>
      </c>
      <c r="D8957" t="s">
        <v>6110</v>
      </c>
      <c r="E8957" t="s">
        <v>746</v>
      </c>
      <c r="F8957" t="s">
        <v>747</v>
      </c>
      <c r="G8957" t="s">
        <v>40</v>
      </c>
      <c r="H8957" s="1">
        <v>45903</v>
      </c>
      <c r="J8957" t="s">
        <v>11342</v>
      </c>
      <c r="K8957" t="s">
        <v>11389</v>
      </c>
      <c r="L8957" t="s">
        <v>41</v>
      </c>
      <c r="N8957" t="s">
        <v>42</v>
      </c>
      <c r="P8957" t="s">
        <v>43</v>
      </c>
      <c r="Q8957" t="s">
        <v>43</v>
      </c>
      <c r="R8957" t="s">
        <v>44</v>
      </c>
      <c r="S8957" t="s">
        <v>33</v>
      </c>
      <c r="T8957" t="s">
        <v>34</v>
      </c>
      <c r="U8957" t="s">
        <v>34</v>
      </c>
      <c r="W8957" t="s">
        <v>11159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36</v>
      </c>
      <c r="AG8957" t="s">
        <v>1482</v>
      </c>
      <c r="AH8957" t="s">
        <v>11545</v>
      </c>
      <c r="AI8957" t="s">
        <v>14886</v>
      </c>
      <c r="AJ8957" t="s">
        <v>14887</v>
      </c>
      <c r="AK8957" t="s">
        <v>14888</v>
      </c>
      <c r="AL8957" t="s">
        <v>11847</v>
      </c>
      <c r="AM8957" t="s">
        <v>14887</v>
      </c>
    </row>
    <row r="8958" spans="1:39" x14ac:dyDescent="0.3">
      <c r="A8958" t="s">
        <v>26</v>
      </c>
      <c r="B8958" t="s">
        <v>11346</v>
      </c>
      <c r="C8958" t="s">
        <v>27</v>
      </c>
      <c r="D8958" t="s">
        <v>7859</v>
      </c>
      <c r="E8958" t="s">
        <v>339</v>
      </c>
      <c r="F8958" t="s">
        <v>340</v>
      </c>
      <c r="G8958" t="s">
        <v>40</v>
      </c>
      <c r="H8958" s="1">
        <v>45905</v>
      </c>
      <c r="J8958" t="s">
        <v>11342</v>
      </c>
      <c r="K8958" t="s">
        <v>11498</v>
      </c>
      <c r="L8958" t="s">
        <v>41</v>
      </c>
      <c r="N8958" t="s">
        <v>42</v>
      </c>
      <c r="P8958" t="s">
        <v>43</v>
      </c>
      <c r="Q8958" t="s">
        <v>43</v>
      </c>
      <c r="R8958" t="s">
        <v>44</v>
      </c>
      <c r="S8958" t="s">
        <v>33</v>
      </c>
      <c r="T8958" t="s">
        <v>34</v>
      </c>
      <c r="U8958" t="s">
        <v>34</v>
      </c>
      <c r="W8958" t="s">
        <v>11144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36</v>
      </c>
      <c r="AG8958" t="s">
        <v>1482</v>
      </c>
      <c r="AH8958" t="s">
        <v>11545</v>
      </c>
      <c r="AI8958" t="s">
        <v>14886</v>
      </c>
      <c r="AJ8958" t="s">
        <v>14887</v>
      </c>
      <c r="AK8958" t="s">
        <v>14888</v>
      </c>
      <c r="AL8958" t="s">
        <v>11847</v>
      </c>
      <c r="AM8958" t="s">
        <v>14887</v>
      </c>
    </row>
    <row r="8959" spans="1:39" x14ac:dyDescent="0.3">
      <c r="A8959" t="s">
        <v>26</v>
      </c>
      <c r="B8959" t="s">
        <v>11346</v>
      </c>
      <c r="C8959" t="s">
        <v>27</v>
      </c>
      <c r="D8959" t="s">
        <v>6111</v>
      </c>
      <c r="E8959" t="s">
        <v>1969</v>
      </c>
      <c r="F8959" t="s">
        <v>1970</v>
      </c>
      <c r="G8959" t="s">
        <v>40</v>
      </c>
      <c r="H8959" s="1">
        <v>45905</v>
      </c>
      <c r="J8959" t="s">
        <v>11342</v>
      </c>
      <c r="K8959" t="s">
        <v>11468</v>
      </c>
      <c r="L8959" t="s">
        <v>41</v>
      </c>
      <c r="N8959" t="s">
        <v>42</v>
      </c>
      <c r="P8959" t="s">
        <v>43</v>
      </c>
      <c r="Q8959" t="s">
        <v>43</v>
      </c>
      <c r="R8959" t="s">
        <v>44</v>
      </c>
      <c r="S8959" t="s">
        <v>33</v>
      </c>
      <c r="T8959" t="s">
        <v>34</v>
      </c>
      <c r="U8959" t="s">
        <v>34</v>
      </c>
      <c r="W8959" t="s">
        <v>11181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36</v>
      </c>
      <c r="AG8959" t="s">
        <v>1482</v>
      </c>
      <c r="AH8959" t="s">
        <v>11545</v>
      </c>
      <c r="AI8959" t="s">
        <v>14886</v>
      </c>
      <c r="AJ8959" t="s">
        <v>14887</v>
      </c>
      <c r="AK8959" t="s">
        <v>14888</v>
      </c>
      <c r="AL8959" t="s">
        <v>11847</v>
      </c>
      <c r="AM8959" t="s">
        <v>14887</v>
      </c>
    </row>
    <row r="8960" spans="1:39" x14ac:dyDescent="0.3">
      <c r="A8960" t="s">
        <v>26</v>
      </c>
      <c r="B8960" t="s">
        <v>11346</v>
      </c>
      <c r="C8960" t="s">
        <v>27</v>
      </c>
      <c r="D8960" t="s">
        <v>10706</v>
      </c>
      <c r="E8960" t="s">
        <v>2565</v>
      </c>
      <c r="F8960" t="s">
        <v>2351</v>
      </c>
      <c r="G8960" t="s">
        <v>40</v>
      </c>
      <c r="H8960" s="1">
        <v>45905</v>
      </c>
      <c r="J8960" t="s">
        <v>11342</v>
      </c>
      <c r="K8960" t="s">
        <v>11380</v>
      </c>
      <c r="L8960" t="s">
        <v>41</v>
      </c>
      <c r="N8960" t="s">
        <v>42</v>
      </c>
      <c r="P8960" t="s">
        <v>43</v>
      </c>
      <c r="Q8960" t="s">
        <v>43</v>
      </c>
      <c r="R8960" t="s">
        <v>44</v>
      </c>
      <c r="S8960" t="s">
        <v>33</v>
      </c>
      <c r="T8960" t="s">
        <v>34</v>
      </c>
      <c r="U8960" t="s">
        <v>34</v>
      </c>
      <c r="W8960" t="s">
        <v>11145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36</v>
      </c>
      <c r="AG8960" t="s">
        <v>1482</v>
      </c>
      <c r="AH8960" t="s">
        <v>11545</v>
      </c>
      <c r="AI8960" t="s">
        <v>14886</v>
      </c>
      <c r="AJ8960" t="s">
        <v>14887</v>
      </c>
      <c r="AK8960" t="s">
        <v>14888</v>
      </c>
      <c r="AL8960" t="s">
        <v>11847</v>
      </c>
      <c r="AM8960" t="s">
        <v>14887</v>
      </c>
    </row>
    <row r="8961" spans="1:39" x14ac:dyDescent="0.3">
      <c r="A8961" t="s">
        <v>26</v>
      </c>
      <c r="B8961" t="s">
        <v>11346</v>
      </c>
      <c r="C8961" t="s">
        <v>27</v>
      </c>
      <c r="D8961" t="s">
        <v>7131</v>
      </c>
      <c r="E8961" t="s">
        <v>2577</v>
      </c>
      <c r="F8961" t="s">
        <v>2578</v>
      </c>
      <c r="G8961" t="s">
        <v>40</v>
      </c>
      <c r="H8961" s="1">
        <v>45905</v>
      </c>
      <c r="J8961" t="s">
        <v>11342</v>
      </c>
      <c r="K8961" t="s">
        <v>11435</v>
      </c>
      <c r="L8961" t="s">
        <v>41</v>
      </c>
      <c r="N8961" t="s">
        <v>42</v>
      </c>
      <c r="P8961" t="s">
        <v>43</v>
      </c>
      <c r="Q8961" t="s">
        <v>43</v>
      </c>
      <c r="R8961" t="s">
        <v>44</v>
      </c>
      <c r="S8961" t="s">
        <v>33</v>
      </c>
      <c r="T8961" t="s">
        <v>34</v>
      </c>
      <c r="U8961" t="s">
        <v>34</v>
      </c>
      <c r="W8961" t="s">
        <v>11327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36</v>
      </c>
      <c r="AG8961" t="s">
        <v>1482</v>
      </c>
      <c r="AH8961" t="s">
        <v>11545</v>
      </c>
      <c r="AI8961" t="s">
        <v>14886</v>
      </c>
      <c r="AJ8961" t="s">
        <v>14887</v>
      </c>
      <c r="AK8961" t="s">
        <v>14888</v>
      </c>
      <c r="AL8961" t="s">
        <v>11847</v>
      </c>
      <c r="AM8961" t="s">
        <v>14887</v>
      </c>
    </row>
    <row r="8962" spans="1:39" x14ac:dyDescent="0.3">
      <c r="A8962" t="s">
        <v>26</v>
      </c>
      <c r="B8962" t="s">
        <v>11346</v>
      </c>
      <c r="C8962" t="s">
        <v>27</v>
      </c>
      <c r="D8962" t="s">
        <v>9594</v>
      </c>
      <c r="E8962" t="s">
        <v>2579</v>
      </c>
      <c r="F8962" t="s">
        <v>2580</v>
      </c>
      <c r="G8962" t="s">
        <v>40</v>
      </c>
      <c r="H8962" s="1">
        <v>45905</v>
      </c>
      <c r="J8962" t="s">
        <v>11342</v>
      </c>
      <c r="K8962" t="s">
        <v>11462</v>
      </c>
      <c r="L8962" t="s">
        <v>41</v>
      </c>
      <c r="N8962" t="s">
        <v>42</v>
      </c>
      <c r="P8962" t="s">
        <v>43</v>
      </c>
      <c r="Q8962" t="s">
        <v>43</v>
      </c>
      <c r="R8962" t="s">
        <v>44</v>
      </c>
      <c r="S8962" t="s">
        <v>33</v>
      </c>
      <c r="T8962" t="s">
        <v>34</v>
      </c>
      <c r="U8962" t="s">
        <v>34</v>
      </c>
      <c r="W8962" t="s">
        <v>11234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36</v>
      </c>
      <c r="AG8962" t="s">
        <v>1482</v>
      </c>
      <c r="AH8962" t="s">
        <v>11545</v>
      </c>
      <c r="AI8962" t="s">
        <v>14886</v>
      </c>
      <c r="AJ8962" t="s">
        <v>14887</v>
      </c>
      <c r="AK8962" t="s">
        <v>14888</v>
      </c>
      <c r="AL8962" t="s">
        <v>11847</v>
      </c>
      <c r="AM8962" t="s">
        <v>14887</v>
      </c>
    </row>
    <row r="8963" spans="1:39" x14ac:dyDescent="0.3">
      <c r="A8963" t="s">
        <v>26</v>
      </c>
      <c r="B8963" t="s">
        <v>11346</v>
      </c>
      <c r="C8963" t="s">
        <v>27</v>
      </c>
      <c r="D8963" t="s">
        <v>9470</v>
      </c>
      <c r="E8963" t="s">
        <v>2586</v>
      </c>
      <c r="F8963" t="s">
        <v>2587</v>
      </c>
      <c r="G8963" t="s">
        <v>40</v>
      </c>
      <c r="H8963" s="1">
        <v>45905</v>
      </c>
      <c r="J8963" t="s">
        <v>11342</v>
      </c>
      <c r="K8963" t="s">
        <v>11462</v>
      </c>
      <c r="L8963" t="s">
        <v>41</v>
      </c>
      <c r="N8963" t="s">
        <v>42</v>
      </c>
      <c r="P8963" t="s">
        <v>43</v>
      </c>
      <c r="Q8963" t="s">
        <v>43</v>
      </c>
      <c r="R8963" t="s">
        <v>44</v>
      </c>
      <c r="S8963" t="s">
        <v>33</v>
      </c>
      <c r="T8963" t="s">
        <v>34</v>
      </c>
      <c r="U8963" t="s">
        <v>34</v>
      </c>
      <c r="W8963" t="s">
        <v>11142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36</v>
      </c>
      <c r="AG8963" t="s">
        <v>1482</v>
      </c>
      <c r="AH8963" t="s">
        <v>11545</v>
      </c>
      <c r="AI8963" t="s">
        <v>14886</v>
      </c>
      <c r="AJ8963" t="s">
        <v>14887</v>
      </c>
      <c r="AK8963" t="s">
        <v>14888</v>
      </c>
      <c r="AL8963" t="s">
        <v>11847</v>
      </c>
      <c r="AM8963" t="s">
        <v>14887</v>
      </c>
    </row>
    <row r="8964" spans="1:39" x14ac:dyDescent="0.3">
      <c r="A8964" t="s">
        <v>26</v>
      </c>
      <c r="B8964" t="s">
        <v>11346</v>
      </c>
      <c r="C8964" t="s">
        <v>27</v>
      </c>
      <c r="D8964" t="s">
        <v>6123</v>
      </c>
      <c r="E8964" t="s">
        <v>2588</v>
      </c>
      <c r="F8964" t="s">
        <v>2589</v>
      </c>
      <c r="G8964" t="s">
        <v>40</v>
      </c>
      <c r="H8964" s="1">
        <v>45905</v>
      </c>
      <c r="J8964" t="s">
        <v>11342</v>
      </c>
      <c r="K8964" t="s">
        <v>11462</v>
      </c>
      <c r="L8964" t="s">
        <v>41</v>
      </c>
      <c r="N8964" t="s">
        <v>42</v>
      </c>
      <c r="P8964" t="s">
        <v>43</v>
      </c>
      <c r="Q8964" t="s">
        <v>43</v>
      </c>
      <c r="R8964" t="s">
        <v>44</v>
      </c>
      <c r="S8964" t="s">
        <v>33</v>
      </c>
      <c r="T8964" t="s">
        <v>34</v>
      </c>
      <c r="U8964" t="s">
        <v>34</v>
      </c>
      <c r="W8964" t="s">
        <v>11157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36</v>
      </c>
      <c r="AG8964" t="s">
        <v>1482</v>
      </c>
      <c r="AH8964" t="s">
        <v>11545</v>
      </c>
      <c r="AI8964" t="s">
        <v>14886</v>
      </c>
      <c r="AJ8964" t="s">
        <v>14887</v>
      </c>
      <c r="AK8964" t="s">
        <v>14888</v>
      </c>
      <c r="AL8964" t="s">
        <v>11847</v>
      </c>
      <c r="AM8964" t="s">
        <v>14887</v>
      </c>
    </row>
    <row r="8965" spans="1:39" x14ac:dyDescent="0.3">
      <c r="A8965" t="s">
        <v>26</v>
      </c>
      <c r="B8965" t="s">
        <v>11346</v>
      </c>
      <c r="C8965" t="s">
        <v>27</v>
      </c>
      <c r="D8965" t="s">
        <v>6095</v>
      </c>
      <c r="E8965" t="s">
        <v>2593</v>
      </c>
      <c r="F8965" t="s">
        <v>2594</v>
      </c>
      <c r="G8965" t="s">
        <v>40</v>
      </c>
      <c r="H8965" s="1">
        <v>45905</v>
      </c>
      <c r="J8965" t="s">
        <v>11342</v>
      </c>
      <c r="K8965" t="s">
        <v>11377</v>
      </c>
      <c r="L8965" t="s">
        <v>41</v>
      </c>
      <c r="N8965" t="s">
        <v>42</v>
      </c>
      <c r="P8965" t="s">
        <v>43</v>
      </c>
      <c r="Q8965" t="s">
        <v>43</v>
      </c>
      <c r="R8965" t="s">
        <v>44</v>
      </c>
      <c r="S8965" t="s">
        <v>33</v>
      </c>
      <c r="T8965" t="s">
        <v>34</v>
      </c>
      <c r="U8965" t="s">
        <v>34</v>
      </c>
      <c r="W8965" t="s">
        <v>14842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36</v>
      </c>
      <c r="AG8965" t="s">
        <v>1482</v>
      </c>
      <c r="AH8965" t="s">
        <v>11545</v>
      </c>
      <c r="AI8965" t="s">
        <v>14886</v>
      </c>
      <c r="AJ8965" t="s">
        <v>14887</v>
      </c>
      <c r="AK8965" t="s">
        <v>14888</v>
      </c>
      <c r="AL8965" t="s">
        <v>11847</v>
      </c>
      <c r="AM8965" t="s">
        <v>14887</v>
      </c>
    </row>
    <row r="8966" spans="1:39" x14ac:dyDescent="0.3">
      <c r="A8966" t="s">
        <v>26</v>
      </c>
      <c r="B8966" t="s">
        <v>11346</v>
      </c>
      <c r="C8966" t="s">
        <v>27</v>
      </c>
      <c r="D8966" t="s">
        <v>6722</v>
      </c>
      <c r="E8966" t="s">
        <v>2597</v>
      </c>
      <c r="F8966" t="s">
        <v>2598</v>
      </c>
      <c r="G8966" t="s">
        <v>40</v>
      </c>
      <c r="H8966" s="1">
        <v>45905</v>
      </c>
      <c r="J8966" t="s">
        <v>11342</v>
      </c>
      <c r="K8966" t="s">
        <v>11384</v>
      </c>
      <c r="L8966" t="s">
        <v>41</v>
      </c>
      <c r="N8966" t="s">
        <v>42</v>
      </c>
      <c r="P8966" t="s">
        <v>43</v>
      </c>
      <c r="Q8966" t="s">
        <v>43</v>
      </c>
      <c r="R8966" t="s">
        <v>44</v>
      </c>
      <c r="S8966" t="s">
        <v>33</v>
      </c>
      <c r="T8966" t="s">
        <v>34</v>
      </c>
      <c r="U8966" t="s">
        <v>34</v>
      </c>
      <c r="W8966" t="s">
        <v>11325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36</v>
      </c>
      <c r="AG8966" t="s">
        <v>1482</v>
      </c>
      <c r="AH8966" t="s">
        <v>11545</v>
      </c>
      <c r="AI8966" t="s">
        <v>14886</v>
      </c>
      <c r="AJ8966" t="s">
        <v>14887</v>
      </c>
      <c r="AK8966" t="s">
        <v>14888</v>
      </c>
      <c r="AL8966" t="s">
        <v>11847</v>
      </c>
      <c r="AM8966" t="s">
        <v>14887</v>
      </c>
    </row>
    <row r="8967" spans="1:39" x14ac:dyDescent="0.3">
      <c r="A8967" t="s">
        <v>26</v>
      </c>
      <c r="B8967" t="s">
        <v>11346</v>
      </c>
      <c r="C8967" t="s">
        <v>27</v>
      </c>
      <c r="D8967" t="s">
        <v>6723</v>
      </c>
      <c r="E8967" t="s">
        <v>2600</v>
      </c>
      <c r="F8967" t="s">
        <v>2601</v>
      </c>
      <c r="G8967" t="s">
        <v>40</v>
      </c>
      <c r="H8967" s="1">
        <v>45905</v>
      </c>
      <c r="J8967" t="s">
        <v>11342</v>
      </c>
      <c r="K8967" t="s">
        <v>11377</v>
      </c>
      <c r="L8967" t="s">
        <v>41</v>
      </c>
      <c r="N8967" t="s">
        <v>42</v>
      </c>
      <c r="P8967" t="s">
        <v>43</v>
      </c>
      <c r="Q8967" t="s">
        <v>43</v>
      </c>
      <c r="R8967" t="s">
        <v>44</v>
      </c>
      <c r="S8967" t="s">
        <v>33</v>
      </c>
      <c r="T8967" t="s">
        <v>34</v>
      </c>
      <c r="U8967" t="s">
        <v>34</v>
      </c>
      <c r="W8967" t="s">
        <v>1132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36</v>
      </c>
      <c r="AG8967" t="s">
        <v>1482</v>
      </c>
      <c r="AH8967" t="s">
        <v>11545</v>
      </c>
      <c r="AI8967" t="s">
        <v>14886</v>
      </c>
      <c r="AJ8967" t="s">
        <v>14887</v>
      </c>
      <c r="AK8967" t="s">
        <v>14888</v>
      </c>
      <c r="AL8967" t="s">
        <v>11847</v>
      </c>
      <c r="AM8967" t="s">
        <v>14887</v>
      </c>
    </row>
    <row r="8968" spans="1:39" x14ac:dyDescent="0.3">
      <c r="A8968" t="s">
        <v>26</v>
      </c>
      <c r="B8968" t="s">
        <v>11346</v>
      </c>
      <c r="C8968" t="s">
        <v>27</v>
      </c>
      <c r="D8968" t="s">
        <v>8657</v>
      </c>
      <c r="E8968" t="s">
        <v>2602</v>
      </c>
      <c r="F8968" t="s">
        <v>2603</v>
      </c>
      <c r="G8968" t="s">
        <v>40</v>
      </c>
      <c r="H8968" s="1">
        <v>45905</v>
      </c>
      <c r="J8968" t="s">
        <v>11342</v>
      </c>
      <c r="K8968" t="s">
        <v>11377</v>
      </c>
      <c r="L8968" t="s">
        <v>41</v>
      </c>
      <c r="N8968" t="s">
        <v>42</v>
      </c>
      <c r="P8968" t="s">
        <v>43</v>
      </c>
      <c r="Q8968" t="s">
        <v>43</v>
      </c>
      <c r="R8968" t="s">
        <v>44</v>
      </c>
      <c r="S8968" t="s">
        <v>33</v>
      </c>
      <c r="T8968" t="s">
        <v>34</v>
      </c>
      <c r="U8968" t="s">
        <v>34</v>
      </c>
      <c r="W8968" t="s">
        <v>11325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36</v>
      </c>
      <c r="AG8968" t="s">
        <v>1482</v>
      </c>
      <c r="AH8968" t="s">
        <v>11545</v>
      </c>
      <c r="AI8968" t="s">
        <v>14886</v>
      </c>
      <c r="AJ8968" t="s">
        <v>14887</v>
      </c>
      <c r="AK8968" t="s">
        <v>14888</v>
      </c>
      <c r="AL8968" t="s">
        <v>11847</v>
      </c>
      <c r="AM8968" t="s">
        <v>14887</v>
      </c>
    </row>
    <row r="8969" spans="1:39" x14ac:dyDescent="0.3">
      <c r="A8969" t="s">
        <v>26</v>
      </c>
      <c r="B8969" t="s">
        <v>11346</v>
      </c>
      <c r="C8969" t="s">
        <v>27</v>
      </c>
      <c r="D8969" t="s">
        <v>8658</v>
      </c>
      <c r="E8969" t="s">
        <v>2604</v>
      </c>
      <c r="F8969" t="s">
        <v>2605</v>
      </c>
      <c r="G8969" t="s">
        <v>40</v>
      </c>
      <c r="H8969" s="1">
        <v>45905</v>
      </c>
      <c r="J8969" t="s">
        <v>11342</v>
      </c>
      <c r="K8969" t="s">
        <v>11377</v>
      </c>
      <c r="L8969" t="s">
        <v>41</v>
      </c>
      <c r="N8969" t="s">
        <v>42</v>
      </c>
      <c r="P8969" t="s">
        <v>43</v>
      </c>
      <c r="Q8969" t="s">
        <v>43</v>
      </c>
      <c r="R8969" t="s">
        <v>44</v>
      </c>
      <c r="S8969" t="s">
        <v>33</v>
      </c>
      <c r="T8969" t="s">
        <v>34</v>
      </c>
      <c r="U8969" t="s">
        <v>34</v>
      </c>
      <c r="W8969" t="s">
        <v>11157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36</v>
      </c>
      <c r="AG8969" t="s">
        <v>1482</v>
      </c>
      <c r="AH8969" t="s">
        <v>11545</v>
      </c>
      <c r="AI8969" t="s">
        <v>14886</v>
      </c>
      <c r="AJ8969" t="s">
        <v>14887</v>
      </c>
      <c r="AK8969" t="s">
        <v>14888</v>
      </c>
      <c r="AL8969" t="s">
        <v>11847</v>
      </c>
      <c r="AM8969" t="s">
        <v>14887</v>
      </c>
    </row>
    <row r="8970" spans="1:39" x14ac:dyDescent="0.3">
      <c r="A8970" t="s">
        <v>26</v>
      </c>
      <c r="B8970" t="s">
        <v>11346</v>
      </c>
      <c r="C8970" t="s">
        <v>27</v>
      </c>
      <c r="D8970" t="s">
        <v>12749</v>
      </c>
      <c r="E8970" t="s">
        <v>12664</v>
      </c>
      <c r="F8970" t="s">
        <v>12665</v>
      </c>
      <c r="G8970" t="s">
        <v>40</v>
      </c>
      <c r="H8970" s="1">
        <v>45905</v>
      </c>
      <c r="J8970" t="s">
        <v>11342</v>
      </c>
      <c r="K8970" t="s">
        <v>11349</v>
      </c>
      <c r="L8970" t="s">
        <v>41</v>
      </c>
      <c r="N8970" t="s">
        <v>42</v>
      </c>
      <c r="P8970" t="s">
        <v>43</v>
      </c>
      <c r="Q8970" t="s">
        <v>43</v>
      </c>
      <c r="R8970" t="s">
        <v>44</v>
      </c>
      <c r="S8970" t="s">
        <v>33</v>
      </c>
      <c r="T8970" t="s">
        <v>34</v>
      </c>
      <c r="U8970" t="s">
        <v>34</v>
      </c>
      <c r="W8970" t="s">
        <v>11163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36</v>
      </c>
      <c r="AG8970" t="s">
        <v>1482</v>
      </c>
      <c r="AH8970" t="s">
        <v>11545</v>
      </c>
      <c r="AI8970" t="s">
        <v>14886</v>
      </c>
      <c r="AJ8970" t="s">
        <v>14887</v>
      </c>
      <c r="AK8970" t="s">
        <v>14888</v>
      </c>
      <c r="AL8970" t="s">
        <v>11847</v>
      </c>
      <c r="AM8970" t="s">
        <v>14887</v>
      </c>
    </row>
    <row r="8971" spans="1:39" x14ac:dyDescent="0.3">
      <c r="A8971" t="s">
        <v>26</v>
      </c>
      <c r="B8971" t="s">
        <v>11346</v>
      </c>
      <c r="C8971" t="s">
        <v>27</v>
      </c>
      <c r="D8971" t="s">
        <v>12721</v>
      </c>
      <c r="E8971" t="s">
        <v>12668</v>
      </c>
      <c r="F8971" t="s">
        <v>12669</v>
      </c>
      <c r="G8971" t="s">
        <v>40</v>
      </c>
      <c r="H8971" s="1">
        <v>45905</v>
      </c>
      <c r="J8971" t="s">
        <v>11342</v>
      </c>
      <c r="K8971" t="s">
        <v>11358</v>
      </c>
      <c r="L8971" t="s">
        <v>41</v>
      </c>
      <c r="N8971" t="s">
        <v>42</v>
      </c>
      <c r="P8971" t="s">
        <v>43</v>
      </c>
      <c r="Q8971" t="s">
        <v>43</v>
      </c>
      <c r="R8971" t="s">
        <v>44</v>
      </c>
      <c r="S8971" t="s">
        <v>33</v>
      </c>
      <c r="T8971" t="s">
        <v>34</v>
      </c>
      <c r="U8971" t="s">
        <v>34</v>
      </c>
      <c r="W8971" t="s">
        <v>11365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36</v>
      </c>
      <c r="AG8971" t="s">
        <v>1482</v>
      </c>
      <c r="AH8971" t="s">
        <v>11545</v>
      </c>
      <c r="AI8971" t="s">
        <v>14886</v>
      </c>
      <c r="AJ8971" t="s">
        <v>14887</v>
      </c>
      <c r="AK8971" t="s">
        <v>14888</v>
      </c>
      <c r="AL8971" t="s">
        <v>11847</v>
      </c>
      <c r="AM8971" t="s">
        <v>14887</v>
      </c>
    </row>
    <row r="8972" spans="1:39" x14ac:dyDescent="0.3">
      <c r="A8972" t="s">
        <v>26</v>
      </c>
      <c r="B8972" t="s">
        <v>11346</v>
      </c>
      <c r="C8972" t="s">
        <v>27</v>
      </c>
      <c r="D8972" t="s">
        <v>12760</v>
      </c>
      <c r="E8972" t="s">
        <v>12670</v>
      </c>
      <c r="F8972" t="s">
        <v>1595</v>
      </c>
      <c r="G8972" t="s">
        <v>40</v>
      </c>
      <c r="H8972" s="1">
        <v>45905</v>
      </c>
      <c r="J8972" t="s">
        <v>11342</v>
      </c>
      <c r="K8972" t="s">
        <v>11349</v>
      </c>
      <c r="L8972" t="s">
        <v>41</v>
      </c>
      <c r="N8972" t="s">
        <v>42</v>
      </c>
      <c r="P8972" t="s">
        <v>43</v>
      </c>
      <c r="Q8972" t="s">
        <v>43</v>
      </c>
      <c r="R8972" t="s">
        <v>44</v>
      </c>
      <c r="S8972" t="s">
        <v>33</v>
      </c>
      <c r="T8972" t="s">
        <v>34</v>
      </c>
      <c r="U8972" t="s">
        <v>34</v>
      </c>
      <c r="W8972" t="s">
        <v>11263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36</v>
      </c>
      <c r="AG8972" t="s">
        <v>1482</v>
      </c>
      <c r="AH8972" t="s">
        <v>11545</v>
      </c>
      <c r="AI8972" t="s">
        <v>14886</v>
      </c>
      <c r="AJ8972" t="s">
        <v>14887</v>
      </c>
      <c r="AK8972" t="s">
        <v>14888</v>
      </c>
      <c r="AL8972" t="s">
        <v>11847</v>
      </c>
      <c r="AM8972" t="s">
        <v>14887</v>
      </c>
    </row>
    <row r="8973" spans="1:39" x14ac:dyDescent="0.3">
      <c r="A8973" t="s">
        <v>26</v>
      </c>
      <c r="B8973" t="s">
        <v>11346</v>
      </c>
      <c r="C8973" t="s">
        <v>27</v>
      </c>
      <c r="D8973" t="s">
        <v>12761</v>
      </c>
      <c r="E8973" t="s">
        <v>12671</v>
      </c>
      <c r="F8973" t="s">
        <v>12672</v>
      </c>
      <c r="G8973" t="s">
        <v>40</v>
      </c>
      <c r="H8973" s="1">
        <v>45905</v>
      </c>
      <c r="J8973" t="s">
        <v>11342</v>
      </c>
      <c r="K8973" t="s">
        <v>11358</v>
      </c>
      <c r="L8973" t="s">
        <v>41</v>
      </c>
      <c r="N8973" t="s">
        <v>42</v>
      </c>
      <c r="P8973" t="s">
        <v>43</v>
      </c>
      <c r="Q8973" t="s">
        <v>43</v>
      </c>
      <c r="R8973" t="s">
        <v>44</v>
      </c>
      <c r="S8973" t="s">
        <v>33</v>
      </c>
      <c r="T8973" t="s">
        <v>34</v>
      </c>
      <c r="U8973" t="s">
        <v>34</v>
      </c>
      <c r="W8973" t="s">
        <v>11261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36</v>
      </c>
      <c r="AG8973" t="s">
        <v>1482</v>
      </c>
      <c r="AH8973" t="s">
        <v>11545</v>
      </c>
      <c r="AI8973" t="s">
        <v>14886</v>
      </c>
      <c r="AJ8973" t="s">
        <v>14887</v>
      </c>
      <c r="AK8973" t="s">
        <v>14888</v>
      </c>
      <c r="AL8973" t="s">
        <v>11847</v>
      </c>
      <c r="AM8973" t="s">
        <v>14887</v>
      </c>
    </row>
    <row r="8974" spans="1:39" x14ac:dyDescent="0.3">
      <c r="A8974" t="s">
        <v>26</v>
      </c>
      <c r="B8974" t="s">
        <v>11346</v>
      </c>
      <c r="C8974" t="s">
        <v>27</v>
      </c>
      <c r="D8974" t="s">
        <v>7742</v>
      </c>
      <c r="E8974" t="s">
        <v>2758</v>
      </c>
      <c r="F8974" t="s">
        <v>2759</v>
      </c>
      <c r="G8974" t="s">
        <v>40</v>
      </c>
      <c r="H8974" s="1">
        <v>45915</v>
      </c>
      <c r="J8974" t="s">
        <v>11342</v>
      </c>
      <c r="K8974" t="s">
        <v>11349</v>
      </c>
      <c r="L8974" t="s">
        <v>41</v>
      </c>
      <c r="N8974" t="s">
        <v>42</v>
      </c>
      <c r="P8974" t="s">
        <v>43</v>
      </c>
      <c r="Q8974" t="s">
        <v>43</v>
      </c>
      <c r="R8974" t="s">
        <v>44</v>
      </c>
      <c r="S8974" t="s">
        <v>33</v>
      </c>
      <c r="T8974" t="s">
        <v>34</v>
      </c>
      <c r="U8974" t="s">
        <v>34</v>
      </c>
      <c r="W8974" t="s">
        <v>19253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38</v>
      </c>
      <c r="AG8974" t="s">
        <v>1482</v>
      </c>
      <c r="AH8974" t="s">
        <v>11545</v>
      </c>
      <c r="AI8974" t="s">
        <v>14889</v>
      </c>
      <c r="AJ8974" t="s">
        <v>14887</v>
      </c>
      <c r="AK8974" t="s">
        <v>14888</v>
      </c>
      <c r="AL8974" t="s">
        <v>11847</v>
      </c>
      <c r="AM8974" t="s">
        <v>14887</v>
      </c>
    </row>
    <row r="8975" spans="1:39" x14ac:dyDescent="0.3">
      <c r="A8975" t="s">
        <v>26</v>
      </c>
      <c r="B8975" t="s">
        <v>11346</v>
      </c>
      <c r="C8975" t="s">
        <v>27</v>
      </c>
      <c r="D8975" t="s">
        <v>7927</v>
      </c>
      <c r="E8975" t="s">
        <v>2767</v>
      </c>
      <c r="F8975" t="s">
        <v>2768</v>
      </c>
      <c r="G8975" t="s">
        <v>40</v>
      </c>
      <c r="H8975" s="1">
        <v>45915</v>
      </c>
      <c r="J8975" t="s">
        <v>11342</v>
      </c>
      <c r="K8975" t="s">
        <v>11376</v>
      </c>
      <c r="L8975" t="s">
        <v>41</v>
      </c>
      <c r="N8975" t="s">
        <v>42</v>
      </c>
      <c r="P8975" t="s">
        <v>43</v>
      </c>
      <c r="Q8975" t="s">
        <v>43</v>
      </c>
      <c r="R8975" t="s">
        <v>44</v>
      </c>
      <c r="S8975" t="s">
        <v>33</v>
      </c>
      <c r="T8975" t="s">
        <v>34</v>
      </c>
      <c r="U8975" t="s">
        <v>34</v>
      </c>
      <c r="W8975" t="s">
        <v>14109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38</v>
      </c>
      <c r="AG8975" t="s">
        <v>1482</v>
      </c>
      <c r="AH8975" t="s">
        <v>11545</v>
      </c>
      <c r="AI8975" t="s">
        <v>14889</v>
      </c>
      <c r="AJ8975" t="s">
        <v>14887</v>
      </c>
      <c r="AK8975" t="s">
        <v>14888</v>
      </c>
      <c r="AL8975" t="s">
        <v>11847</v>
      </c>
      <c r="AM8975" t="s">
        <v>14887</v>
      </c>
    </row>
    <row r="8976" spans="1:39" x14ac:dyDescent="0.3">
      <c r="A8976" t="s">
        <v>26</v>
      </c>
      <c r="B8976" t="s">
        <v>11346</v>
      </c>
      <c r="C8976" t="s">
        <v>27</v>
      </c>
      <c r="D8976" t="s">
        <v>6892</v>
      </c>
      <c r="E8976" t="s">
        <v>2769</v>
      </c>
      <c r="F8976" t="s">
        <v>2770</v>
      </c>
      <c r="G8976" t="s">
        <v>40</v>
      </c>
      <c r="H8976" s="1">
        <v>45915</v>
      </c>
      <c r="J8976" t="s">
        <v>11342</v>
      </c>
      <c r="K8976" t="s">
        <v>11498</v>
      </c>
      <c r="L8976" t="s">
        <v>41</v>
      </c>
      <c r="N8976" t="s">
        <v>42</v>
      </c>
      <c r="P8976" t="s">
        <v>43</v>
      </c>
      <c r="Q8976" t="s">
        <v>43</v>
      </c>
      <c r="R8976" t="s">
        <v>44</v>
      </c>
      <c r="S8976" t="s">
        <v>33</v>
      </c>
      <c r="T8976" t="s">
        <v>34</v>
      </c>
      <c r="U8976" t="s">
        <v>34</v>
      </c>
      <c r="W8976" t="s">
        <v>11325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38</v>
      </c>
      <c r="AG8976" t="s">
        <v>1482</v>
      </c>
      <c r="AH8976" t="s">
        <v>11545</v>
      </c>
      <c r="AI8976" t="s">
        <v>14889</v>
      </c>
      <c r="AJ8976" t="s">
        <v>14887</v>
      </c>
      <c r="AK8976" t="s">
        <v>14888</v>
      </c>
      <c r="AL8976" t="s">
        <v>11847</v>
      </c>
      <c r="AM8976" t="s">
        <v>14887</v>
      </c>
    </row>
    <row r="8977" spans="1:39" x14ac:dyDescent="0.3">
      <c r="A8977" t="s">
        <v>26</v>
      </c>
      <c r="B8977" t="s">
        <v>11346</v>
      </c>
      <c r="C8977" t="s">
        <v>27</v>
      </c>
      <c r="D8977" t="s">
        <v>7234</v>
      </c>
      <c r="E8977" t="s">
        <v>2771</v>
      </c>
      <c r="F8977" t="s">
        <v>2772</v>
      </c>
      <c r="G8977" t="s">
        <v>40</v>
      </c>
      <c r="H8977" s="1">
        <v>45915</v>
      </c>
      <c r="J8977" t="s">
        <v>11342</v>
      </c>
      <c r="K8977" t="s">
        <v>11458</v>
      </c>
      <c r="L8977" t="s">
        <v>41</v>
      </c>
      <c r="N8977" t="s">
        <v>42</v>
      </c>
      <c r="P8977" t="s">
        <v>43</v>
      </c>
      <c r="Q8977" t="s">
        <v>43</v>
      </c>
      <c r="R8977" t="s">
        <v>44</v>
      </c>
      <c r="S8977" t="s">
        <v>33</v>
      </c>
      <c r="T8977" t="s">
        <v>34</v>
      </c>
      <c r="U8977" t="s">
        <v>34</v>
      </c>
      <c r="W8977" t="s">
        <v>11292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38</v>
      </c>
      <c r="AG8977" t="s">
        <v>1482</v>
      </c>
      <c r="AH8977" t="s">
        <v>11545</v>
      </c>
      <c r="AI8977" t="s">
        <v>14889</v>
      </c>
      <c r="AJ8977" t="s">
        <v>14887</v>
      </c>
      <c r="AK8977" t="s">
        <v>14888</v>
      </c>
      <c r="AL8977" t="s">
        <v>11847</v>
      </c>
      <c r="AM8977" t="s">
        <v>14887</v>
      </c>
    </row>
    <row r="8978" spans="1:39" x14ac:dyDescent="0.3">
      <c r="A8978" t="s">
        <v>26</v>
      </c>
      <c r="B8978" t="s">
        <v>11346</v>
      </c>
      <c r="C8978" t="s">
        <v>27</v>
      </c>
      <c r="D8978" t="s">
        <v>7019</v>
      </c>
      <c r="E8978" t="s">
        <v>2774</v>
      </c>
      <c r="F8978" t="s">
        <v>2775</v>
      </c>
      <c r="G8978" t="s">
        <v>40</v>
      </c>
      <c r="H8978" s="1">
        <v>45915</v>
      </c>
      <c r="J8978" t="s">
        <v>11342</v>
      </c>
      <c r="K8978" t="s">
        <v>11372</v>
      </c>
      <c r="L8978" t="s">
        <v>41</v>
      </c>
      <c r="N8978" t="s">
        <v>42</v>
      </c>
      <c r="P8978" t="s">
        <v>43</v>
      </c>
      <c r="Q8978" t="s">
        <v>43</v>
      </c>
      <c r="R8978" t="s">
        <v>44</v>
      </c>
      <c r="S8978" t="s">
        <v>33</v>
      </c>
      <c r="T8978" t="s">
        <v>34</v>
      </c>
      <c r="U8978" t="s">
        <v>34</v>
      </c>
      <c r="W8978" t="s">
        <v>11325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38</v>
      </c>
      <c r="AG8978" t="s">
        <v>1482</v>
      </c>
      <c r="AH8978" t="s">
        <v>11545</v>
      </c>
      <c r="AI8978" t="s">
        <v>14889</v>
      </c>
      <c r="AJ8978" t="s">
        <v>14887</v>
      </c>
      <c r="AK8978" t="s">
        <v>14888</v>
      </c>
      <c r="AL8978" t="s">
        <v>11847</v>
      </c>
      <c r="AM8978" t="s">
        <v>14887</v>
      </c>
    </row>
    <row r="8979" spans="1:39" x14ac:dyDescent="0.3">
      <c r="A8979" t="s">
        <v>26</v>
      </c>
      <c r="B8979" t="s">
        <v>11346</v>
      </c>
      <c r="C8979" t="s">
        <v>27</v>
      </c>
      <c r="D8979" t="s">
        <v>5651</v>
      </c>
      <c r="E8979" t="s">
        <v>2776</v>
      </c>
      <c r="F8979" t="s">
        <v>2777</v>
      </c>
      <c r="G8979" t="s">
        <v>40</v>
      </c>
      <c r="H8979" s="1">
        <v>45915</v>
      </c>
      <c r="J8979" t="s">
        <v>11342</v>
      </c>
      <c r="K8979" t="s">
        <v>11475</v>
      </c>
      <c r="L8979" t="s">
        <v>41</v>
      </c>
      <c r="N8979" t="s">
        <v>42</v>
      </c>
      <c r="P8979" t="s">
        <v>43</v>
      </c>
      <c r="Q8979" t="s">
        <v>43</v>
      </c>
      <c r="R8979" t="s">
        <v>44</v>
      </c>
      <c r="S8979" t="s">
        <v>33</v>
      </c>
      <c r="T8979" t="s">
        <v>34</v>
      </c>
      <c r="U8979" t="s">
        <v>34</v>
      </c>
      <c r="W8979" t="s">
        <v>11144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38</v>
      </c>
      <c r="AG8979" t="s">
        <v>1482</v>
      </c>
      <c r="AH8979" t="s">
        <v>11545</v>
      </c>
      <c r="AI8979" t="s">
        <v>14889</v>
      </c>
      <c r="AJ8979" t="s">
        <v>14887</v>
      </c>
      <c r="AK8979" t="s">
        <v>14888</v>
      </c>
      <c r="AL8979" t="s">
        <v>11847</v>
      </c>
      <c r="AM8979" t="s">
        <v>14887</v>
      </c>
    </row>
    <row r="8980" spans="1:39" x14ac:dyDescent="0.3">
      <c r="A8980" t="s">
        <v>26</v>
      </c>
      <c r="B8980" t="s">
        <v>11346</v>
      </c>
      <c r="C8980" t="s">
        <v>27</v>
      </c>
      <c r="D8980" t="s">
        <v>5652</v>
      </c>
      <c r="E8980" t="s">
        <v>2778</v>
      </c>
      <c r="F8980" t="s">
        <v>2779</v>
      </c>
      <c r="G8980" t="s">
        <v>40</v>
      </c>
      <c r="H8980" s="1">
        <v>45915</v>
      </c>
      <c r="J8980" t="s">
        <v>11342</v>
      </c>
      <c r="K8980" t="s">
        <v>11418</v>
      </c>
      <c r="L8980" t="s">
        <v>41</v>
      </c>
      <c r="N8980" t="s">
        <v>42</v>
      </c>
      <c r="P8980" t="s">
        <v>43</v>
      </c>
      <c r="Q8980" t="s">
        <v>43</v>
      </c>
      <c r="R8980" t="s">
        <v>44</v>
      </c>
      <c r="S8980" t="s">
        <v>33</v>
      </c>
      <c r="T8980" t="s">
        <v>34</v>
      </c>
      <c r="U8980" t="s">
        <v>34</v>
      </c>
      <c r="W8980" t="s">
        <v>11144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38</v>
      </c>
      <c r="AG8980" t="s">
        <v>1482</v>
      </c>
      <c r="AH8980" t="s">
        <v>11545</v>
      </c>
      <c r="AI8980" t="s">
        <v>14889</v>
      </c>
      <c r="AJ8980" t="s">
        <v>14887</v>
      </c>
      <c r="AK8980" t="s">
        <v>14888</v>
      </c>
      <c r="AL8980" t="s">
        <v>11847</v>
      </c>
      <c r="AM8980" t="s">
        <v>14887</v>
      </c>
    </row>
    <row r="8981" spans="1:39" x14ac:dyDescent="0.3">
      <c r="A8981" t="s">
        <v>26</v>
      </c>
      <c r="B8981" t="s">
        <v>11346</v>
      </c>
      <c r="C8981" t="s">
        <v>27</v>
      </c>
      <c r="D8981" t="s">
        <v>5654</v>
      </c>
      <c r="E8981" t="s">
        <v>2782</v>
      </c>
      <c r="F8981" t="s">
        <v>2783</v>
      </c>
      <c r="G8981" t="s">
        <v>40</v>
      </c>
      <c r="H8981" s="1">
        <v>45915</v>
      </c>
      <c r="J8981" t="s">
        <v>11342</v>
      </c>
      <c r="K8981" t="s">
        <v>11394</v>
      </c>
      <c r="L8981" t="s">
        <v>41</v>
      </c>
      <c r="N8981" t="s">
        <v>42</v>
      </c>
      <c r="P8981" t="s">
        <v>43</v>
      </c>
      <c r="Q8981" t="s">
        <v>43</v>
      </c>
      <c r="R8981" t="s">
        <v>44</v>
      </c>
      <c r="S8981" t="s">
        <v>33</v>
      </c>
      <c r="T8981" t="s">
        <v>34</v>
      </c>
      <c r="U8981" t="s">
        <v>34</v>
      </c>
      <c r="W8981" t="s">
        <v>11144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38</v>
      </c>
      <c r="AG8981" t="s">
        <v>1482</v>
      </c>
      <c r="AH8981" t="s">
        <v>11545</v>
      </c>
      <c r="AI8981" t="s">
        <v>14889</v>
      </c>
      <c r="AJ8981" t="s">
        <v>14887</v>
      </c>
      <c r="AK8981" t="s">
        <v>14888</v>
      </c>
      <c r="AL8981" t="s">
        <v>11847</v>
      </c>
      <c r="AM8981" t="s">
        <v>14887</v>
      </c>
    </row>
    <row r="8982" spans="1:39" x14ac:dyDescent="0.3">
      <c r="A8982" t="s">
        <v>26</v>
      </c>
      <c r="B8982" t="s">
        <v>11346</v>
      </c>
      <c r="C8982" t="s">
        <v>27</v>
      </c>
      <c r="D8982" t="s">
        <v>5526</v>
      </c>
      <c r="E8982" t="s">
        <v>2784</v>
      </c>
      <c r="F8982" t="s">
        <v>2785</v>
      </c>
      <c r="G8982" t="s">
        <v>40</v>
      </c>
      <c r="H8982" s="1">
        <v>45915</v>
      </c>
      <c r="J8982" t="s">
        <v>11342</v>
      </c>
      <c r="K8982" t="s">
        <v>11366</v>
      </c>
      <c r="L8982" t="s">
        <v>41</v>
      </c>
      <c r="N8982" t="s">
        <v>42</v>
      </c>
      <c r="P8982" t="s">
        <v>43</v>
      </c>
      <c r="Q8982" t="s">
        <v>43</v>
      </c>
      <c r="R8982" t="s">
        <v>44</v>
      </c>
      <c r="S8982" t="s">
        <v>33</v>
      </c>
      <c r="T8982" t="s">
        <v>34</v>
      </c>
      <c r="U8982" t="s">
        <v>34</v>
      </c>
      <c r="W8982" t="s">
        <v>1132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38</v>
      </c>
      <c r="AG8982" t="s">
        <v>1482</v>
      </c>
      <c r="AH8982" t="s">
        <v>11545</v>
      </c>
      <c r="AI8982" t="s">
        <v>14889</v>
      </c>
      <c r="AJ8982" t="s">
        <v>14887</v>
      </c>
      <c r="AK8982" t="s">
        <v>14888</v>
      </c>
      <c r="AL8982" t="s">
        <v>11847</v>
      </c>
      <c r="AM8982" t="s">
        <v>14887</v>
      </c>
    </row>
    <row r="8983" spans="1:39" x14ac:dyDescent="0.3">
      <c r="A8983" t="s">
        <v>26</v>
      </c>
      <c r="B8983" t="s">
        <v>11346</v>
      </c>
      <c r="C8983" t="s">
        <v>27</v>
      </c>
      <c r="D8983" t="s">
        <v>5655</v>
      </c>
      <c r="E8983" t="s">
        <v>2786</v>
      </c>
      <c r="F8983" t="s">
        <v>2787</v>
      </c>
      <c r="G8983" t="s">
        <v>40</v>
      </c>
      <c r="H8983" s="1">
        <v>45915</v>
      </c>
      <c r="J8983" t="s">
        <v>11342</v>
      </c>
      <c r="K8983" t="s">
        <v>11458</v>
      </c>
      <c r="L8983" t="s">
        <v>41</v>
      </c>
      <c r="N8983" t="s">
        <v>42</v>
      </c>
      <c r="P8983" t="s">
        <v>43</v>
      </c>
      <c r="Q8983" t="s">
        <v>43</v>
      </c>
      <c r="R8983" t="s">
        <v>44</v>
      </c>
      <c r="S8983" t="s">
        <v>33</v>
      </c>
      <c r="T8983" t="s">
        <v>34</v>
      </c>
      <c r="U8983" t="s">
        <v>34</v>
      </c>
      <c r="W8983" t="s">
        <v>1132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38</v>
      </c>
      <c r="AG8983" t="s">
        <v>1482</v>
      </c>
      <c r="AH8983" t="s">
        <v>11545</v>
      </c>
      <c r="AI8983" t="s">
        <v>14889</v>
      </c>
      <c r="AJ8983" t="s">
        <v>14887</v>
      </c>
      <c r="AK8983" t="s">
        <v>14888</v>
      </c>
      <c r="AL8983" t="s">
        <v>11847</v>
      </c>
      <c r="AM8983" t="s">
        <v>14887</v>
      </c>
    </row>
    <row r="8984" spans="1:39" x14ac:dyDescent="0.3">
      <c r="A8984" t="s">
        <v>26</v>
      </c>
      <c r="B8984" t="s">
        <v>11346</v>
      </c>
      <c r="C8984" t="s">
        <v>27</v>
      </c>
      <c r="D8984" t="s">
        <v>5527</v>
      </c>
      <c r="E8984" t="s">
        <v>2788</v>
      </c>
      <c r="F8984" t="s">
        <v>2789</v>
      </c>
      <c r="G8984" t="s">
        <v>40</v>
      </c>
      <c r="H8984" s="1">
        <v>45915</v>
      </c>
      <c r="J8984" t="s">
        <v>11342</v>
      </c>
      <c r="K8984" t="s">
        <v>11372</v>
      </c>
      <c r="L8984" t="s">
        <v>41</v>
      </c>
      <c r="N8984" t="s">
        <v>42</v>
      </c>
      <c r="P8984" t="s">
        <v>43</v>
      </c>
      <c r="Q8984" t="s">
        <v>43</v>
      </c>
      <c r="R8984" t="s">
        <v>44</v>
      </c>
      <c r="S8984" t="s">
        <v>33</v>
      </c>
      <c r="T8984" t="s">
        <v>34</v>
      </c>
      <c r="U8984" t="s">
        <v>34</v>
      </c>
      <c r="W8984" t="s">
        <v>11325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38</v>
      </c>
      <c r="AG8984" t="s">
        <v>1482</v>
      </c>
      <c r="AH8984" t="s">
        <v>11545</v>
      </c>
      <c r="AI8984" t="s">
        <v>14889</v>
      </c>
      <c r="AJ8984" t="s">
        <v>14887</v>
      </c>
      <c r="AK8984" t="s">
        <v>14888</v>
      </c>
      <c r="AL8984" t="s">
        <v>11847</v>
      </c>
      <c r="AM8984" t="s">
        <v>14887</v>
      </c>
    </row>
    <row r="8985" spans="1:39" x14ac:dyDescent="0.3">
      <c r="A8985" t="s">
        <v>26</v>
      </c>
      <c r="B8985" t="s">
        <v>11346</v>
      </c>
      <c r="C8985" t="s">
        <v>27</v>
      </c>
      <c r="D8985" t="s">
        <v>5578</v>
      </c>
      <c r="E8985" t="s">
        <v>2791</v>
      </c>
      <c r="F8985" t="s">
        <v>2792</v>
      </c>
      <c r="G8985" t="s">
        <v>40</v>
      </c>
      <c r="H8985" s="1">
        <v>45915</v>
      </c>
      <c r="J8985" t="s">
        <v>11342</v>
      </c>
      <c r="K8985" t="s">
        <v>11394</v>
      </c>
      <c r="L8985" t="s">
        <v>41</v>
      </c>
      <c r="N8985" t="s">
        <v>42</v>
      </c>
      <c r="P8985" t="s">
        <v>43</v>
      </c>
      <c r="Q8985" t="s">
        <v>43</v>
      </c>
      <c r="R8985" t="s">
        <v>44</v>
      </c>
      <c r="S8985" t="s">
        <v>33</v>
      </c>
      <c r="T8985" t="s">
        <v>34</v>
      </c>
      <c r="U8985" t="s">
        <v>34</v>
      </c>
      <c r="W8985" t="s">
        <v>11292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38</v>
      </c>
      <c r="AG8985" t="s">
        <v>1482</v>
      </c>
      <c r="AH8985" t="s">
        <v>11545</v>
      </c>
      <c r="AI8985" t="s">
        <v>14889</v>
      </c>
      <c r="AJ8985" t="s">
        <v>14887</v>
      </c>
      <c r="AK8985" t="s">
        <v>14888</v>
      </c>
      <c r="AL8985" t="s">
        <v>11847</v>
      </c>
      <c r="AM8985" t="s">
        <v>14887</v>
      </c>
    </row>
    <row r="8986" spans="1:39" x14ac:dyDescent="0.3">
      <c r="A8986" t="s">
        <v>26</v>
      </c>
      <c r="B8986" t="s">
        <v>11346</v>
      </c>
      <c r="C8986" t="s">
        <v>27</v>
      </c>
      <c r="D8986" t="s">
        <v>5656</v>
      </c>
      <c r="E8986" t="s">
        <v>2794</v>
      </c>
      <c r="F8986" t="s">
        <v>2795</v>
      </c>
      <c r="G8986" t="s">
        <v>40</v>
      </c>
      <c r="H8986" s="1">
        <v>45915</v>
      </c>
      <c r="J8986" t="s">
        <v>11342</v>
      </c>
      <c r="K8986" t="s">
        <v>11423</v>
      </c>
      <c r="L8986" t="s">
        <v>41</v>
      </c>
      <c r="N8986" t="s">
        <v>42</v>
      </c>
      <c r="P8986" t="s">
        <v>43</v>
      </c>
      <c r="Q8986" t="s">
        <v>43</v>
      </c>
      <c r="R8986" t="s">
        <v>44</v>
      </c>
      <c r="S8986" t="s">
        <v>33</v>
      </c>
      <c r="T8986" t="s">
        <v>34</v>
      </c>
      <c r="U8986" t="s">
        <v>34</v>
      </c>
      <c r="W8986" t="s">
        <v>1132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38</v>
      </c>
      <c r="AG8986" t="s">
        <v>1482</v>
      </c>
      <c r="AH8986" t="s">
        <v>11545</v>
      </c>
      <c r="AI8986" t="s">
        <v>14889</v>
      </c>
      <c r="AJ8986" t="s">
        <v>14887</v>
      </c>
      <c r="AK8986" t="s">
        <v>14888</v>
      </c>
      <c r="AL8986" t="s">
        <v>11847</v>
      </c>
      <c r="AM8986" t="s">
        <v>14887</v>
      </c>
    </row>
    <row r="8987" spans="1:39" x14ac:dyDescent="0.3">
      <c r="A8987" t="s">
        <v>26</v>
      </c>
      <c r="B8987" t="s">
        <v>11346</v>
      </c>
      <c r="C8987" t="s">
        <v>27</v>
      </c>
      <c r="D8987" t="s">
        <v>5657</v>
      </c>
      <c r="E8987" t="s">
        <v>2796</v>
      </c>
      <c r="F8987" t="s">
        <v>2797</v>
      </c>
      <c r="G8987" t="s">
        <v>40</v>
      </c>
      <c r="H8987" s="1">
        <v>45915</v>
      </c>
      <c r="J8987" t="s">
        <v>11342</v>
      </c>
      <c r="K8987" t="s">
        <v>11498</v>
      </c>
      <c r="L8987" t="s">
        <v>41</v>
      </c>
      <c r="N8987" t="s">
        <v>42</v>
      </c>
      <c r="P8987" t="s">
        <v>43</v>
      </c>
      <c r="Q8987" t="s">
        <v>43</v>
      </c>
      <c r="R8987" t="s">
        <v>44</v>
      </c>
      <c r="S8987" t="s">
        <v>33</v>
      </c>
      <c r="T8987" t="s">
        <v>34</v>
      </c>
      <c r="U8987" t="s">
        <v>34</v>
      </c>
      <c r="W8987" t="s">
        <v>11325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38</v>
      </c>
      <c r="AG8987" t="s">
        <v>1482</v>
      </c>
      <c r="AH8987" t="s">
        <v>11545</v>
      </c>
      <c r="AI8987" t="s">
        <v>14889</v>
      </c>
      <c r="AJ8987" t="s">
        <v>14887</v>
      </c>
      <c r="AK8987" t="s">
        <v>14888</v>
      </c>
      <c r="AL8987" t="s">
        <v>11847</v>
      </c>
      <c r="AM8987" t="s">
        <v>14887</v>
      </c>
    </row>
    <row r="8988" spans="1:39" x14ac:dyDescent="0.3">
      <c r="A8988" t="s">
        <v>26</v>
      </c>
      <c r="B8988" t="s">
        <v>11346</v>
      </c>
      <c r="C8988" t="s">
        <v>27</v>
      </c>
      <c r="D8988" t="s">
        <v>5579</v>
      </c>
      <c r="E8988" t="s">
        <v>2798</v>
      </c>
      <c r="F8988" t="s">
        <v>2799</v>
      </c>
      <c r="G8988" t="s">
        <v>40</v>
      </c>
      <c r="H8988" s="1">
        <v>45915</v>
      </c>
      <c r="J8988" t="s">
        <v>11342</v>
      </c>
      <c r="K8988" t="s">
        <v>11498</v>
      </c>
      <c r="L8988" t="s">
        <v>41</v>
      </c>
      <c r="N8988" t="s">
        <v>42</v>
      </c>
      <c r="P8988" t="s">
        <v>43</v>
      </c>
      <c r="Q8988" t="s">
        <v>43</v>
      </c>
      <c r="R8988" t="s">
        <v>44</v>
      </c>
      <c r="S8988" t="s">
        <v>33</v>
      </c>
      <c r="T8988" t="s">
        <v>34</v>
      </c>
      <c r="U8988" t="s">
        <v>34</v>
      </c>
      <c r="W8988" t="s">
        <v>11325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38</v>
      </c>
      <c r="AG8988" t="s">
        <v>1482</v>
      </c>
      <c r="AH8988" t="s">
        <v>11545</v>
      </c>
      <c r="AI8988" t="s">
        <v>14889</v>
      </c>
      <c r="AJ8988" t="s">
        <v>14887</v>
      </c>
      <c r="AK8988" t="s">
        <v>14888</v>
      </c>
      <c r="AL8988" t="s">
        <v>11847</v>
      </c>
      <c r="AM8988" t="s">
        <v>14887</v>
      </c>
    </row>
    <row r="8989" spans="1:39" x14ac:dyDescent="0.3">
      <c r="A8989" t="s">
        <v>26</v>
      </c>
      <c r="B8989" t="s">
        <v>11346</v>
      </c>
      <c r="C8989" t="s">
        <v>27</v>
      </c>
      <c r="D8989" t="s">
        <v>5580</v>
      </c>
      <c r="E8989" t="s">
        <v>2800</v>
      </c>
      <c r="F8989" t="s">
        <v>2801</v>
      </c>
      <c r="G8989" t="s">
        <v>40</v>
      </c>
      <c r="H8989" s="1">
        <v>45915</v>
      </c>
      <c r="J8989" t="s">
        <v>11342</v>
      </c>
      <c r="K8989" t="s">
        <v>11498</v>
      </c>
      <c r="L8989" t="s">
        <v>41</v>
      </c>
      <c r="N8989" t="s">
        <v>42</v>
      </c>
      <c r="P8989" t="s">
        <v>43</v>
      </c>
      <c r="Q8989" t="s">
        <v>43</v>
      </c>
      <c r="R8989" t="s">
        <v>44</v>
      </c>
      <c r="S8989" t="s">
        <v>33</v>
      </c>
      <c r="T8989" t="s">
        <v>34</v>
      </c>
      <c r="U8989" t="s">
        <v>34</v>
      </c>
      <c r="W8989" t="s">
        <v>11348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38</v>
      </c>
      <c r="AG8989" t="s">
        <v>1482</v>
      </c>
      <c r="AH8989" t="s">
        <v>11545</v>
      </c>
      <c r="AI8989" t="s">
        <v>14889</v>
      </c>
      <c r="AJ8989" t="s">
        <v>14887</v>
      </c>
      <c r="AK8989" t="s">
        <v>14888</v>
      </c>
      <c r="AL8989" t="s">
        <v>11847</v>
      </c>
      <c r="AM8989" t="s">
        <v>14887</v>
      </c>
    </row>
    <row r="8990" spans="1:39" x14ac:dyDescent="0.3">
      <c r="A8990" t="s">
        <v>26</v>
      </c>
      <c r="B8990" t="s">
        <v>11346</v>
      </c>
      <c r="C8990" t="s">
        <v>27</v>
      </c>
      <c r="D8990" t="s">
        <v>5581</v>
      </c>
      <c r="E8990" t="s">
        <v>2802</v>
      </c>
      <c r="F8990" t="s">
        <v>2803</v>
      </c>
      <c r="G8990" t="s">
        <v>40</v>
      </c>
      <c r="H8990" s="1">
        <v>45915</v>
      </c>
      <c r="J8990" t="s">
        <v>11342</v>
      </c>
      <c r="K8990" t="s">
        <v>11498</v>
      </c>
      <c r="L8990" t="s">
        <v>41</v>
      </c>
      <c r="N8990" t="s">
        <v>42</v>
      </c>
      <c r="P8990" t="s">
        <v>43</v>
      </c>
      <c r="Q8990" t="s">
        <v>43</v>
      </c>
      <c r="R8990" t="s">
        <v>44</v>
      </c>
      <c r="S8990" t="s">
        <v>33</v>
      </c>
      <c r="T8990" t="s">
        <v>34</v>
      </c>
      <c r="U8990" t="s">
        <v>34</v>
      </c>
      <c r="W8990" t="s">
        <v>11292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38</v>
      </c>
      <c r="AG8990" t="s">
        <v>1482</v>
      </c>
      <c r="AH8990" t="s">
        <v>11545</v>
      </c>
      <c r="AI8990" t="s">
        <v>14889</v>
      </c>
      <c r="AJ8990" t="s">
        <v>14887</v>
      </c>
      <c r="AK8990" t="s">
        <v>14888</v>
      </c>
      <c r="AL8990" t="s">
        <v>11847</v>
      </c>
      <c r="AM8990" t="s">
        <v>14887</v>
      </c>
    </row>
    <row r="8991" spans="1:39" x14ac:dyDescent="0.3">
      <c r="A8991" t="s">
        <v>26</v>
      </c>
      <c r="B8991" t="s">
        <v>11346</v>
      </c>
      <c r="C8991" t="s">
        <v>27</v>
      </c>
      <c r="D8991" t="s">
        <v>5582</v>
      </c>
      <c r="E8991" t="s">
        <v>2804</v>
      </c>
      <c r="F8991" t="s">
        <v>2799</v>
      </c>
      <c r="G8991" t="s">
        <v>40</v>
      </c>
      <c r="H8991" s="1">
        <v>45915</v>
      </c>
      <c r="J8991" t="s">
        <v>11342</v>
      </c>
      <c r="K8991" t="s">
        <v>11498</v>
      </c>
      <c r="L8991" t="s">
        <v>41</v>
      </c>
      <c r="N8991" t="s">
        <v>42</v>
      </c>
      <c r="P8991" t="s">
        <v>43</v>
      </c>
      <c r="Q8991" t="s">
        <v>43</v>
      </c>
      <c r="R8991" t="s">
        <v>44</v>
      </c>
      <c r="S8991" t="s">
        <v>33</v>
      </c>
      <c r="T8991" t="s">
        <v>34</v>
      </c>
      <c r="U8991" t="s">
        <v>34</v>
      </c>
      <c r="W8991" t="s">
        <v>11325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38</v>
      </c>
      <c r="AG8991" t="s">
        <v>1482</v>
      </c>
      <c r="AH8991" t="s">
        <v>11545</v>
      </c>
      <c r="AI8991" t="s">
        <v>14889</v>
      </c>
      <c r="AJ8991" t="s">
        <v>14887</v>
      </c>
      <c r="AK8991" t="s">
        <v>14888</v>
      </c>
      <c r="AL8991" t="s">
        <v>11847</v>
      </c>
      <c r="AM8991" t="s">
        <v>14887</v>
      </c>
    </row>
    <row r="8992" spans="1:39" x14ac:dyDescent="0.3">
      <c r="A8992" t="s">
        <v>26</v>
      </c>
      <c r="B8992" t="s">
        <v>11346</v>
      </c>
      <c r="C8992" t="s">
        <v>27</v>
      </c>
      <c r="D8992" t="s">
        <v>5376</v>
      </c>
      <c r="E8992" t="s">
        <v>2805</v>
      </c>
      <c r="F8992" t="s">
        <v>1540</v>
      </c>
      <c r="G8992" t="s">
        <v>40</v>
      </c>
      <c r="H8992" s="1">
        <v>45915</v>
      </c>
      <c r="J8992" t="s">
        <v>11342</v>
      </c>
      <c r="K8992" t="s">
        <v>11377</v>
      </c>
      <c r="L8992" t="s">
        <v>41</v>
      </c>
      <c r="N8992" t="s">
        <v>42</v>
      </c>
      <c r="P8992" t="s">
        <v>43</v>
      </c>
      <c r="Q8992" t="s">
        <v>43</v>
      </c>
      <c r="R8992" t="s">
        <v>44</v>
      </c>
      <c r="S8992" t="s">
        <v>33</v>
      </c>
      <c r="T8992" t="s">
        <v>34</v>
      </c>
      <c r="U8992" t="s">
        <v>34</v>
      </c>
      <c r="W8992" t="s">
        <v>11292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38</v>
      </c>
      <c r="AG8992" t="s">
        <v>1482</v>
      </c>
      <c r="AH8992" t="s">
        <v>11545</v>
      </c>
      <c r="AI8992" t="s">
        <v>14889</v>
      </c>
      <c r="AJ8992" t="s">
        <v>14887</v>
      </c>
      <c r="AK8992" t="s">
        <v>14888</v>
      </c>
      <c r="AL8992" t="s">
        <v>11847</v>
      </c>
      <c r="AM8992" t="s">
        <v>14887</v>
      </c>
    </row>
    <row r="8993" spans="1:39" x14ac:dyDescent="0.3">
      <c r="A8993" t="s">
        <v>26</v>
      </c>
      <c r="B8993" t="s">
        <v>11346</v>
      </c>
      <c r="C8993" t="s">
        <v>27</v>
      </c>
      <c r="D8993" t="s">
        <v>5658</v>
      </c>
      <c r="E8993" t="s">
        <v>2806</v>
      </c>
      <c r="F8993" t="s">
        <v>2807</v>
      </c>
      <c r="G8993" t="s">
        <v>40</v>
      </c>
      <c r="H8993" s="1">
        <v>45915</v>
      </c>
      <c r="J8993" t="s">
        <v>11342</v>
      </c>
      <c r="K8993" t="s">
        <v>11408</v>
      </c>
      <c r="L8993" t="s">
        <v>41</v>
      </c>
      <c r="N8993" t="s">
        <v>42</v>
      </c>
      <c r="P8993" t="s">
        <v>43</v>
      </c>
      <c r="Q8993" t="s">
        <v>43</v>
      </c>
      <c r="R8993" t="s">
        <v>44</v>
      </c>
      <c r="S8993" t="s">
        <v>33</v>
      </c>
      <c r="T8993" t="s">
        <v>34</v>
      </c>
      <c r="U8993" t="s">
        <v>34</v>
      </c>
      <c r="W8993" t="s">
        <v>11321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38</v>
      </c>
      <c r="AG8993" t="s">
        <v>1482</v>
      </c>
      <c r="AH8993" t="s">
        <v>11545</v>
      </c>
      <c r="AI8993" t="s">
        <v>14889</v>
      </c>
      <c r="AJ8993" t="s">
        <v>14887</v>
      </c>
      <c r="AK8993" t="s">
        <v>14888</v>
      </c>
      <c r="AL8993" t="s">
        <v>11847</v>
      </c>
      <c r="AM8993" t="s">
        <v>14887</v>
      </c>
    </row>
    <row r="8994" spans="1:39" x14ac:dyDescent="0.3">
      <c r="A8994" t="s">
        <v>26</v>
      </c>
      <c r="B8994" t="s">
        <v>11346</v>
      </c>
      <c r="C8994" t="s">
        <v>27</v>
      </c>
      <c r="D8994" t="s">
        <v>7020</v>
      </c>
      <c r="E8994" t="s">
        <v>2822</v>
      </c>
      <c r="F8994" t="s">
        <v>2823</v>
      </c>
      <c r="G8994" t="s">
        <v>40</v>
      </c>
      <c r="H8994" s="1">
        <v>45915</v>
      </c>
      <c r="J8994" t="s">
        <v>11342</v>
      </c>
      <c r="K8994" t="s">
        <v>11356</v>
      </c>
      <c r="L8994" t="s">
        <v>41</v>
      </c>
      <c r="N8994" t="s">
        <v>42</v>
      </c>
      <c r="P8994" t="s">
        <v>43</v>
      </c>
      <c r="Q8994" t="s">
        <v>43</v>
      </c>
      <c r="R8994" t="s">
        <v>44</v>
      </c>
      <c r="S8994" t="s">
        <v>33</v>
      </c>
      <c r="T8994" t="s">
        <v>34</v>
      </c>
      <c r="U8994" t="s">
        <v>34</v>
      </c>
      <c r="W8994" t="s">
        <v>11145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38</v>
      </c>
      <c r="AG8994" t="s">
        <v>1482</v>
      </c>
      <c r="AH8994" t="s">
        <v>11545</v>
      </c>
      <c r="AI8994" t="s">
        <v>14889</v>
      </c>
      <c r="AJ8994" t="s">
        <v>14887</v>
      </c>
      <c r="AK8994" t="s">
        <v>14888</v>
      </c>
      <c r="AL8994" t="s">
        <v>11847</v>
      </c>
      <c r="AM8994" t="s">
        <v>14887</v>
      </c>
    </row>
    <row r="8995" spans="1:39" x14ac:dyDescent="0.3">
      <c r="A8995" t="s">
        <v>26</v>
      </c>
      <c r="B8995" t="s">
        <v>11346</v>
      </c>
      <c r="C8995" t="s">
        <v>27</v>
      </c>
      <c r="D8995" t="s">
        <v>5528</v>
      </c>
      <c r="E8995" t="s">
        <v>2824</v>
      </c>
      <c r="F8995" t="s">
        <v>2825</v>
      </c>
      <c r="G8995" t="s">
        <v>40</v>
      </c>
      <c r="H8995" s="1">
        <v>45915</v>
      </c>
      <c r="J8995" t="s">
        <v>11342</v>
      </c>
      <c r="K8995" t="s">
        <v>11354</v>
      </c>
      <c r="L8995" t="s">
        <v>41</v>
      </c>
      <c r="N8995" t="s">
        <v>42</v>
      </c>
      <c r="P8995" t="s">
        <v>43</v>
      </c>
      <c r="Q8995" t="s">
        <v>43</v>
      </c>
      <c r="R8995" t="s">
        <v>44</v>
      </c>
      <c r="S8995" t="s">
        <v>33</v>
      </c>
      <c r="T8995" t="s">
        <v>34</v>
      </c>
      <c r="U8995" t="s">
        <v>34</v>
      </c>
      <c r="W8995" t="s">
        <v>11321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38</v>
      </c>
      <c r="AG8995" t="s">
        <v>1482</v>
      </c>
      <c r="AH8995" t="s">
        <v>11545</v>
      </c>
      <c r="AI8995" t="s">
        <v>14889</v>
      </c>
      <c r="AJ8995" t="s">
        <v>14887</v>
      </c>
      <c r="AK8995" t="s">
        <v>14888</v>
      </c>
      <c r="AL8995" t="s">
        <v>11847</v>
      </c>
      <c r="AM8995" t="s">
        <v>14887</v>
      </c>
    </row>
    <row r="8996" spans="1:39" x14ac:dyDescent="0.3">
      <c r="A8996" t="s">
        <v>26</v>
      </c>
      <c r="B8996" t="s">
        <v>11346</v>
      </c>
      <c r="C8996" t="s">
        <v>27</v>
      </c>
      <c r="D8996" t="s">
        <v>5591</v>
      </c>
      <c r="E8996" t="s">
        <v>2824</v>
      </c>
      <c r="F8996" t="s">
        <v>2825</v>
      </c>
      <c r="G8996" t="s">
        <v>40</v>
      </c>
      <c r="H8996" s="1">
        <v>45915</v>
      </c>
      <c r="J8996" t="s">
        <v>11342</v>
      </c>
      <c r="K8996" t="s">
        <v>11343</v>
      </c>
      <c r="L8996" t="s">
        <v>41</v>
      </c>
      <c r="N8996" t="s">
        <v>42</v>
      </c>
      <c r="P8996" t="s">
        <v>43</v>
      </c>
      <c r="Q8996" t="s">
        <v>43</v>
      </c>
      <c r="R8996" t="s">
        <v>44</v>
      </c>
      <c r="S8996" t="s">
        <v>33</v>
      </c>
      <c r="T8996" t="s">
        <v>34</v>
      </c>
      <c r="U8996" t="s">
        <v>34</v>
      </c>
      <c r="W8996" t="s">
        <v>11321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38</v>
      </c>
      <c r="AG8996" t="s">
        <v>1482</v>
      </c>
      <c r="AH8996" t="s">
        <v>11545</v>
      </c>
      <c r="AI8996" t="s">
        <v>14889</v>
      </c>
      <c r="AJ8996" t="s">
        <v>14887</v>
      </c>
      <c r="AK8996" t="s">
        <v>14888</v>
      </c>
      <c r="AL8996" t="s">
        <v>11847</v>
      </c>
      <c r="AM8996" t="s">
        <v>14887</v>
      </c>
    </row>
    <row r="8997" spans="1:39" x14ac:dyDescent="0.3">
      <c r="A8997" t="s">
        <v>26</v>
      </c>
      <c r="B8997" t="s">
        <v>11346</v>
      </c>
      <c r="C8997" t="s">
        <v>27</v>
      </c>
      <c r="D8997" t="s">
        <v>7602</v>
      </c>
      <c r="E8997" t="s">
        <v>446</v>
      </c>
      <c r="F8997" t="s">
        <v>447</v>
      </c>
      <c r="G8997" t="s">
        <v>40</v>
      </c>
      <c r="H8997" s="1">
        <v>45915</v>
      </c>
      <c r="J8997" t="s">
        <v>11342</v>
      </c>
      <c r="K8997" t="s">
        <v>11346</v>
      </c>
      <c r="L8997" t="s">
        <v>41</v>
      </c>
      <c r="N8997" t="s">
        <v>42</v>
      </c>
      <c r="P8997" t="s">
        <v>43</v>
      </c>
      <c r="Q8997" t="s">
        <v>43</v>
      </c>
      <c r="R8997" t="s">
        <v>44</v>
      </c>
      <c r="S8997" t="s">
        <v>33</v>
      </c>
      <c r="T8997" t="s">
        <v>34</v>
      </c>
      <c r="U8997" t="s">
        <v>34</v>
      </c>
      <c r="W8997" t="s">
        <v>11273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38</v>
      </c>
      <c r="AG8997" t="s">
        <v>1482</v>
      </c>
      <c r="AH8997" t="s">
        <v>11545</v>
      </c>
      <c r="AI8997" t="s">
        <v>14889</v>
      </c>
      <c r="AJ8997" t="s">
        <v>14887</v>
      </c>
      <c r="AK8997" t="s">
        <v>14888</v>
      </c>
      <c r="AL8997" t="s">
        <v>11847</v>
      </c>
      <c r="AM8997" t="s">
        <v>14887</v>
      </c>
    </row>
    <row r="8998" spans="1:39" x14ac:dyDescent="0.3">
      <c r="A8998" t="s">
        <v>26</v>
      </c>
      <c r="B8998" t="s">
        <v>11346</v>
      </c>
      <c r="C8998" t="s">
        <v>27</v>
      </c>
      <c r="D8998" t="s">
        <v>6373</v>
      </c>
      <c r="E8998" t="s">
        <v>342</v>
      </c>
      <c r="F8998" t="s">
        <v>343</v>
      </c>
      <c r="G8998" t="s">
        <v>40</v>
      </c>
      <c r="H8998" s="1">
        <v>45915</v>
      </c>
      <c r="J8998" t="s">
        <v>11342</v>
      </c>
      <c r="K8998" t="s">
        <v>11341</v>
      </c>
      <c r="L8998" t="s">
        <v>41</v>
      </c>
      <c r="N8998" t="s">
        <v>42</v>
      </c>
      <c r="P8998" t="s">
        <v>43</v>
      </c>
      <c r="Q8998" t="s">
        <v>43</v>
      </c>
      <c r="R8998" t="s">
        <v>44</v>
      </c>
      <c r="S8998" t="s">
        <v>33</v>
      </c>
      <c r="T8998" t="s">
        <v>34</v>
      </c>
      <c r="U8998" t="s">
        <v>34</v>
      </c>
      <c r="W8998" t="s">
        <v>14122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38</v>
      </c>
      <c r="AG8998" t="s">
        <v>1482</v>
      </c>
      <c r="AH8998" t="s">
        <v>11545</v>
      </c>
      <c r="AI8998" t="s">
        <v>14889</v>
      </c>
      <c r="AJ8998" t="s">
        <v>14887</v>
      </c>
      <c r="AK8998" t="s">
        <v>14888</v>
      </c>
      <c r="AL8998" t="s">
        <v>11847</v>
      </c>
      <c r="AM8998" t="s">
        <v>14887</v>
      </c>
    </row>
    <row r="8999" spans="1:39" x14ac:dyDescent="0.3">
      <c r="A8999" t="s">
        <v>26</v>
      </c>
      <c r="B8999" t="s">
        <v>11346</v>
      </c>
      <c r="C8999" t="s">
        <v>27</v>
      </c>
      <c r="D8999" t="s">
        <v>7391</v>
      </c>
      <c r="E8999" t="s">
        <v>346</v>
      </c>
      <c r="F8999" t="s">
        <v>347</v>
      </c>
      <c r="G8999" t="s">
        <v>40</v>
      </c>
      <c r="H8999" s="1">
        <v>45915</v>
      </c>
      <c r="J8999" t="s">
        <v>11342</v>
      </c>
      <c r="K8999" t="s">
        <v>11349</v>
      </c>
      <c r="L8999" t="s">
        <v>41</v>
      </c>
      <c r="N8999" t="s">
        <v>42</v>
      </c>
      <c r="P8999" t="s">
        <v>43</v>
      </c>
      <c r="Q8999" t="s">
        <v>43</v>
      </c>
      <c r="R8999" t="s">
        <v>44</v>
      </c>
      <c r="S8999" t="s">
        <v>33</v>
      </c>
      <c r="T8999" t="s">
        <v>34</v>
      </c>
      <c r="U8999" t="s">
        <v>34</v>
      </c>
      <c r="W8999" t="s">
        <v>11273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38</v>
      </c>
      <c r="AG8999" t="s">
        <v>1482</v>
      </c>
      <c r="AH8999" t="s">
        <v>11545</v>
      </c>
      <c r="AI8999" t="s">
        <v>14889</v>
      </c>
      <c r="AJ8999" t="s">
        <v>14887</v>
      </c>
      <c r="AK8999" t="s">
        <v>14888</v>
      </c>
      <c r="AL8999" t="s">
        <v>11847</v>
      </c>
      <c r="AM8999" t="s">
        <v>14887</v>
      </c>
    </row>
    <row r="9000" spans="1:39" x14ac:dyDescent="0.3">
      <c r="A9000" t="s">
        <v>26</v>
      </c>
      <c r="B9000" t="s">
        <v>11346</v>
      </c>
      <c r="C9000" t="s">
        <v>27</v>
      </c>
      <c r="D9000" t="s">
        <v>5445</v>
      </c>
      <c r="E9000" t="s">
        <v>350</v>
      </c>
      <c r="F9000" t="s">
        <v>351</v>
      </c>
      <c r="G9000" t="s">
        <v>40</v>
      </c>
      <c r="H9000" s="1">
        <v>45915</v>
      </c>
      <c r="J9000" t="s">
        <v>11342</v>
      </c>
      <c r="K9000" t="s">
        <v>11349</v>
      </c>
      <c r="L9000" t="s">
        <v>41</v>
      </c>
      <c r="N9000" t="s">
        <v>42</v>
      </c>
      <c r="P9000" t="s">
        <v>43</v>
      </c>
      <c r="Q9000" t="s">
        <v>43</v>
      </c>
      <c r="R9000" t="s">
        <v>44</v>
      </c>
      <c r="S9000" t="s">
        <v>33</v>
      </c>
      <c r="T9000" t="s">
        <v>34</v>
      </c>
      <c r="U9000" t="s">
        <v>34</v>
      </c>
      <c r="W9000" t="s">
        <v>11269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38</v>
      </c>
      <c r="AG9000" t="s">
        <v>1482</v>
      </c>
      <c r="AH9000" t="s">
        <v>11545</v>
      </c>
      <c r="AI9000" t="s">
        <v>14889</v>
      </c>
      <c r="AJ9000" t="s">
        <v>14887</v>
      </c>
      <c r="AK9000" t="s">
        <v>14888</v>
      </c>
      <c r="AL9000" t="s">
        <v>11847</v>
      </c>
      <c r="AM9000" t="s">
        <v>14887</v>
      </c>
    </row>
    <row r="9001" spans="1:39" x14ac:dyDescent="0.3">
      <c r="A9001" t="s">
        <v>26</v>
      </c>
      <c r="B9001" t="s">
        <v>11346</v>
      </c>
      <c r="C9001" t="s">
        <v>27</v>
      </c>
      <c r="D9001" t="s">
        <v>5807</v>
      </c>
      <c r="E9001" t="s">
        <v>354</v>
      </c>
      <c r="F9001" t="s">
        <v>355</v>
      </c>
      <c r="G9001" t="s">
        <v>40</v>
      </c>
      <c r="H9001" s="1">
        <v>45915</v>
      </c>
      <c r="J9001" t="s">
        <v>11342</v>
      </c>
      <c r="K9001" t="s">
        <v>11349</v>
      </c>
      <c r="L9001" t="s">
        <v>41</v>
      </c>
      <c r="N9001" t="s">
        <v>42</v>
      </c>
      <c r="P9001" t="s">
        <v>43</v>
      </c>
      <c r="Q9001" t="s">
        <v>43</v>
      </c>
      <c r="R9001" t="s">
        <v>44</v>
      </c>
      <c r="S9001" t="s">
        <v>33</v>
      </c>
      <c r="T9001" t="s">
        <v>34</v>
      </c>
      <c r="U9001" t="s">
        <v>34</v>
      </c>
      <c r="W9001" t="s">
        <v>11205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38</v>
      </c>
      <c r="AG9001" t="s">
        <v>1482</v>
      </c>
      <c r="AH9001" t="s">
        <v>11545</v>
      </c>
      <c r="AI9001" t="s">
        <v>14889</v>
      </c>
      <c r="AJ9001" t="s">
        <v>14887</v>
      </c>
      <c r="AK9001" t="s">
        <v>14888</v>
      </c>
      <c r="AL9001" t="s">
        <v>11847</v>
      </c>
      <c r="AM9001" t="s">
        <v>14887</v>
      </c>
    </row>
    <row r="9002" spans="1:39" x14ac:dyDescent="0.3">
      <c r="A9002" t="s">
        <v>26</v>
      </c>
      <c r="B9002" t="s">
        <v>11346</v>
      </c>
      <c r="C9002" t="s">
        <v>27</v>
      </c>
      <c r="D9002" t="s">
        <v>8826</v>
      </c>
      <c r="E9002" t="s">
        <v>456</v>
      </c>
      <c r="F9002" t="s">
        <v>457</v>
      </c>
      <c r="G9002" t="s">
        <v>40</v>
      </c>
      <c r="H9002" s="1">
        <v>45915</v>
      </c>
      <c r="J9002" t="s">
        <v>11342</v>
      </c>
      <c r="K9002" t="s">
        <v>11369</v>
      </c>
      <c r="L9002" t="s">
        <v>41</v>
      </c>
      <c r="N9002" t="s">
        <v>42</v>
      </c>
      <c r="P9002" t="s">
        <v>43</v>
      </c>
      <c r="Q9002" t="s">
        <v>43</v>
      </c>
      <c r="R9002" t="s">
        <v>44</v>
      </c>
      <c r="S9002" t="s">
        <v>33</v>
      </c>
      <c r="T9002" t="s">
        <v>34</v>
      </c>
      <c r="U9002" t="s">
        <v>34</v>
      </c>
      <c r="W9002" t="s">
        <v>11158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38</v>
      </c>
      <c r="AG9002" t="s">
        <v>1482</v>
      </c>
      <c r="AH9002" t="s">
        <v>11545</v>
      </c>
      <c r="AI9002" t="s">
        <v>14889</v>
      </c>
      <c r="AJ9002" t="s">
        <v>14887</v>
      </c>
      <c r="AK9002" t="s">
        <v>14888</v>
      </c>
      <c r="AL9002" t="s">
        <v>11847</v>
      </c>
      <c r="AM9002" t="s">
        <v>14887</v>
      </c>
    </row>
    <row r="9003" spans="1:39" x14ac:dyDescent="0.3">
      <c r="A9003" t="s">
        <v>26</v>
      </c>
      <c r="B9003" t="s">
        <v>11346</v>
      </c>
      <c r="C9003" t="s">
        <v>27</v>
      </c>
      <c r="D9003" t="s">
        <v>10659</v>
      </c>
      <c r="E9003" t="s">
        <v>357</v>
      </c>
      <c r="F9003" t="s">
        <v>358</v>
      </c>
      <c r="G9003" t="s">
        <v>40</v>
      </c>
      <c r="H9003" s="1">
        <v>45915</v>
      </c>
      <c r="J9003" t="s">
        <v>11342</v>
      </c>
      <c r="K9003" t="s">
        <v>11343</v>
      </c>
      <c r="L9003" t="s">
        <v>41</v>
      </c>
      <c r="N9003" t="s">
        <v>42</v>
      </c>
      <c r="P9003" t="s">
        <v>43</v>
      </c>
      <c r="Q9003" t="s">
        <v>43</v>
      </c>
      <c r="R9003" t="s">
        <v>44</v>
      </c>
      <c r="S9003" t="s">
        <v>33</v>
      </c>
      <c r="T9003" t="s">
        <v>34</v>
      </c>
      <c r="U9003" t="s">
        <v>34</v>
      </c>
      <c r="W9003" t="s">
        <v>11161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38</v>
      </c>
      <c r="AG9003" t="s">
        <v>1482</v>
      </c>
      <c r="AH9003" t="s">
        <v>11545</v>
      </c>
      <c r="AI9003" t="s">
        <v>14889</v>
      </c>
      <c r="AJ9003" t="s">
        <v>14887</v>
      </c>
      <c r="AK9003" t="s">
        <v>14888</v>
      </c>
      <c r="AL9003" t="s">
        <v>11847</v>
      </c>
      <c r="AM9003" t="s">
        <v>14887</v>
      </c>
    </row>
    <row r="9004" spans="1:39" x14ac:dyDescent="0.3">
      <c r="A9004" t="s">
        <v>26</v>
      </c>
      <c r="B9004" t="s">
        <v>11346</v>
      </c>
      <c r="C9004" t="s">
        <v>27</v>
      </c>
      <c r="D9004" t="s">
        <v>5446</v>
      </c>
      <c r="E9004" t="s">
        <v>357</v>
      </c>
      <c r="F9004" t="s">
        <v>358</v>
      </c>
      <c r="G9004" t="s">
        <v>40</v>
      </c>
      <c r="H9004" s="1">
        <v>45915</v>
      </c>
      <c r="J9004" t="s">
        <v>11342</v>
      </c>
      <c r="K9004" t="s">
        <v>11343</v>
      </c>
      <c r="L9004" t="s">
        <v>41</v>
      </c>
      <c r="N9004" t="s">
        <v>42</v>
      </c>
      <c r="P9004" t="s">
        <v>43</v>
      </c>
      <c r="Q9004" t="s">
        <v>43</v>
      </c>
      <c r="R9004" t="s">
        <v>44</v>
      </c>
      <c r="S9004" t="s">
        <v>33</v>
      </c>
      <c r="T9004" t="s">
        <v>34</v>
      </c>
      <c r="U9004" t="s">
        <v>34</v>
      </c>
      <c r="W9004" t="s">
        <v>11182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38</v>
      </c>
      <c r="AG9004" t="s">
        <v>1482</v>
      </c>
      <c r="AH9004" t="s">
        <v>11545</v>
      </c>
      <c r="AI9004" t="s">
        <v>14889</v>
      </c>
      <c r="AJ9004" t="s">
        <v>14887</v>
      </c>
      <c r="AK9004" t="s">
        <v>14888</v>
      </c>
      <c r="AL9004" t="s">
        <v>11847</v>
      </c>
      <c r="AM9004" t="s">
        <v>14887</v>
      </c>
    </row>
    <row r="9005" spans="1:39" x14ac:dyDescent="0.3">
      <c r="A9005" t="s">
        <v>26</v>
      </c>
      <c r="B9005" t="s">
        <v>11346</v>
      </c>
      <c r="C9005" t="s">
        <v>27</v>
      </c>
      <c r="D9005" t="s">
        <v>8355</v>
      </c>
      <c r="E9005" t="s">
        <v>2724</v>
      </c>
      <c r="F9005" t="s">
        <v>1627</v>
      </c>
      <c r="G9005" t="s">
        <v>40</v>
      </c>
      <c r="H9005" s="1">
        <v>45915</v>
      </c>
      <c r="J9005" t="s">
        <v>11342</v>
      </c>
      <c r="K9005" t="s">
        <v>11362</v>
      </c>
      <c r="L9005" t="s">
        <v>41</v>
      </c>
      <c r="N9005" t="s">
        <v>42</v>
      </c>
      <c r="P9005" t="s">
        <v>43</v>
      </c>
      <c r="Q9005" t="s">
        <v>43</v>
      </c>
      <c r="R9005" t="s">
        <v>44</v>
      </c>
      <c r="S9005" t="s">
        <v>33</v>
      </c>
      <c r="T9005" t="s">
        <v>34</v>
      </c>
      <c r="U9005" t="s">
        <v>34</v>
      </c>
      <c r="W9005" t="s">
        <v>11141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38</v>
      </c>
      <c r="AG9005" t="s">
        <v>1482</v>
      </c>
      <c r="AH9005" t="s">
        <v>11545</v>
      </c>
      <c r="AI9005" t="s">
        <v>14889</v>
      </c>
      <c r="AJ9005" t="s">
        <v>14887</v>
      </c>
      <c r="AK9005" t="s">
        <v>14888</v>
      </c>
      <c r="AL9005" t="s">
        <v>11847</v>
      </c>
      <c r="AM9005" t="s">
        <v>14887</v>
      </c>
    </row>
    <row r="9006" spans="1:39" x14ac:dyDescent="0.3">
      <c r="A9006" t="s">
        <v>26</v>
      </c>
      <c r="B9006" t="s">
        <v>11346</v>
      </c>
      <c r="C9006" t="s">
        <v>27</v>
      </c>
      <c r="D9006" t="s">
        <v>7868</v>
      </c>
      <c r="E9006" t="s">
        <v>1616</v>
      </c>
      <c r="F9006" t="s">
        <v>1344</v>
      </c>
      <c r="G9006" t="s">
        <v>40</v>
      </c>
      <c r="H9006" s="1">
        <v>45915</v>
      </c>
      <c r="J9006" t="s">
        <v>11342</v>
      </c>
      <c r="K9006" t="s">
        <v>11422</v>
      </c>
      <c r="L9006" t="s">
        <v>41</v>
      </c>
      <c r="N9006" t="s">
        <v>42</v>
      </c>
      <c r="P9006" t="s">
        <v>43</v>
      </c>
      <c r="Q9006" t="s">
        <v>43</v>
      </c>
      <c r="R9006" t="s">
        <v>44</v>
      </c>
      <c r="S9006" t="s">
        <v>33</v>
      </c>
      <c r="T9006" t="s">
        <v>34</v>
      </c>
      <c r="U9006" t="s">
        <v>34</v>
      </c>
      <c r="W9006" t="s">
        <v>11266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38</v>
      </c>
      <c r="AG9006" t="s">
        <v>1482</v>
      </c>
      <c r="AH9006" t="s">
        <v>11545</v>
      </c>
      <c r="AI9006" t="s">
        <v>14889</v>
      </c>
      <c r="AJ9006" t="s">
        <v>14887</v>
      </c>
      <c r="AK9006" t="s">
        <v>14888</v>
      </c>
      <c r="AL9006" t="s">
        <v>11847</v>
      </c>
      <c r="AM9006" t="s">
        <v>14887</v>
      </c>
    </row>
    <row r="9007" spans="1:39" x14ac:dyDescent="0.3">
      <c r="A9007" t="s">
        <v>26</v>
      </c>
      <c r="B9007" t="s">
        <v>11346</v>
      </c>
      <c r="C9007" t="s">
        <v>27</v>
      </c>
      <c r="D9007" t="s">
        <v>7235</v>
      </c>
      <c r="E9007" t="s">
        <v>1618</v>
      </c>
      <c r="F9007" t="s">
        <v>1344</v>
      </c>
      <c r="G9007" t="s">
        <v>40</v>
      </c>
      <c r="H9007" s="1">
        <v>45915</v>
      </c>
      <c r="J9007" t="s">
        <v>11342</v>
      </c>
      <c r="K9007" t="s">
        <v>11422</v>
      </c>
      <c r="L9007" t="s">
        <v>41</v>
      </c>
      <c r="N9007" t="s">
        <v>42</v>
      </c>
      <c r="P9007" t="s">
        <v>43</v>
      </c>
      <c r="Q9007" t="s">
        <v>43</v>
      </c>
      <c r="R9007" t="s">
        <v>44</v>
      </c>
      <c r="S9007" t="s">
        <v>33</v>
      </c>
      <c r="T9007" t="s">
        <v>34</v>
      </c>
      <c r="U9007" t="s">
        <v>34</v>
      </c>
      <c r="W9007" t="s">
        <v>11144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38</v>
      </c>
      <c r="AG9007" t="s">
        <v>1482</v>
      </c>
      <c r="AH9007" t="s">
        <v>11545</v>
      </c>
      <c r="AI9007" t="s">
        <v>14889</v>
      </c>
      <c r="AJ9007" t="s">
        <v>14887</v>
      </c>
      <c r="AK9007" t="s">
        <v>14888</v>
      </c>
      <c r="AL9007" t="s">
        <v>11847</v>
      </c>
      <c r="AM9007" t="s">
        <v>14887</v>
      </c>
    </row>
    <row r="9008" spans="1:39" x14ac:dyDescent="0.3">
      <c r="A9008" t="s">
        <v>26</v>
      </c>
      <c r="B9008" t="s">
        <v>11346</v>
      </c>
      <c r="C9008" t="s">
        <v>27</v>
      </c>
      <c r="D9008" t="s">
        <v>7865</v>
      </c>
      <c r="E9008" t="s">
        <v>2732</v>
      </c>
      <c r="F9008" t="s">
        <v>610</v>
      </c>
      <c r="G9008" t="s">
        <v>40</v>
      </c>
      <c r="H9008" s="1">
        <v>45915</v>
      </c>
      <c r="J9008" t="s">
        <v>11342</v>
      </c>
      <c r="K9008" t="s">
        <v>11361</v>
      </c>
      <c r="L9008" t="s">
        <v>41</v>
      </c>
      <c r="N9008" t="s">
        <v>42</v>
      </c>
      <c r="P9008" t="s">
        <v>43</v>
      </c>
      <c r="Q9008" t="s">
        <v>43</v>
      </c>
      <c r="R9008" t="s">
        <v>44</v>
      </c>
      <c r="S9008" t="s">
        <v>33</v>
      </c>
      <c r="T9008" t="s">
        <v>34</v>
      </c>
      <c r="U9008" t="s">
        <v>34</v>
      </c>
      <c r="W9008" t="s">
        <v>19275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38</v>
      </c>
      <c r="AG9008" t="s">
        <v>1482</v>
      </c>
      <c r="AH9008" t="s">
        <v>11545</v>
      </c>
      <c r="AI9008" t="s">
        <v>14889</v>
      </c>
      <c r="AJ9008" t="s">
        <v>14887</v>
      </c>
      <c r="AK9008" t="s">
        <v>14888</v>
      </c>
      <c r="AL9008" t="s">
        <v>11847</v>
      </c>
      <c r="AM9008" t="s">
        <v>14887</v>
      </c>
    </row>
    <row r="9009" spans="1:39" x14ac:dyDescent="0.3">
      <c r="A9009" t="s">
        <v>26</v>
      </c>
      <c r="B9009" t="s">
        <v>11346</v>
      </c>
      <c r="C9009" t="s">
        <v>27</v>
      </c>
      <c r="D9009" t="s">
        <v>10883</v>
      </c>
      <c r="E9009" t="s">
        <v>2736</v>
      </c>
      <c r="F9009" t="s">
        <v>2737</v>
      </c>
      <c r="G9009" t="s">
        <v>40</v>
      </c>
      <c r="H9009" s="1">
        <v>45915</v>
      </c>
      <c r="J9009" t="s">
        <v>11342</v>
      </c>
      <c r="K9009" t="s">
        <v>11362</v>
      </c>
      <c r="L9009" t="s">
        <v>41</v>
      </c>
      <c r="N9009" t="s">
        <v>42</v>
      </c>
      <c r="P9009" t="s">
        <v>43</v>
      </c>
      <c r="Q9009" t="s">
        <v>43</v>
      </c>
      <c r="R9009" t="s">
        <v>44</v>
      </c>
      <c r="S9009" t="s">
        <v>33</v>
      </c>
      <c r="T9009" t="s">
        <v>34</v>
      </c>
      <c r="U9009" t="s">
        <v>34</v>
      </c>
      <c r="W9009" t="s">
        <v>11161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38</v>
      </c>
      <c r="AG9009" t="s">
        <v>1482</v>
      </c>
      <c r="AH9009" t="s">
        <v>11545</v>
      </c>
      <c r="AI9009" t="s">
        <v>14889</v>
      </c>
      <c r="AJ9009" t="s">
        <v>14887</v>
      </c>
      <c r="AK9009" t="s">
        <v>14888</v>
      </c>
      <c r="AL9009" t="s">
        <v>11847</v>
      </c>
      <c r="AM9009" t="s">
        <v>14887</v>
      </c>
    </row>
    <row r="9010" spans="1:39" x14ac:dyDescent="0.3">
      <c r="A9010" t="s">
        <v>26</v>
      </c>
      <c r="B9010" t="s">
        <v>11346</v>
      </c>
      <c r="C9010" t="s">
        <v>27</v>
      </c>
      <c r="D9010" t="s">
        <v>7866</v>
      </c>
      <c r="E9010" t="s">
        <v>2739</v>
      </c>
      <c r="F9010" t="s">
        <v>2623</v>
      </c>
      <c r="G9010" t="s">
        <v>40</v>
      </c>
      <c r="H9010" s="1">
        <v>45915</v>
      </c>
      <c r="J9010" t="s">
        <v>11342</v>
      </c>
      <c r="K9010" t="s">
        <v>11389</v>
      </c>
      <c r="L9010" t="s">
        <v>41</v>
      </c>
      <c r="N9010" t="s">
        <v>42</v>
      </c>
      <c r="P9010" t="s">
        <v>43</v>
      </c>
      <c r="Q9010" t="s">
        <v>43</v>
      </c>
      <c r="R9010" t="s">
        <v>44</v>
      </c>
      <c r="S9010" t="s">
        <v>33</v>
      </c>
      <c r="T9010" t="s">
        <v>34</v>
      </c>
      <c r="U9010" t="s">
        <v>34</v>
      </c>
      <c r="W9010" t="s">
        <v>11157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38</v>
      </c>
      <c r="AG9010" t="s">
        <v>1482</v>
      </c>
      <c r="AH9010" t="s">
        <v>11545</v>
      </c>
      <c r="AI9010" t="s">
        <v>14889</v>
      </c>
      <c r="AJ9010" t="s">
        <v>14887</v>
      </c>
      <c r="AK9010" t="s">
        <v>14888</v>
      </c>
      <c r="AL9010" t="s">
        <v>11847</v>
      </c>
      <c r="AM9010" t="s">
        <v>14887</v>
      </c>
    </row>
    <row r="9011" spans="1:39" x14ac:dyDescent="0.3">
      <c r="A9011" t="s">
        <v>26</v>
      </c>
      <c r="B9011" t="s">
        <v>11346</v>
      </c>
      <c r="C9011" t="s">
        <v>27</v>
      </c>
      <c r="D9011" t="s">
        <v>6131</v>
      </c>
      <c r="E9011" t="s">
        <v>2842</v>
      </c>
      <c r="F9011" t="s">
        <v>2843</v>
      </c>
      <c r="G9011" t="s">
        <v>40</v>
      </c>
      <c r="H9011" s="1">
        <v>45915</v>
      </c>
      <c r="J9011" t="s">
        <v>11342</v>
      </c>
      <c r="K9011" t="s">
        <v>11422</v>
      </c>
      <c r="L9011" t="s">
        <v>41</v>
      </c>
      <c r="N9011" t="s">
        <v>42</v>
      </c>
      <c r="P9011" t="s">
        <v>43</v>
      </c>
      <c r="Q9011" t="s">
        <v>43</v>
      </c>
      <c r="R9011" t="s">
        <v>44</v>
      </c>
      <c r="S9011" t="s">
        <v>33</v>
      </c>
      <c r="T9011" t="s">
        <v>34</v>
      </c>
      <c r="U9011" t="s">
        <v>34</v>
      </c>
      <c r="W9011" t="s">
        <v>11278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38</v>
      </c>
      <c r="AG9011" t="s">
        <v>1482</v>
      </c>
      <c r="AH9011" t="s">
        <v>11545</v>
      </c>
      <c r="AI9011" t="s">
        <v>14889</v>
      </c>
      <c r="AJ9011" t="s">
        <v>14887</v>
      </c>
      <c r="AK9011" t="s">
        <v>14888</v>
      </c>
      <c r="AL9011" t="s">
        <v>11847</v>
      </c>
      <c r="AM9011" t="s">
        <v>14887</v>
      </c>
    </row>
    <row r="9012" spans="1:39" x14ac:dyDescent="0.3">
      <c r="A9012" t="s">
        <v>26</v>
      </c>
      <c r="B9012" t="s">
        <v>11346</v>
      </c>
      <c r="C9012" t="s">
        <v>27</v>
      </c>
      <c r="D9012" t="s">
        <v>10805</v>
      </c>
      <c r="E9012" t="s">
        <v>2741</v>
      </c>
      <c r="F9012" t="s">
        <v>2742</v>
      </c>
      <c r="G9012" t="s">
        <v>40</v>
      </c>
      <c r="H9012" s="1">
        <v>45915</v>
      </c>
      <c r="J9012" t="s">
        <v>11342</v>
      </c>
      <c r="K9012" t="s">
        <v>11498</v>
      </c>
      <c r="L9012" t="s">
        <v>41</v>
      </c>
      <c r="N9012" t="s">
        <v>42</v>
      </c>
      <c r="P9012" t="s">
        <v>43</v>
      </c>
      <c r="Q9012" t="s">
        <v>43</v>
      </c>
      <c r="R9012" t="s">
        <v>44</v>
      </c>
      <c r="S9012" t="s">
        <v>33</v>
      </c>
      <c r="T9012" t="s">
        <v>34</v>
      </c>
      <c r="U9012" t="s">
        <v>34</v>
      </c>
      <c r="W9012" t="s">
        <v>11328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38</v>
      </c>
      <c r="AG9012" t="s">
        <v>1482</v>
      </c>
      <c r="AH9012" t="s">
        <v>11545</v>
      </c>
      <c r="AI9012" t="s">
        <v>14889</v>
      </c>
      <c r="AJ9012" t="s">
        <v>14887</v>
      </c>
      <c r="AK9012" t="s">
        <v>14888</v>
      </c>
      <c r="AL9012" t="s">
        <v>11847</v>
      </c>
      <c r="AM9012" t="s">
        <v>14887</v>
      </c>
    </row>
    <row r="9013" spans="1:39" x14ac:dyDescent="0.3">
      <c r="A9013" t="s">
        <v>26</v>
      </c>
      <c r="B9013" t="s">
        <v>11346</v>
      </c>
      <c r="C9013" t="s">
        <v>27</v>
      </c>
      <c r="D9013" t="s">
        <v>10894</v>
      </c>
      <c r="E9013" t="s">
        <v>2746</v>
      </c>
      <c r="F9013" t="s">
        <v>2747</v>
      </c>
      <c r="G9013" t="s">
        <v>40</v>
      </c>
      <c r="H9013" s="1">
        <v>45915</v>
      </c>
      <c r="J9013" t="s">
        <v>11342</v>
      </c>
      <c r="K9013" t="s">
        <v>11422</v>
      </c>
      <c r="L9013" t="s">
        <v>41</v>
      </c>
      <c r="N9013" t="s">
        <v>42</v>
      </c>
      <c r="P9013" t="s">
        <v>43</v>
      </c>
      <c r="Q9013" t="s">
        <v>43</v>
      </c>
      <c r="R9013" t="s">
        <v>44</v>
      </c>
      <c r="S9013" t="s">
        <v>33</v>
      </c>
      <c r="T9013" t="s">
        <v>34</v>
      </c>
      <c r="U9013" t="s">
        <v>34</v>
      </c>
      <c r="W9013" t="s">
        <v>14845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38</v>
      </c>
      <c r="AG9013" t="s">
        <v>1482</v>
      </c>
      <c r="AH9013" t="s">
        <v>11545</v>
      </c>
      <c r="AI9013" t="s">
        <v>14889</v>
      </c>
      <c r="AJ9013" t="s">
        <v>14887</v>
      </c>
      <c r="AK9013" t="s">
        <v>14888</v>
      </c>
      <c r="AL9013" t="s">
        <v>11847</v>
      </c>
      <c r="AM9013" t="s">
        <v>14887</v>
      </c>
    </row>
    <row r="9014" spans="1:39" x14ac:dyDescent="0.3">
      <c r="A9014" t="s">
        <v>26</v>
      </c>
      <c r="B9014" t="s">
        <v>11346</v>
      </c>
      <c r="C9014" t="s">
        <v>27</v>
      </c>
      <c r="D9014" t="s">
        <v>6127</v>
      </c>
      <c r="E9014" t="s">
        <v>2750</v>
      </c>
      <c r="F9014" t="s">
        <v>2751</v>
      </c>
      <c r="G9014" t="s">
        <v>40</v>
      </c>
      <c r="H9014" s="1">
        <v>45915</v>
      </c>
      <c r="J9014" t="s">
        <v>11342</v>
      </c>
      <c r="K9014" t="s">
        <v>11422</v>
      </c>
      <c r="L9014" t="s">
        <v>41</v>
      </c>
      <c r="N9014" t="s">
        <v>42</v>
      </c>
      <c r="P9014" t="s">
        <v>43</v>
      </c>
      <c r="Q9014" t="s">
        <v>43</v>
      </c>
      <c r="R9014" t="s">
        <v>44</v>
      </c>
      <c r="S9014" t="s">
        <v>33</v>
      </c>
      <c r="T9014" t="s">
        <v>34</v>
      </c>
      <c r="U9014" t="s">
        <v>34</v>
      </c>
      <c r="W9014" t="s">
        <v>11161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38</v>
      </c>
      <c r="AG9014" t="s">
        <v>1482</v>
      </c>
      <c r="AH9014" t="s">
        <v>11545</v>
      </c>
      <c r="AI9014" t="s">
        <v>14889</v>
      </c>
      <c r="AJ9014" t="s">
        <v>14887</v>
      </c>
      <c r="AK9014" t="s">
        <v>14888</v>
      </c>
      <c r="AL9014" t="s">
        <v>11847</v>
      </c>
      <c r="AM9014" t="s">
        <v>14887</v>
      </c>
    </row>
    <row r="9015" spans="1:39" x14ac:dyDescent="0.3">
      <c r="A9015" t="s">
        <v>26</v>
      </c>
      <c r="B9015" t="s">
        <v>11346</v>
      </c>
      <c r="C9015" t="s">
        <v>27</v>
      </c>
      <c r="D9015" t="s">
        <v>6128</v>
      </c>
      <c r="E9015" t="s">
        <v>2753</v>
      </c>
      <c r="F9015" t="s">
        <v>2754</v>
      </c>
      <c r="G9015" t="s">
        <v>40</v>
      </c>
      <c r="H9015" s="1">
        <v>45915</v>
      </c>
      <c r="J9015" t="s">
        <v>11342</v>
      </c>
      <c r="K9015" t="s">
        <v>11422</v>
      </c>
      <c r="L9015" t="s">
        <v>41</v>
      </c>
      <c r="N9015" t="s">
        <v>42</v>
      </c>
      <c r="P9015" t="s">
        <v>43</v>
      </c>
      <c r="Q9015" t="s">
        <v>43</v>
      </c>
      <c r="R9015" t="s">
        <v>44</v>
      </c>
      <c r="S9015" t="s">
        <v>33</v>
      </c>
      <c r="T9015" t="s">
        <v>34</v>
      </c>
      <c r="U9015" t="s">
        <v>34</v>
      </c>
      <c r="W9015" t="s">
        <v>11161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38</v>
      </c>
      <c r="AG9015" t="s">
        <v>1482</v>
      </c>
      <c r="AH9015" t="s">
        <v>11545</v>
      </c>
      <c r="AI9015" t="s">
        <v>14889</v>
      </c>
      <c r="AJ9015" t="s">
        <v>14887</v>
      </c>
      <c r="AK9015" t="s">
        <v>14888</v>
      </c>
      <c r="AL9015" t="s">
        <v>11847</v>
      </c>
      <c r="AM9015" t="s">
        <v>14887</v>
      </c>
    </row>
    <row r="9016" spans="1:39" x14ac:dyDescent="0.3">
      <c r="A9016" t="s">
        <v>26</v>
      </c>
      <c r="B9016" t="s">
        <v>11346</v>
      </c>
      <c r="C9016" t="s">
        <v>27</v>
      </c>
      <c r="D9016" t="s">
        <v>8468</v>
      </c>
      <c r="E9016" t="s">
        <v>1099</v>
      </c>
      <c r="F9016" t="s">
        <v>1100</v>
      </c>
      <c r="G9016" t="s">
        <v>40</v>
      </c>
      <c r="H9016" s="1">
        <v>45915</v>
      </c>
      <c r="J9016" t="s">
        <v>11342</v>
      </c>
      <c r="K9016" t="s">
        <v>11375</v>
      </c>
      <c r="L9016" t="s">
        <v>41</v>
      </c>
      <c r="N9016" t="s">
        <v>42</v>
      </c>
      <c r="P9016" t="s">
        <v>43</v>
      </c>
      <c r="Q9016" t="s">
        <v>43</v>
      </c>
      <c r="R9016" t="s">
        <v>44</v>
      </c>
      <c r="S9016" t="s">
        <v>33</v>
      </c>
      <c r="T9016" t="s">
        <v>34</v>
      </c>
      <c r="U9016" t="s">
        <v>34</v>
      </c>
      <c r="W9016" t="s">
        <v>11141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38</v>
      </c>
      <c r="AG9016" t="s">
        <v>1482</v>
      </c>
      <c r="AH9016" t="s">
        <v>11545</v>
      </c>
      <c r="AI9016" t="s">
        <v>14889</v>
      </c>
      <c r="AJ9016" t="s">
        <v>14887</v>
      </c>
      <c r="AK9016" t="s">
        <v>14888</v>
      </c>
      <c r="AL9016" t="s">
        <v>11847</v>
      </c>
      <c r="AM9016" t="s">
        <v>14887</v>
      </c>
    </row>
    <row r="9017" spans="1:39" x14ac:dyDescent="0.3">
      <c r="A9017" t="s">
        <v>26</v>
      </c>
      <c r="B9017" t="s">
        <v>11346</v>
      </c>
      <c r="C9017" t="s">
        <v>27</v>
      </c>
      <c r="D9017" t="s">
        <v>6637</v>
      </c>
      <c r="E9017" t="s">
        <v>1106</v>
      </c>
      <c r="F9017" t="s">
        <v>1107</v>
      </c>
      <c r="G9017" t="s">
        <v>40</v>
      </c>
      <c r="H9017" s="1">
        <v>45915</v>
      </c>
      <c r="J9017" t="s">
        <v>11342</v>
      </c>
      <c r="K9017" t="s">
        <v>11356</v>
      </c>
      <c r="L9017" t="s">
        <v>41</v>
      </c>
      <c r="N9017" t="s">
        <v>42</v>
      </c>
      <c r="P9017" t="s">
        <v>43</v>
      </c>
      <c r="Q9017" t="s">
        <v>43</v>
      </c>
      <c r="R9017" t="s">
        <v>44</v>
      </c>
      <c r="S9017" t="s">
        <v>33</v>
      </c>
      <c r="T9017" t="s">
        <v>34</v>
      </c>
      <c r="U9017" t="s">
        <v>34</v>
      </c>
      <c r="W9017" t="s">
        <v>14093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38</v>
      </c>
      <c r="AG9017" t="s">
        <v>1482</v>
      </c>
      <c r="AH9017" t="s">
        <v>11545</v>
      </c>
      <c r="AI9017" t="s">
        <v>14889</v>
      </c>
      <c r="AJ9017" t="s">
        <v>14887</v>
      </c>
      <c r="AK9017" t="s">
        <v>14888</v>
      </c>
      <c r="AL9017" t="s">
        <v>11847</v>
      </c>
      <c r="AM9017" t="s">
        <v>14887</v>
      </c>
    </row>
    <row r="9018" spans="1:39" x14ac:dyDescent="0.3">
      <c r="A9018" t="s">
        <v>26</v>
      </c>
      <c r="B9018" t="s">
        <v>11346</v>
      </c>
      <c r="C9018" t="s">
        <v>27</v>
      </c>
      <c r="D9018" t="s">
        <v>6169</v>
      </c>
      <c r="E9018" t="s">
        <v>1114</v>
      </c>
      <c r="F9018" t="s">
        <v>1115</v>
      </c>
      <c r="G9018" t="s">
        <v>40</v>
      </c>
      <c r="H9018" s="1">
        <v>45915</v>
      </c>
      <c r="J9018" t="s">
        <v>11342</v>
      </c>
      <c r="K9018" t="s">
        <v>11356</v>
      </c>
      <c r="L9018" t="s">
        <v>41</v>
      </c>
      <c r="N9018" t="s">
        <v>42</v>
      </c>
      <c r="P9018" t="s">
        <v>43</v>
      </c>
      <c r="Q9018" t="s">
        <v>43</v>
      </c>
      <c r="R9018" t="s">
        <v>44</v>
      </c>
      <c r="S9018" t="s">
        <v>33</v>
      </c>
      <c r="T9018" t="s">
        <v>34</v>
      </c>
      <c r="U9018" t="s">
        <v>34</v>
      </c>
      <c r="W9018" t="s">
        <v>11265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38</v>
      </c>
      <c r="AG9018" t="s">
        <v>1482</v>
      </c>
      <c r="AH9018" t="s">
        <v>11545</v>
      </c>
      <c r="AI9018" t="s">
        <v>14889</v>
      </c>
      <c r="AJ9018" t="s">
        <v>14887</v>
      </c>
      <c r="AK9018" t="s">
        <v>14888</v>
      </c>
      <c r="AL9018" t="s">
        <v>11847</v>
      </c>
      <c r="AM9018" t="s">
        <v>14887</v>
      </c>
    </row>
    <row r="9019" spans="1:39" x14ac:dyDescent="0.3">
      <c r="A9019" t="s">
        <v>26</v>
      </c>
      <c r="B9019" t="s">
        <v>11346</v>
      </c>
      <c r="C9019" t="s">
        <v>27</v>
      </c>
      <c r="D9019" t="s">
        <v>6205</v>
      </c>
      <c r="E9019" t="s">
        <v>1114</v>
      </c>
      <c r="F9019" t="s">
        <v>1115</v>
      </c>
      <c r="G9019" t="s">
        <v>40</v>
      </c>
      <c r="H9019" s="1">
        <v>45915</v>
      </c>
      <c r="J9019" t="s">
        <v>11342</v>
      </c>
      <c r="K9019" t="s">
        <v>11356</v>
      </c>
      <c r="L9019" t="s">
        <v>41</v>
      </c>
      <c r="N9019" t="s">
        <v>42</v>
      </c>
      <c r="P9019" t="s">
        <v>43</v>
      </c>
      <c r="Q9019" t="s">
        <v>43</v>
      </c>
      <c r="R9019" t="s">
        <v>44</v>
      </c>
      <c r="S9019" t="s">
        <v>33</v>
      </c>
      <c r="T9019" t="s">
        <v>34</v>
      </c>
      <c r="U9019" t="s">
        <v>34</v>
      </c>
      <c r="W9019" t="s">
        <v>11209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38</v>
      </c>
      <c r="AG9019" t="s">
        <v>1482</v>
      </c>
      <c r="AH9019" t="s">
        <v>11545</v>
      </c>
      <c r="AI9019" t="s">
        <v>14889</v>
      </c>
      <c r="AJ9019" t="s">
        <v>14887</v>
      </c>
      <c r="AK9019" t="s">
        <v>14888</v>
      </c>
      <c r="AL9019" t="s">
        <v>11847</v>
      </c>
      <c r="AM9019" t="s">
        <v>14887</v>
      </c>
    </row>
    <row r="9020" spans="1:39" x14ac:dyDescent="0.3">
      <c r="A9020" t="s">
        <v>26</v>
      </c>
      <c r="B9020" t="s">
        <v>11346</v>
      </c>
      <c r="C9020" t="s">
        <v>27</v>
      </c>
      <c r="D9020" t="s">
        <v>6259</v>
      </c>
      <c r="E9020" t="s">
        <v>1114</v>
      </c>
      <c r="F9020" t="s">
        <v>1115</v>
      </c>
      <c r="G9020" t="s">
        <v>40</v>
      </c>
      <c r="H9020" s="1">
        <v>45915</v>
      </c>
      <c r="J9020" t="s">
        <v>11342</v>
      </c>
      <c r="K9020" t="s">
        <v>11356</v>
      </c>
      <c r="L9020" t="s">
        <v>41</v>
      </c>
      <c r="N9020" t="s">
        <v>42</v>
      </c>
      <c r="P9020" t="s">
        <v>43</v>
      </c>
      <c r="Q9020" t="s">
        <v>43</v>
      </c>
      <c r="R9020" t="s">
        <v>44</v>
      </c>
      <c r="S9020" t="s">
        <v>33</v>
      </c>
      <c r="T9020" t="s">
        <v>34</v>
      </c>
      <c r="U9020" t="s">
        <v>34</v>
      </c>
      <c r="W9020" t="s">
        <v>14101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38</v>
      </c>
      <c r="AG9020" t="s">
        <v>1482</v>
      </c>
      <c r="AH9020" t="s">
        <v>11545</v>
      </c>
      <c r="AI9020" t="s">
        <v>14889</v>
      </c>
      <c r="AJ9020" t="s">
        <v>14887</v>
      </c>
      <c r="AK9020" t="s">
        <v>14888</v>
      </c>
      <c r="AL9020" t="s">
        <v>11847</v>
      </c>
      <c r="AM9020" t="s">
        <v>14887</v>
      </c>
    </row>
    <row r="9021" spans="1:39" x14ac:dyDescent="0.3">
      <c r="A9021" t="s">
        <v>26</v>
      </c>
      <c r="B9021" t="s">
        <v>11346</v>
      </c>
      <c r="C9021" t="s">
        <v>27</v>
      </c>
      <c r="D9021" t="s">
        <v>6083</v>
      </c>
      <c r="E9021" t="s">
        <v>1121</v>
      </c>
      <c r="F9021" t="s">
        <v>1122</v>
      </c>
      <c r="G9021" t="s">
        <v>40</v>
      </c>
      <c r="H9021" s="1">
        <v>45915</v>
      </c>
      <c r="J9021" t="s">
        <v>11342</v>
      </c>
      <c r="K9021" t="s">
        <v>11356</v>
      </c>
      <c r="L9021" t="s">
        <v>41</v>
      </c>
      <c r="N9021" t="s">
        <v>42</v>
      </c>
      <c r="P9021" t="s">
        <v>43</v>
      </c>
      <c r="Q9021" t="s">
        <v>43</v>
      </c>
      <c r="R9021" t="s">
        <v>44</v>
      </c>
      <c r="S9021" t="s">
        <v>33</v>
      </c>
      <c r="T9021" t="s">
        <v>34</v>
      </c>
      <c r="U9021" t="s">
        <v>34</v>
      </c>
      <c r="W9021" t="s">
        <v>11234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38</v>
      </c>
      <c r="AG9021" t="s">
        <v>1482</v>
      </c>
      <c r="AH9021" t="s">
        <v>11545</v>
      </c>
      <c r="AI9021" t="s">
        <v>14889</v>
      </c>
      <c r="AJ9021" t="s">
        <v>14887</v>
      </c>
      <c r="AK9021" t="s">
        <v>14888</v>
      </c>
      <c r="AL9021" t="s">
        <v>11847</v>
      </c>
      <c r="AM9021" t="s">
        <v>14887</v>
      </c>
    </row>
    <row r="9022" spans="1:39" x14ac:dyDescent="0.3">
      <c r="A9022" t="s">
        <v>26</v>
      </c>
      <c r="B9022" t="s">
        <v>11346</v>
      </c>
      <c r="C9022" t="s">
        <v>27</v>
      </c>
      <c r="D9022" t="s">
        <v>6134</v>
      </c>
      <c r="E9022" t="s">
        <v>1124</v>
      </c>
      <c r="F9022" t="s">
        <v>1030</v>
      </c>
      <c r="G9022" t="s">
        <v>40</v>
      </c>
      <c r="H9022" s="1">
        <v>45915</v>
      </c>
      <c r="J9022" t="s">
        <v>11342</v>
      </c>
      <c r="K9022" t="s">
        <v>11356</v>
      </c>
      <c r="L9022" t="s">
        <v>41</v>
      </c>
      <c r="N9022" t="s">
        <v>42</v>
      </c>
      <c r="P9022" t="s">
        <v>43</v>
      </c>
      <c r="Q9022" t="s">
        <v>43</v>
      </c>
      <c r="R9022" t="s">
        <v>44</v>
      </c>
      <c r="S9022" t="s">
        <v>33</v>
      </c>
      <c r="T9022" t="s">
        <v>34</v>
      </c>
      <c r="U9022" t="s">
        <v>34</v>
      </c>
      <c r="W9022" t="s">
        <v>11229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38</v>
      </c>
      <c r="AG9022" t="s">
        <v>1482</v>
      </c>
      <c r="AH9022" t="s">
        <v>11545</v>
      </c>
      <c r="AI9022" t="s">
        <v>14889</v>
      </c>
      <c r="AJ9022" t="s">
        <v>14887</v>
      </c>
      <c r="AK9022" t="s">
        <v>14888</v>
      </c>
      <c r="AL9022" t="s">
        <v>11847</v>
      </c>
      <c r="AM9022" t="s">
        <v>14887</v>
      </c>
    </row>
    <row r="9023" spans="1:39" x14ac:dyDescent="0.3">
      <c r="A9023" t="s">
        <v>26</v>
      </c>
      <c r="B9023" t="s">
        <v>11346</v>
      </c>
      <c r="C9023" t="s">
        <v>27</v>
      </c>
      <c r="D9023" t="s">
        <v>8470</v>
      </c>
      <c r="E9023" t="s">
        <v>1130</v>
      </c>
      <c r="F9023" t="s">
        <v>1100</v>
      </c>
      <c r="G9023" t="s">
        <v>40</v>
      </c>
      <c r="H9023" s="1">
        <v>45915</v>
      </c>
      <c r="J9023" t="s">
        <v>11342</v>
      </c>
      <c r="K9023" t="s">
        <v>11356</v>
      </c>
      <c r="L9023" t="s">
        <v>41</v>
      </c>
      <c r="N9023" t="s">
        <v>42</v>
      </c>
      <c r="P9023" t="s">
        <v>43</v>
      </c>
      <c r="Q9023" t="s">
        <v>43</v>
      </c>
      <c r="R9023" t="s">
        <v>44</v>
      </c>
      <c r="S9023" t="s">
        <v>33</v>
      </c>
      <c r="T9023" t="s">
        <v>34</v>
      </c>
      <c r="U9023" t="s">
        <v>34</v>
      </c>
      <c r="W9023" t="s">
        <v>11319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38</v>
      </c>
      <c r="AG9023" t="s">
        <v>1482</v>
      </c>
      <c r="AH9023" t="s">
        <v>11545</v>
      </c>
      <c r="AI9023" t="s">
        <v>14889</v>
      </c>
      <c r="AJ9023" t="s">
        <v>14887</v>
      </c>
      <c r="AK9023" t="s">
        <v>14888</v>
      </c>
      <c r="AL9023" t="s">
        <v>11847</v>
      </c>
      <c r="AM9023" t="s">
        <v>14887</v>
      </c>
    </row>
    <row r="9024" spans="1:39" x14ac:dyDescent="0.3">
      <c r="A9024" t="s">
        <v>26</v>
      </c>
      <c r="B9024" t="s">
        <v>11346</v>
      </c>
      <c r="C9024" t="s">
        <v>27</v>
      </c>
      <c r="D9024" t="s">
        <v>8480</v>
      </c>
      <c r="E9024" t="s">
        <v>1095</v>
      </c>
      <c r="F9024" t="s">
        <v>1094</v>
      </c>
      <c r="G9024" t="s">
        <v>40</v>
      </c>
      <c r="H9024" s="1">
        <v>45915</v>
      </c>
      <c r="J9024" t="s">
        <v>11342</v>
      </c>
      <c r="K9024" t="s">
        <v>11346</v>
      </c>
      <c r="L9024" t="s">
        <v>41</v>
      </c>
      <c r="N9024" t="s">
        <v>42</v>
      </c>
      <c r="P9024" t="s">
        <v>43</v>
      </c>
      <c r="Q9024" t="s">
        <v>43</v>
      </c>
      <c r="R9024" t="s">
        <v>44</v>
      </c>
      <c r="S9024" t="s">
        <v>33</v>
      </c>
      <c r="T9024" t="s">
        <v>34</v>
      </c>
      <c r="U9024" t="s">
        <v>34</v>
      </c>
      <c r="W9024" t="s">
        <v>11141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38</v>
      </c>
      <c r="AG9024" t="s">
        <v>1482</v>
      </c>
      <c r="AH9024" t="s">
        <v>11545</v>
      </c>
      <c r="AI9024" t="s">
        <v>14889</v>
      </c>
      <c r="AJ9024" t="s">
        <v>14887</v>
      </c>
      <c r="AK9024" t="s">
        <v>14888</v>
      </c>
      <c r="AL9024" t="s">
        <v>11847</v>
      </c>
      <c r="AM9024" t="s">
        <v>14887</v>
      </c>
    </row>
    <row r="9025" spans="1:39" x14ac:dyDescent="0.3">
      <c r="A9025" t="s">
        <v>26</v>
      </c>
      <c r="B9025" t="s">
        <v>11346</v>
      </c>
      <c r="C9025" t="s">
        <v>27</v>
      </c>
      <c r="D9025" t="s">
        <v>8125</v>
      </c>
      <c r="E9025" t="s">
        <v>1187</v>
      </c>
      <c r="F9025" t="s">
        <v>1145</v>
      </c>
      <c r="G9025" t="s">
        <v>40</v>
      </c>
      <c r="H9025" s="1">
        <v>45915</v>
      </c>
      <c r="J9025" t="s">
        <v>11342</v>
      </c>
      <c r="K9025" t="s">
        <v>11378</v>
      </c>
      <c r="L9025" t="s">
        <v>41</v>
      </c>
      <c r="N9025" t="s">
        <v>42</v>
      </c>
      <c r="P9025" t="s">
        <v>43</v>
      </c>
      <c r="Q9025" t="s">
        <v>43</v>
      </c>
      <c r="R9025" t="s">
        <v>44</v>
      </c>
      <c r="S9025" t="s">
        <v>33</v>
      </c>
      <c r="T9025" t="s">
        <v>34</v>
      </c>
      <c r="U9025" t="s">
        <v>34</v>
      </c>
      <c r="W9025" t="s">
        <v>1928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38</v>
      </c>
      <c r="AG9025" t="s">
        <v>1482</v>
      </c>
      <c r="AH9025" t="s">
        <v>11545</v>
      </c>
      <c r="AI9025" t="s">
        <v>14889</v>
      </c>
      <c r="AJ9025" t="s">
        <v>14887</v>
      </c>
      <c r="AK9025" t="s">
        <v>14888</v>
      </c>
      <c r="AL9025" t="s">
        <v>11847</v>
      </c>
      <c r="AM9025" t="s">
        <v>14887</v>
      </c>
    </row>
    <row r="9026" spans="1:39" x14ac:dyDescent="0.3">
      <c r="A9026" t="s">
        <v>26</v>
      </c>
      <c r="B9026" t="s">
        <v>11346</v>
      </c>
      <c r="C9026" t="s">
        <v>27</v>
      </c>
      <c r="D9026" t="s">
        <v>8229</v>
      </c>
      <c r="E9026" t="s">
        <v>1189</v>
      </c>
      <c r="F9026" t="s">
        <v>1190</v>
      </c>
      <c r="G9026" t="s">
        <v>40</v>
      </c>
      <c r="H9026" s="1">
        <v>45915</v>
      </c>
      <c r="J9026" t="s">
        <v>11342</v>
      </c>
      <c r="K9026" t="s">
        <v>11378</v>
      </c>
      <c r="L9026" t="s">
        <v>41</v>
      </c>
      <c r="N9026" t="s">
        <v>42</v>
      </c>
      <c r="P9026" t="s">
        <v>43</v>
      </c>
      <c r="Q9026" t="s">
        <v>43</v>
      </c>
      <c r="R9026" t="s">
        <v>44</v>
      </c>
      <c r="S9026" t="s">
        <v>33</v>
      </c>
      <c r="T9026" t="s">
        <v>34</v>
      </c>
      <c r="U9026" t="s">
        <v>34</v>
      </c>
      <c r="W9026" t="s">
        <v>11134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38</v>
      </c>
      <c r="AG9026" t="s">
        <v>1482</v>
      </c>
      <c r="AH9026" t="s">
        <v>11545</v>
      </c>
      <c r="AI9026" t="s">
        <v>14889</v>
      </c>
      <c r="AJ9026" t="s">
        <v>14887</v>
      </c>
      <c r="AK9026" t="s">
        <v>14888</v>
      </c>
      <c r="AL9026" t="s">
        <v>11847</v>
      </c>
      <c r="AM9026" t="s">
        <v>14887</v>
      </c>
    </row>
    <row r="9027" spans="1:39" x14ac:dyDescent="0.3">
      <c r="A9027" t="s">
        <v>26</v>
      </c>
      <c r="B9027" t="s">
        <v>11346</v>
      </c>
      <c r="C9027" t="s">
        <v>27</v>
      </c>
      <c r="D9027" t="s">
        <v>6137</v>
      </c>
      <c r="E9027" t="s">
        <v>1485</v>
      </c>
      <c r="F9027" t="s">
        <v>1486</v>
      </c>
      <c r="G9027" t="s">
        <v>40</v>
      </c>
      <c r="H9027" s="1">
        <v>45915</v>
      </c>
      <c r="J9027" t="s">
        <v>11342</v>
      </c>
      <c r="K9027" t="s">
        <v>11389</v>
      </c>
      <c r="L9027" t="s">
        <v>41</v>
      </c>
      <c r="N9027" t="s">
        <v>42</v>
      </c>
      <c r="P9027" t="s">
        <v>43</v>
      </c>
      <c r="Q9027" t="s">
        <v>43</v>
      </c>
      <c r="R9027" t="s">
        <v>44</v>
      </c>
      <c r="S9027" t="s">
        <v>33</v>
      </c>
      <c r="T9027" t="s">
        <v>34</v>
      </c>
      <c r="U9027" t="s">
        <v>34</v>
      </c>
      <c r="W9027" t="s">
        <v>11234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38</v>
      </c>
      <c r="AG9027" t="s">
        <v>1482</v>
      </c>
      <c r="AH9027" t="s">
        <v>11545</v>
      </c>
      <c r="AI9027" t="s">
        <v>14889</v>
      </c>
      <c r="AJ9027" t="s">
        <v>14887</v>
      </c>
      <c r="AK9027" t="s">
        <v>14888</v>
      </c>
      <c r="AL9027" t="s">
        <v>11847</v>
      </c>
      <c r="AM9027" t="s">
        <v>14887</v>
      </c>
    </row>
    <row r="9028" spans="1:39" x14ac:dyDescent="0.3">
      <c r="A9028" t="s">
        <v>26</v>
      </c>
      <c r="B9028" t="s">
        <v>11346</v>
      </c>
      <c r="C9028" t="s">
        <v>27</v>
      </c>
      <c r="D9028" t="s">
        <v>6181</v>
      </c>
      <c r="E9028" t="s">
        <v>831</v>
      </c>
      <c r="F9028" t="s">
        <v>832</v>
      </c>
      <c r="G9028" t="s">
        <v>40</v>
      </c>
      <c r="H9028" s="1">
        <v>45915</v>
      </c>
      <c r="J9028" t="s">
        <v>11342</v>
      </c>
      <c r="K9028" t="s">
        <v>11432</v>
      </c>
      <c r="L9028" t="s">
        <v>41</v>
      </c>
      <c r="N9028" t="s">
        <v>42</v>
      </c>
      <c r="P9028" t="s">
        <v>43</v>
      </c>
      <c r="Q9028" t="s">
        <v>43</v>
      </c>
      <c r="R9028" t="s">
        <v>44</v>
      </c>
      <c r="S9028" t="s">
        <v>33</v>
      </c>
      <c r="T9028" t="s">
        <v>34</v>
      </c>
      <c r="U9028" t="s">
        <v>34</v>
      </c>
      <c r="W9028" t="s">
        <v>14842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38</v>
      </c>
      <c r="AG9028" t="s">
        <v>1482</v>
      </c>
      <c r="AH9028" t="s">
        <v>11545</v>
      </c>
      <c r="AI9028" t="s">
        <v>14889</v>
      </c>
      <c r="AJ9028" t="s">
        <v>14887</v>
      </c>
      <c r="AK9028" t="s">
        <v>14888</v>
      </c>
      <c r="AL9028" t="s">
        <v>11847</v>
      </c>
      <c r="AM9028" t="s">
        <v>14887</v>
      </c>
    </row>
    <row r="9029" spans="1:39" x14ac:dyDescent="0.3">
      <c r="A9029" t="s">
        <v>26</v>
      </c>
      <c r="B9029" t="s">
        <v>11346</v>
      </c>
      <c r="C9029" t="s">
        <v>27</v>
      </c>
      <c r="D9029" t="s">
        <v>6244</v>
      </c>
      <c r="E9029" t="s">
        <v>831</v>
      </c>
      <c r="F9029" t="s">
        <v>832</v>
      </c>
      <c r="G9029" t="s">
        <v>40</v>
      </c>
      <c r="H9029" s="1">
        <v>45915</v>
      </c>
      <c r="J9029" t="s">
        <v>11342</v>
      </c>
      <c r="K9029" t="s">
        <v>11426</v>
      </c>
      <c r="L9029" t="s">
        <v>41</v>
      </c>
      <c r="N9029" t="s">
        <v>42</v>
      </c>
      <c r="P9029" t="s">
        <v>43</v>
      </c>
      <c r="Q9029" t="s">
        <v>43</v>
      </c>
      <c r="R9029" t="s">
        <v>44</v>
      </c>
      <c r="S9029" t="s">
        <v>33</v>
      </c>
      <c r="T9029" t="s">
        <v>34</v>
      </c>
      <c r="U9029" t="s">
        <v>34</v>
      </c>
      <c r="W9029" t="s">
        <v>1121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38</v>
      </c>
      <c r="AG9029" t="s">
        <v>1482</v>
      </c>
      <c r="AH9029" t="s">
        <v>11545</v>
      </c>
      <c r="AI9029" t="s">
        <v>14889</v>
      </c>
      <c r="AJ9029" t="s">
        <v>14887</v>
      </c>
      <c r="AK9029" t="s">
        <v>14888</v>
      </c>
      <c r="AL9029" t="s">
        <v>11847</v>
      </c>
      <c r="AM9029" t="s">
        <v>14887</v>
      </c>
    </row>
    <row r="9030" spans="1:39" x14ac:dyDescent="0.3">
      <c r="A9030" t="s">
        <v>26</v>
      </c>
      <c r="B9030" t="s">
        <v>11346</v>
      </c>
      <c r="C9030" t="s">
        <v>27</v>
      </c>
      <c r="D9030" t="s">
        <v>6146</v>
      </c>
      <c r="E9030" t="s">
        <v>760</v>
      </c>
      <c r="F9030" t="s">
        <v>761</v>
      </c>
      <c r="G9030" t="s">
        <v>40</v>
      </c>
      <c r="H9030" s="1">
        <v>45915</v>
      </c>
      <c r="J9030" t="s">
        <v>11342</v>
      </c>
      <c r="K9030" t="s">
        <v>11356</v>
      </c>
      <c r="L9030" t="s">
        <v>41</v>
      </c>
      <c r="N9030" t="s">
        <v>42</v>
      </c>
      <c r="P9030" t="s">
        <v>43</v>
      </c>
      <c r="Q9030" t="s">
        <v>43</v>
      </c>
      <c r="R9030" t="s">
        <v>44</v>
      </c>
      <c r="S9030" t="s">
        <v>33</v>
      </c>
      <c r="T9030" t="s">
        <v>34</v>
      </c>
      <c r="U9030" t="s">
        <v>34</v>
      </c>
      <c r="W9030" t="s">
        <v>11266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38</v>
      </c>
      <c r="AG9030" t="s">
        <v>1482</v>
      </c>
      <c r="AH9030" t="s">
        <v>11545</v>
      </c>
      <c r="AI9030" t="s">
        <v>14889</v>
      </c>
      <c r="AJ9030" t="s">
        <v>14887</v>
      </c>
      <c r="AK9030" t="s">
        <v>14888</v>
      </c>
      <c r="AL9030" t="s">
        <v>11847</v>
      </c>
      <c r="AM9030" t="s">
        <v>14887</v>
      </c>
    </row>
    <row r="9031" spans="1:39" x14ac:dyDescent="0.3">
      <c r="A9031" t="s">
        <v>26</v>
      </c>
      <c r="B9031" t="s">
        <v>11346</v>
      </c>
      <c r="C9031" t="s">
        <v>27</v>
      </c>
      <c r="D9031" t="s">
        <v>8357</v>
      </c>
      <c r="E9031" t="s">
        <v>2857</v>
      </c>
      <c r="F9031" t="s">
        <v>2858</v>
      </c>
      <c r="G9031" t="s">
        <v>40</v>
      </c>
      <c r="H9031" s="1">
        <v>45915</v>
      </c>
      <c r="J9031" t="s">
        <v>11342</v>
      </c>
      <c r="K9031" t="s">
        <v>11359</v>
      </c>
      <c r="L9031" t="s">
        <v>41</v>
      </c>
      <c r="N9031" t="s">
        <v>42</v>
      </c>
      <c r="P9031" t="s">
        <v>43</v>
      </c>
      <c r="Q9031" t="s">
        <v>43</v>
      </c>
      <c r="R9031" t="s">
        <v>44</v>
      </c>
      <c r="S9031" t="s">
        <v>33</v>
      </c>
      <c r="T9031" t="s">
        <v>34</v>
      </c>
      <c r="U9031" t="s">
        <v>34</v>
      </c>
      <c r="W9031" t="s">
        <v>11141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38</v>
      </c>
      <c r="AG9031" t="s">
        <v>1482</v>
      </c>
      <c r="AH9031" t="s">
        <v>11545</v>
      </c>
      <c r="AI9031" t="s">
        <v>14889</v>
      </c>
      <c r="AJ9031" t="s">
        <v>14887</v>
      </c>
      <c r="AK9031" t="s">
        <v>14888</v>
      </c>
      <c r="AL9031" t="s">
        <v>11847</v>
      </c>
      <c r="AM9031" t="s">
        <v>14887</v>
      </c>
    </row>
    <row r="9032" spans="1:39" x14ac:dyDescent="0.3">
      <c r="A9032" t="s">
        <v>26</v>
      </c>
      <c r="B9032" t="s">
        <v>11346</v>
      </c>
      <c r="C9032" t="s">
        <v>27</v>
      </c>
      <c r="D9032" t="s">
        <v>6138</v>
      </c>
      <c r="E9032" t="s">
        <v>1614</v>
      </c>
      <c r="F9032" t="s">
        <v>1615</v>
      </c>
      <c r="G9032" t="s">
        <v>40</v>
      </c>
      <c r="H9032" s="1">
        <v>45915</v>
      </c>
      <c r="J9032" t="s">
        <v>11342</v>
      </c>
      <c r="K9032" t="s">
        <v>11389</v>
      </c>
      <c r="L9032" t="s">
        <v>41</v>
      </c>
      <c r="N9032" t="s">
        <v>42</v>
      </c>
      <c r="P9032" t="s">
        <v>43</v>
      </c>
      <c r="Q9032" t="s">
        <v>43</v>
      </c>
      <c r="R9032" t="s">
        <v>44</v>
      </c>
      <c r="S9032" t="s">
        <v>33</v>
      </c>
      <c r="T9032" t="s">
        <v>34</v>
      </c>
      <c r="U9032" t="s">
        <v>34</v>
      </c>
      <c r="W9032" t="s">
        <v>11328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38</v>
      </c>
      <c r="AG9032" t="s">
        <v>1482</v>
      </c>
      <c r="AH9032" t="s">
        <v>11545</v>
      </c>
      <c r="AI9032" t="s">
        <v>14889</v>
      </c>
      <c r="AJ9032" t="s">
        <v>14887</v>
      </c>
      <c r="AK9032" t="s">
        <v>14888</v>
      </c>
      <c r="AL9032" t="s">
        <v>11847</v>
      </c>
      <c r="AM9032" t="s">
        <v>14887</v>
      </c>
    </row>
    <row r="9033" spans="1:39" x14ac:dyDescent="0.3">
      <c r="A9033" t="s">
        <v>26</v>
      </c>
      <c r="B9033" t="s">
        <v>11346</v>
      </c>
      <c r="C9033" t="s">
        <v>27</v>
      </c>
      <c r="D9033" t="s">
        <v>9214</v>
      </c>
      <c r="E9033" t="s">
        <v>1645</v>
      </c>
      <c r="F9033" t="s">
        <v>1646</v>
      </c>
      <c r="G9033" t="s">
        <v>40</v>
      </c>
      <c r="H9033" s="1">
        <v>45915</v>
      </c>
      <c r="J9033" t="s">
        <v>11342</v>
      </c>
      <c r="K9033" t="s">
        <v>11386</v>
      </c>
      <c r="L9033" t="s">
        <v>41</v>
      </c>
      <c r="N9033" t="s">
        <v>42</v>
      </c>
      <c r="P9033" t="s">
        <v>43</v>
      </c>
      <c r="Q9033" t="s">
        <v>43</v>
      </c>
      <c r="R9033" t="s">
        <v>44</v>
      </c>
      <c r="S9033" t="s">
        <v>33</v>
      </c>
      <c r="T9033" t="s">
        <v>34</v>
      </c>
      <c r="U9033" t="s">
        <v>34</v>
      </c>
      <c r="W9033" t="s">
        <v>11264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38</v>
      </c>
      <c r="AG9033" t="s">
        <v>1482</v>
      </c>
      <c r="AH9033" t="s">
        <v>11545</v>
      </c>
      <c r="AI9033" t="s">
        <v>14889</v>
      </c>
      <c r="AJ9033" t="s">
        <v>14887</v>
      </c>
      <c r="AK9033" t="s">
        <v>14888</v>
      </c>
      <c r="AL9033" t="s">
        <v>11847</v>
      </c>
      <c r="AM9033" t="s">
        <v>14887</v>
      </c>
    </row>
    <row r="9034" spans="1:39" x14ac:dyDescent="0.3">
      <c r="A9034" t="s">
        <v>26</v>
      </c>
      <c r="B9034" t="s">
        <v>11346</v>
      </c>
      <c r="C9034" t="s">
        <v>27</v>
      </c>
      <c r="D9034" t="s">
        <v>13774</v>
      </c>
      <c r="E9034" t="s">
        <v>1108</v>
      </c>
      <c r="F9034" t="s">
        <v>1109</v>
      </c>
      <c r="G9034" t="s">
        <v>40</v>
      </c>
      <c r="H9034" s="1">
        <v>45915</v>
      </c>
      <c r="J9034" t="s">
        <v>11342</v>
      </c>
      <c r="K9034" t="s">
        <v>11375</v>
      </c>
      <c r="L9034" t="s">
        <v>41</v>
      </c>
      <c r="N9034" t="s">
        <v>42</v>
      </c>
      <c r="P9034" t="s">
        <v>43</v>
      </c>
      <c r="Q9034" t="s">
        <v>43</v>
      </c>
      <c r="R9034" t="s">
        <v>44</v>
      </c>
      <c r="S9034" t="s">
        <v>33</v>
      </c>
      <c r="T9034" t="s">
        <v>34</v>
      </c>
      <c r="U9034" t="s">
        <v>34</v>
      </c>
      <c r="W9034" t="s">
        <v>14122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38</v>
      </c>
      <c r="AG9034" t="s">
        <v>1482</v>
      </c>
      <c r="AH9034" t="s">
        <v>11545</v>
      </c>
      <c r="AI9034" t="s">
        <v>14889</v>
      </c>
      <c r="AJ9034" t="s">
        <v>14887</v>
      </c>
      <c r="AK9034" t="s">
        <v>14888</v>
      </c>
      <c r="AL9034" t="s">
        <v>11847</v>
      </c>
      <c r="AM9034" t="s">
        <v>14887</v>
      </c>
    </row>
    <row r="9035" spans="1:39" x14ac:dyDescent="0.3">
      <c r="A9035" t="s">
        <v>26</v>
      </c>
      <c r="B9035" t="s">
        <v>11346</v>
      </c>
      <c r="C9035" t="s">
        <v>27</v>
      </c>
      <c r="D9035" t="s">
        <v>13776</v>
      </c>
      <c r="E9035" t="s">
        <v>3871</v>
      </c>
      <c r="F9035" t="s">
        <v>1138</v>
      </c>
      <c r="G9035" t="s">
        <v>40</v>
      </c>
      <c r="H9035" s="1">
        <v>45915</v>
      </c>
      <c r="J9035" t="s">
        <v>11342</v>
      </c>
      <c r="K9035" t="s">
        <v>11416</v>
      </c>
      <c r="L9035" t="s">
        <v>41</v>
      </c>
      <c r="N9035" t="s">
        <v>42</v>
      </c>
      <c r="P9035" t="s">
        <v>43</v>
      </c>
      <c r="Q9035" t="s">
        <v>43</v>
      </c>
      <c r="R9035" t="s">
        <v>44</v>
      </c>
      <c r="S9035" t="s">
        <v>33</v>
      </c>
      <c r="T9035" t="s">
        <v>34</v>
      </c>
      <c r="U9035" t="s">
        <v>34</v>
      </c>
      <c r="W9035" t="s">
        <v>19248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38</v>
      </c>
      <c r="AG9035" t="s">
        <v>1482</v>
      </c>
      <c r="AH9035" t="s">
        <v>11545</v>
      </c>
      <c r="AI9035" t="s">
        <v>14889</v>
      </c>
      <c r="AJ9035" t="s">
        <v>14887</v>
      </c>
      <c r="AK9035" t="s">
        <v>14888</v>
      </c>
      <c r="AL9035" t="s">
        <v>11847</v>
      </c>
      <c r="AM9035" t="s">
        <v>14887</v>
      </c>
    </row>
    <row r="9036" spans="1:39" x14ac:dyDescent="0.3">
      <c r="A9036" t="s">
        <v>26</v>
      </c>
      <c r="B9036" t="s">
        <v>11346</v>
      </c>
      <c r="C9036" t="s">
        <v>27</v>
      </c>
      <c r="D9036" t="s">
        <v>13778</v>
      </c>
      <c r="E9036" t="s">
        <v>1097</v>
      </c>
      <c r="F9036" t="s">
        <v>1094</v>
      </c>
      <c r="G9036" t="s">
        <v>40</v>
      </c>
      <c r="H9036" s="1">
        <v>45915</v>
      </c>
      <c r="J9036" t="s">
        <v>11342</v>
      </c>
      <c r="K9036" t="s">
        <v>11375</v>
      </c>
      <c r="L9036" t="s">
        <v>41</v>
      </c>
      <c r="N9036" t="s">
        <v>42</v>
      </c>
      <c r="P9036" t="s">
        <v>43</v>
      </c>
      <c r="Q9036" t="s">
        <v>43</v>
      </c>
      <c r="R9036" t="s">
        <v>44</v>
      </c>
      <c r="S9036" t="s">
        <v>33</v>
      </c>
      <c r="T9036" t="s">
        <v>34</v>
      </c>
      <c r="U9036" t="s">
        <v>34</v>
      </c>
      <c r="W9036" t="s">
        <v>11142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38</v>
      </c>
      <c r="AG9036" t="s">
        <v>1482</v>
      </c>
      <c r="AH9036" t="s">
        <v>11545</v>
      </c>
      <c r="AI9036" t="s">
        <v>14889</v>
      </c>
      <c r="AJ9036" t="s">
        <v>14887</v>
      </c>
      <c r="AK9036" t="s">
        <v>14888</v>
      </c>
      <c r="AL9036" t="s">
        <v>11847</v>
      </c>
      <c r="AM9036" t="s">
        <v>14887</v>
      </c>
    </row>
    <row r="9037" spans="1:39" x14ac:dyDescent="0.3">
      <c r="A9037" t="s">
        <v>26</v>
      </c>
      <c r="B9037" t="s">
        <v>11346</v>
      </c>
      <c r="C9037" t="s">
        <v>27</v>
      </c>
      <c r="D9037" t="s">
        <v>13779</v>
      </c>
      <c r="E9037" t="s">
        <v>3491</v>
      </c>
      <c r="F9037" t="s">
        <v>2852</v>
      </c>
      <c r="G9037" t="s">
        <v>40</v>
      </c>
      <c r="H9037" s="1">
        <v>45915</v>
      </c>
      <c r="J9037" t="s">
        <v>11342</v>
      </c>
      <c r="K9037" t="s">
        <v>11375</v>
      </c>
      <c r="L9037" t="s">
        <v>41</v>
      </c>
      <c r="N9037" t="s">
        <v>42</v>
      </c>
      <c r="P9037" t="s">
        <v>43</v>
      </c>
      <c r="Q9037" t="s">
        <v>43</v>
      </c>
      <c r="R9037" t="s">
        <v>44</v>
      </c>
      <c r="S9037" t="s">
        <v>33</v>
      </c>
      <c r="T9037" t="s">
        <v>34</v>
      </c>
      <c r="U9037" t="s">
        <v>34</v>
      </c>
      <c r="W9037" t="s">
        <v>11318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38</v>
      </c>
      <c r="AG9037" t="s">
        <v>1482</v>
      </c>
      <c r="AH9037" t="s">
        <v>11545</v>
      </c>
      <c r="AI9037" t="s">
        <v>14889</v>
      </c>
      <c r="AJ9037" t="s">
        <v>14887</v>
      </c>
      <c r="AK9037" t="s">
        <v>14888</v>
      </c>
      <c r="AL9037" t="s">
        <v>11847</v>
      </c>
      <c r="AM9037" t="s">
        <v>14887</v>
      </c>
    </row>
    <row r="9038" spans="1:39" x14ac:dyDescent="0.3">
      <c r="A9038" t="s">
        <v>26</v>
      </c>
      <c r="B9038" t="s">
        <v>11346</v>
      </c>
      <c r="C9038" t="s">
        <v>27</v>
      </c>
      <c r="D9038" t="s">
        <v>13780</v>
      </c>
      <c r="E9038" t="s">
        <v>3493</v>
      </c>
      <c r="F9038" t="s">
        <v>1150</v>
      </c>
      <c r="G9038" t="s">
        <v>40</v>
      </c>
      <c r="H9038" s="1">
        <v>45915</v>
      </c>
      <c r="J9038" t="s">
        <v>11342</v>
      </c>
      <c r="K9038" t="s">
        <v>11375</v>
      </c>
      <c r="L9038" t="s">
        <v>41</v>
      </c>
      <c r="N9038" t="s">
        <v>42</v>
      </c>
      <c r="P9038" t="s">
        <v>43</v>
      </c>
      <c r="Q9038" t="s">
        <v>43</v>
      </c>
      <c r="R9038" t="s">
        <v>44</v>
      </c>
      <c r="S9038" t="s">
        <v>33</v>
      </c>
      <c r="T9038" t="s">
        <v>34</v>
      </c>
      <c r="U9038" t="s">
        <v>34</v>
      </c>
      <c r="W9038" t="s">
        <v>11328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38</v>
      </c>
      <c r="AG9038" t="s">
        <v>1482</v>
      </c>
      <c r="AH9038" t="s">
        <v>11545</v>
      </c>
      <c r="AI9038" t="s">
        <v>14889</v>
      </c>
      <c r="AJ9038" t="s">
        <v>14887</v>
      </c>
      <c r="AK9038" t="s">
        <v>14888</v>
      </c>
      <c r="AL9038" t="s">
        <v>11847</v>
      </c>
      <c r="AM9038" t="s">
        <v>14887</v>
      </c>
    </row>
    <row r="9039" spans="1:39" x14ac:dyDescent="0.3">
      <c r="A9039" t="s">
        <v>26</v>
      </c>
      <c r="B9039" t="s">
        <v>11346</v>
      </c>
      <c r="C9039" t="s">
        <v>27</v>
      </c>
      <c r="D9039" t="s">
        <v>13781</v>
      </c>
      <c r="E9039" t="s">
        <v>1126</v>
      </c>
      <c r="F9039" t="s">
        <v>1127</v>
      </c>
      <c r="G9039" t="s">
        <v>40</v>
      </c>
      <c r="H9039" s="1">
        <v>45915</v>
      </c>
      <c r="J9039" t="s">
        <v>11342</v>
      </c>
      <c r="K9039" t="s">
        <v>11375</v>
      </c>
      <c r="L9039" t="s">
        <v>41</v>
      </c>
      <c r="N9039" t="s">
        <v>42</v>
      </c>
      <c r="P9039" t="s">
        <v>43</v>
      </c>
      <c r="Q9039" t="s">
        <v>43</v>
      </c>
      <c r="R9039" t="s">
        <v>44</v>
      </c>
      <c r="S9039" t="s">
        <v>33</v>
      </c>
      <c r="T9039" t="s">
        <v>34</v>
      </c>
      <c r="U9039" t="s">
        <v>34</v>
      </c>
      <c r="W9039" t="s">
        <v>11267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38</v>
      </c>
      <c r="AG9039" t="s">
        <v>1482</v>
      </c>
      <c r="AH9039" t="s">
        <v>11545</v>
      </c>
      <c r="AI9039" t="s">
        <v>14889</v>
      </c>
      <c r="AJ9039" t="s">
        <v>14887</v>
      </c>
      <c r="AK9039" t="s">
        <v>14888</v>
      </c>
      <c r="AL9039" t="s">
        <v>11847</v>
      </c>
      <c r="AM9039" t="s">
        <v>14887</v>
      </c>
    </row>
    <row r="9040" spans="1:39" x14ac:dyDescent="0.3">
      <c r="A9040" t="s">
        <v>26</v>
      </c>
      <c r="B9040" t="s">
        <v>11346</v>
      </c>
      <c r="C9040" t="s">
        <v>27</v>
      </c>
      <c r="D9040" t="s">
        <v>13782</v>
      </c>
      <c r="E9040" t="s">
        <v>1132</v>
      </c>
      <c r="F9040" t="s">
        <v>1133</v>
      </c>
      <c r="G9040" t="s">
        <v>40</v>
      </c>
      <c r="H9040" s="1">
        <v>45915</v>
      </c>
      <c r="J9040" t="s">
        <v>11342</v>
      </c>
      <c r="K9040" t="s">
        <v>11375</v>
      </c>
      <c r="L9040" t="s">
        <v>41</v>
      </c>
      <c r="N9040" t="s">
        <v>42</v>
      </c>
      <c r="P9040" t="s">
        <v>43</v>
      </c>
      <c r="Q9040" t="s">
        <v>43</v>
      </c>
      <c r="R9040" t="s">
        <v>44</v>
      </c>
      <c r="S9040" t="s">
        <v>33</v>
      </c>
      <c r="T9040" t="s">
        <v>34</v>
      </c>
      <c r="U9040" t="s">
        <v>34</v>
      </c>
      <c r="W9040" t="s">
        <v>11292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38</v>
      </c>
      <c r="AG9040" t="s">
        <v>1482</v>
      </c>
      <c r="AH9040" t="s">
        <v>11545</v>
      </c>
      <c r="AI9040" t="s">
        <v>14889</v>
      </c>
      <c r="AJ9040" t="s">
        <v>14887</v>
      </c>
      <c r="AK9040" t="s">
        <v>14888</v>
      </c>
      <c r="AL9040" t="s">
        <v>11847</v>
      </c>
      <c r="AM9040" t="s">
        <v>14887</v>
      </c>
    </row>
    <row r="9041" spans="1:39" x14ac:dyDescent="0.3">
      <c r="A9041" t="s">
        <v>26</v>
      </c>
      <c r="B9041" t="s">
        <v>11346</v>
      </c>
      <c r="C9041" t="s">
        <v>27</v>
      </c>
      <c r="D9041" t="s">
        <v>13783</v>
      </c>
      <c r="E9041" t="s">
        <v>1135</v>
      </c>
      <c r="F9041" t="s">
        <v>1136</v>
      </c>
      <c r="G9041" t="s">
        <v>40</v>
      </c>
      <c r="H9041" s="1">
        <v>45915</v>
      </c>
      <c r="J9041" t="s">
        <v>11342</v>
      </c>
      <c r="K9041" t="s">
        <v>11448</v>
      </c>
      <c r="L9041" t="s">
        <v>41</v>
      </c>
      <c r="N9041" t="s">
        <v>42</v>
      </c>
      <c r="P9041" t="s">
        <v>43</v>
      </c>
      <c r="Q9041" t="s">
        <v>43</v>
      </c>
      <c r="R9041" t="s">
        <v>44</v>
      </c>
      <c r="S9041" t="s">
        <v>33</v>
      </c>
      <c r="T9041" t="s">
        <v>34</v>
      </c>
      <c r="U9041" t="s">
        <v>34</v>
      </c>
      <c r="W9041" t="s">
        <v>11292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38</v>
      </c>
      <c r="AG9041" t="s">
        <v>1482</v>
      </c>
      <c r="AH9041" t="s">
        <v>11545</v>
      </c>
      <c r="AI9041" t="s">
        <v>14889</v>
      </c>
      <c r="AJ9041" t="s">
        <v>14887</v>
      </c>
      <c r="AK9041" t="s">
        <v>14888</v>
      </c>
      <c r="AL9041" t="s">
        <v>11847</v>
      </c>
      <c r="AM9041" t="s">
        <v>14887</v>
      </c>
    </row>
    <row r="9042" spans="1:39" x14ac:dyDescent="0.3">
      <c r="A9042" t="s">
        <v>26</v>
      </c>
      <c r="B9042" t="s">
        <v>11346</v>
      </c>
      <c r="C9042" t="s">
        <v>27</v>
      </c>
      <c r="D9042" t="s">
        <v>13784</v>
      </c>
      <c r="E9042" t="s">
        <v>1112</v>
      </c>
      <c r="F9042" t="s">
        <v>1113</v>
      </c>
      <c r="G9042" t="s">
        <v>40</v>
      </c>
      <c r="H9042" s="1">
        <v>45915</v>
      </c>
      <c r="J9042" t="s">
        <v>11342</v>
      </c>
      <c r="K9042" t="s">
        <v>11371</v>
      </c>
      <c r="L9042" t="s">
        <v>41</v>
      </c>
      <c r="N9042" t="s">
        <v>42</v>
      </c>
      <c r="P9042" t="s">
        <v>43</v>
      </c>
      <c r="Q9042" t="s">
        <v>43</v>
      </c>
      <c r="R9042" t="s">
        <v>44</v>
      </c>
      <c r="S9042" t="s">
        <v>33</v>
      </c>
      <c r="T9042" t="s">
        <v>34</v>
      </c>
      <c r="U9042" t="s">
        <v>34</v>
      </c>
      <c r="W9042" t="s">
        <v>11265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38</v>
      </c>
      <c r="AG9042" t="s">
        <v>1482</v>
      </c>
      <c r="AH9042" t="s">
        <v>11545</v>
      </c>
      <c r="AI9042" t="s">
        <v>14889</v>
      </c>
      <c r="AJ9042" t="s">
        <v>14887</v>
      </c>
      <c r="AK9042" t="s">
        <v>14888</v>
      </c>
      <c r="AL9042" t="s">
        <v>11847</v>
      </c>
      <c r="AM9042" t="s">
        <v>14887</v>
      </c>
    </row>
    <row r="9043" spans="1:39" x14ac:dyDescent="0.3">
      <c r="A9043" t="s">
        <v>26</v>
      </c>
      <c r="B9043" t="s">
        <v>11346</v>
      </c>
      <c r="C9043" t="s">
        <v>27</v>
      </c>
      <c r="D9043" t="s">
        <v>13770</v>
      </c>
      <c r="E9043" t="s">
        <v>1180</v>
      </c>
      <c r="F9043" t="s">
        <v>114</v>
      </c>
      <c r="G9043" t="s">
        <v>40</v>
      </c>
      <c r="H9043" s="1">
        <v>45915</v>
      </c>
      <c r="J9043" t="s">
        <v>11342</v>
      </c>
      <c r="K9043" t="s">
        <v>11371</v>
      </c>
      <c r="L9043" t="s">
        <v>41</v>
      </c>
      <c r="N9043" t="s">
        <v>42</v>
      </c>
      <c r="P9043" t="s">
        <v>43</v>
      </c>
      <c r="Q9043" t="s">
        <v>43</v>
      </c>
      <c r="R9043" t="s">
        <v>44</v>
      </c>
      <c r="S9043" t="s">
        <v>33</v>
      </c>
      <c r="T9043" t="s">
        <v>34</v>
      </c>
      <c r="U9043" t="s">
        <v>34</v>
      </c>
      <c r="W9043" t="s">
        <v>11329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38</v>
      </c>
      <c r="AG9043" t="s">
        <v>1482</v>
      </c>
      <c r="AH9043" t="s">
        <v>11545</v>
      </c>
      <c r="AI9043" t="s">
        <v>14889</v>
      </c>
      <c r="AJ9043" t="s">
        <v>14887</v>
      </c>
      <c r="AK9043" t="s">
        <v>14888</v>
      </c>
      <c r="AL9043" t="s">
        <v>11847</v>
      </c>
      <c r="AM9043" t="s">
        <v>14887</v>
      </c>
    </row>
    <row r="9044" spans="1:39" x14ac:dyDescent="0.3">
      <c r="A9044" t="s">
        <v>26</v>
      </c>
      <c r="B9044" t="s">
        <v>11346</v>
      </c>
      <c r="C9044" t="s">
        <v>27</v>
      </c>
      <c r="D9044" t="s">
        <v>13771</v>
      </c>
      <c r="E9044" t="s">
        <v>1184</v>
      </c>
      <c r="F9044" t="s">
        <v>1138</v>
      </c>
      <c r="G9044" t="s">
        <v>40</v>
      </c>
      <c r="H9044" s="1">
        <v>45915</v>
      </c>
      <c r="J9044" t="s">
        <v>11342</v>
      </c>
      <c r="K9044" t="s">
        <v>11375</v>
      </c>
      <c r="L9044" t="s">
        <v>41</v>
      </c>
      <c r="N9044" t="s">
        <v>42</v>
      </c>
      <c r="P9044" t="s">
        <v>43</v>
      </c>
      <c r="Q9044" t="s">
        <v>43</v>
      </c>
      <c r="R9044" t="s">
        <v>44</v>
      </c>
      <c r="S9044" t="s">
        <v>33</v>
      </c>
      <c r="T9044" t="s">
        <v>34</v>
      </c>
      <c r="U9044" t="s">
        <v>34</v>
      </c>
      <c r="W9044" t="s">
        <v>11328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38</v>
      </c>
      <c r="AG9044" t="s">
        <v>1482</v>
      </c>
      <c r="AH9044" t="s">
        <v>11545</v>
      </c>
      <c r="AI9044" t="s">
        <v>14889</v>
      </c>
      <c r="AJ9044" t="s">
        <v>14887</v>
      </c>
      <c r="AK9044" t="s">
        <v>14888</v>
      </c>
      <c r="AL9044" t="s">
        <v>11847</v>
      </c>
      <c r="AM9044" t="s">
        <v>14887</v>
      </c>
    </row>
    <row r="9045" spans="1:39" x14ac:dyDescent="0.3">
      <c r="A9045" t="s">
        <v>26</v>
      </c>
      <c r="B9045" t="s">
        <v>11346</v>
      </c>
      <c r="C9045" t="s">
        <v>27</v>
      </c>
      <c r="D9045" t="s">
        <v>13773</v>
      </c>
      <c r="E9045" t="s">
        <v>1189</v>
      </c>
      <c r="F9045" t="s">
        <v>1190</v>
      </c>
      <c r="G9045" t="s">
        <v>40</v>
      </c>
      <c r="H9045" s="1">
        <v>45915</v>
      </c>
      <c r="J9045" t="s">
        <v>11342</v>
      </c>
      <c r="K9045" t="s">
        <v>11371</v>
      </c>
      <c r="L9045" t="s">
        <v>41</v>
      </c>
      <c r="N9045" t="s">
        <v>42</v>
      </c>
      <c r="P9045" t="s">
        <v>43</v>
      </c>
      <c r="Q9045" t="s">
        <v>43</v>
      </c>
      <c r="R9045" t="s">
        <v>44</v>
      </c>
      <c r="S9045" t="s">
        <v>33</v>
      </c>
      <c r="T9045" t="s">
        <v>34</v>
      </c>
      <c r="U9045" t="s">
        <v>34</v>
      </c>
      <c r="W9045" t="s">
        <v>11234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38</v>
      </c>
      <c r="AG9045" t="s">
        <v>1482</v>
      </c>
      <c r="AH9045" t="s">
        <v>11545</v>
      </c>
      <c r="AI9045" t="s">
        <v>14889</v>
      </c>
      <c r="AJ9045" t="s">
        <v>14887</v>
      </c>
      <c r="AK9045" t="s">
        <v>14888</v>
      </c>
      <c r="AL9045" t="s">
        <v>11847</v>
      </c>
      <c r="AM9045" t="s">
        <v>14887</v>
      </c>
    </row>
    <row r="9046" spans="1:39" x14ac:dyDescent="0.3">
      <c r="A9046" t="s">
        <v>26</v>
      </c>
      <c r="B9046" t="s">
        <v>11346</v>
      </c>
      <c r="C9046" t="s">
        <v>27</v>
      </c>
      <c r="D9046" t="s">
        <v>13785</v>
      </c>
      <c r="E9046" t="s">
        <v>1110</v>
      </c>
      <c r="F9046" t="s">
        <v>1111</v>
      </c>
      <c r="G9046" t="s">
        <v>40</v>
      </c>
      <c r="H9046" s="1">
        <v>45915</v>
      </c>
      <c r="J9046" t="s">
        <v>11342</v>
      </c>
      <c r="K9046" t="s">
        <v>11375</v>
      </c>
      <c r="L9046" t="s">
        <v>41</v>
      </c>
      <c r="N9046" t="s">
        <v>42</v>
      </c>
      <c r="P9046" t="s">
        <v>43</v>
      </c>
      <c r="Q9046" t="s">
        <v>43</v>
      </c>
      <c r="R9046" t="s">
        <v>44</v>
      </c>
      <c r="S9046" t="s">
        <v>33</v>
      </c>
      <c r="T9046" t="s">
        <v>34</v>
      </c>
      <c r="U9046" t="s">
        <v>34</v>
      </c>
      <c r="W9046" t="s">
        <v>19264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38</v>
      </c>
      <c r="AG9046" t="s">
        <v>1482</v>
      </c>
      <c r="AH9046" t="s">
        <v>11545</v>
      </c>
      <c r="AI9046" t="s">
        <v>14889</v>
      </c>
      <c r="AJ9046" t="s">
        <v>14887</v>
      </c>
      <c r="AK9046" t="s">
        <v>14888</v>
      </c>
      <c r="AL9046" t="s">
        <v>11847</v>
      </c>
      <c r="AM9046" t="s">
        <v>14887</v>
      </c>
    </row>
    <row r="9047" spans="1:39" x14ac:dyDescent="0.3">
      <c r="A9047" t="s">
        <v>26</v>
      </c>
      <c r="B9047" t="s">
        <v>11346</v>
      </c>
      <c r="C9047" t="s">
        <v>27</v>
      </c>
      <c r="D9047" t="s">
        <v>9058</v>
      </c>
      <c r="E9047" t="s">
        <v>1888</v>
      </c>
      <c r="F9047" t="s">
        <v>464</v>
      </c>
      <c r="G9047" t="s">
        <v>40</v>
      </c>
      <c r="H9047" s="1">
        <v>45915</v>
      </c>
      <c r="J9047" t="s">
        <v>11342</v>
      </c>
      <c r="K9047" t="s">
        <v>11438</v>
      </c>
      <c r="L9047" t="s">
        <v>41</v>
      </c>
      <c r="N9047" t="s">
        <v>42</v>
      </c>
      <c r="P9047" t="s">
        <v>43</v>
      </c>
      <c r="Q9047" t="s">
        <v>43</v>
      </c>
      <c r="R9047" t="s">
        <v>44</v>
      </c>
      <c r="S9047" t="s">
        <v>33</v>
      </c>
      <c r="T9047" t="s">
        <v>34</v>
      </c>
      <c r="U9047" t="s">
        <v>34</v>
      </c>
      <c r="W9047" t="s">
        <v>11256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38</v>
      </c>
      <c r="AG9047" t="s">
        <v>1482</v>
      </c>
      <c r="AH9047" t="s">
        <v>11545</v>
      </c>
      <c r="AI9047" t="s">
        <v>14889</v>
      </c>
      <c r="AJ9047" t="s">
        <v>14887</v>
      </c>
      <c r="AK9047" t="s">
        <v>14888</v>
      </c>
      <c r="AL9047" t="s">
        <v>11847</v>
      </c>
      <c r="AM9047" t="s">
        <v>14887</v>
      </c>
    </row>
    <row r="9048" spans="1:39" x14ac:dyDescent="0.3">
      <c r="A9048" t="s">
        <v>26</v>
      </c>
      <c r="B9048" t="s">
        <v>11346</v>
      </c>
      <c r="C9048" t="s">
        <v>27</v>
      </c>
      <c r="D9048" t="s">
        <v>7536</v>
      </c>
      <c r="E9048" t="s">
        <v>279</v>
      </c>
      <c r="F9048" t="s">
        <v>280</v>
      </c>
      <c r="G9048" t="s">
        <v>40</v>
      </c>
      <c r="H9048" s="1">
        <v>45915</v>
      </c>
      <c r="J9048" t="s">
        <v>11342</v>
      </c>
      <c r="K9048" t="s">
        <v>11346</v>
      </c>
      <c r="L9048" t="s">
        <v>41</v>
      </c>
      <c r="N9048" t="s">
        <v>42</v>
      </c>
      <c r="P9048" t="s">
        <v>43</v>
      </c>
      <c r="Q9048" t="s">
        <v>43</v>
      </c>
      <c r="R9048" t="s">
        <v>44</v>
      </c>
      <c r="S9048" t="s">
        <v>33</v>
      </c>
      <c r="T9048" t="s">
        <v>34</v>
      </c>
      <c r="U9048" t="s">
        <v>34</v>
      </c>
      <c r="W9048" t="s">
        <v>19257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38</v>
      </c>
      <c r="AG9048" t="s">
        <v>1482</v>
      </c>
      <c r="AH9048" t="s">
        <v>11545</v>
      </c>
      <c r="AI9048" t="s">
        <v>14889</v>
      </c>
      <c r="AJ9048" t="s">
        <v>14887</v>
      </c>
      <c r="AK9048" t="s">
        <v>14888</v>
      </c>
      <c r="AL9048" t="s">
        <v>11847</v>
      </c>
      <c r="AM9048" t="s">
        <v>14887</v>
      </c>
    </row>
    <row r="9049" spans="1:39" x14ac:dyDescent="0.3">
      <c r="A9049" t="s">
        <v>26</v>
      </c>
      <c r="B9049" t="s">
        <v>11346</v>
      </c>
      <c r="C9049" t="s">
        <v>27</v>
      </c>
      <c r="D9049" t="s">
        <v>13960</v>
      </c>
      <c r="E9049" t="s">
        <v>1104</v>
      </c>
      <c r="F9049" t="s">
        <v>1105</v>
      </c>
      <c r="G9049" t="s">
        <v>40</v>
      </c>
      <c r="H9049" s="1">
        <v>45915</v>
      </c>
      <c r="J9049" t="s">
        <v>11342</v>
      </c>
      <c r="K9049" t="s">
        <v>11375</v>
      </c>
      <c r="L9049" t="s">
        <v>41</v>
      </c>
      <c r="N9049" t="s">
        <v>42</v>
      </c>
      <c r="P9049" t="s">
        <v>43</v>
      </c>
      <c r="Q9049" t="s">
        <v>43</v>
      </c>
      <c r="R9049" t="s">
        <v>44</v>
      </c>
      <c r="S9049" t="s">
        <v>33</v>
      </c>
      <c r="T9049" t="s">
        <v>34</v>
      </c>
      <c r="U9049" t="s">
        <v>34</v>
      </c>
      <c r="W9049" t="s">
        <v>11163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38</v>
      </c>
      <c r="AG9049" t="s">
        <v>1482</v>
      </c>
      <c r="AH9049" t="s">
        <v>11545</v>
      </c>
      <c r="AI9049" t="s">
        <v>14889</v>
      </c>
      <c r="AJ9049" t="s">
        <v>14887</v>
      </c>
      <c r="AK9049" t="s">
        <v>14888</v>
      </c>
      <c r="AL9049" t="s">
        <v>11847</v>
      </c>
      <c r="AM9049" t="s">
        <v>14887</v>
      </c>
    </row>
    <row r="9050" spans="1:39" x14ac:dyDescent="0.3">
      <c r="A9050" t="s">
        <v>26</v>
      </c>
      <c r="B9050" t="s">
        <v>11346</v>
      </c>
      <c r="C9050" t="s">
        <v>27</v>
      </c>
      <c r="D9050" t="s">
        <v>13961</v>
      </c>
      <c r="E9050" t="s">
        <v>3487</v>
      </c>
      <c r="F9050" t="s">
        <v>1136</v>
      </c>
      <c r="G9050" t="s">
        <v>40</v>
      </c>
      <c r="H9050" s="1">
        <v>45915</v>
      </c>
      <c r="J9050" t="s">
        <v>11342</v>
      </c>
      <c r="K9050" t="s">
        <v>11444</v>
      </c>
      <c r="L9050" t="s">
        <v>41</v>
      </c>
      <c r="N9050" t="s">
        <v>42</v>
      </c>
      <c r="P9050" t="s">
        <v>43</v>
      </c>
      <c r="Q9050" t="s">
        <v>43</v>
      </c>
      <c r="R9050" t="s">
        <v>44</v>
      </c>
      <c r="S9050" t="s">
        <v>33</v>
      </c>
      <c r="T9050" t="s">
        <v>34</v>
      </c>
      <c r="U9050" t="s">
        <v>34</v>
      </c>
      <c r="W9050" t="s">
        <v>11267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38</v>
      </c>
      <c r="AG9050" t="s">
        <v>1482</v>
      </c>
      <c r="AH9050" t="s">
        <v>11545</v>
      </c>
      <c r="AI9050" t="s">
        <v>14889</v>
      </c>
      <c r="AJ9050" t="s">
        <v>14887</v>
      </c>
      <c r="AK9050" t="s">
        <v>14888</v>
      </c>
      <c r="AL9050" t="s">
        <v>11847</v>
      </c>
      <c r="AM9050" t="s">
        <v>14887</v>
      </c>
    </row>
    <row r="9051" spans="1:39" x14ac:dyDescent="0.3">
      <c r="A9051" t="s">
        <v>26</v>
      </c>
      <c r="B9051" t="s">
        <v>11346</v>
      </c>
      <c r="C9051" t="s">
        <v>27</v>
      </c>
      <c r="D9051" t="s">
        <v>13962</v>
      </c>
      <c r="E9051" t="s">
        <v>3858</v>
      </c>
      <c r="F9051" t="s">
        <v>2852</v>
      </c>
      <c r="G9051" t="s">
        <v>40</v>
      </c>
      <c r="H9051" s="1">
        <v>45915</v>
      </c>
      <c r="J9051" t="s">
        <v>11342</v>
      </c>
      <c r="K9051" t="s">
        <v>11375</v>
      </c>
      <c r="L9051" t="s">
        <v>41</v>
      </c>
      <c r="N9051" t="s">
        <v>42</v>
      </c>
      <c r="P9051" t="s">
        <v>43</v>
      </c>
      <c r="Q9051" t="s">
        <v>43</v>
      </c>
      <c r="R9051" t="s">
        <v>44</v>
      </c>
      <c r="S9051" t="s">
        <v>33</v>
      </c>
      <c r="T9051" t="s">
        <v>34</v>
      </c>
      <c r="U9051" t="s">
        <v>34</v>
      </c>
      <c r="W9051" t="s">
        <v>1116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38</v>
      </c>
      <c r="AG9051" t="s">
        <v>1482</v>
      </c>
      <c r="AH9051" t="s">
        <v>11545</v>
      </c>
      <c r="AI9051" t="s">
        <v>14889</v>
      </c>
      <c r="AJ9051" t="s">
        <v>14887</v>
      </c>
      <c r="AK9051" t="s">
        <v>14888</v>
      </c>
      <c r="AL9051" t="s">
        <v>11847</v>
      </c>
      <c r="AM9051" t="s">
        <v>14887</v>
      </c>
    </row>
    <row r="9052" spans="1:39" x14ac:dyDescent="0.3">
      <c r="A9052" t="s">
        <v>26</v>
      </c>
      <c r="B9052" t="s">
        <v>11346</v>
      </c>
      <c r="C9052" t="s">
        <v>27</v>
      </c>
      <c r="D9052" t="s">
        <v>13964</v>
      </c>
      <c r="E9052" t="s">
        <v>1152</v>
      </c>
      <c r="F9052" t="s">
        <v>1094</v>
      </c>
      <c r="G9052" t="s">
        <v>40</v>
      </c>
      <c r="H9052" s="1">
        <v>45915</v>
      </c>
      <c r="J9052" t="s">
        <v>11342</v>
      </c>
      <c r="K9052" t="s">
        <v>11375</v>
      </c>
      <c r="L9052" t="s">
        <v>41</v>
      </c>
      <c r="N9052" t="s">
        <v>42</v>
      </c>
      <c r="P9052" t="s">
        <v>43</v>
      </c>
      <c r="Q9052" t="s">
        <v>43</v>
      </c>
      <c r="R9052" t="s">
        <v>44</v>
      </c>
      <c r="S9052" t="s">
        <v>33</v>
      </c>
      <c r="T9052" t="s">
        <v>34</v>
      </c>
      <c r="U9052" t="s">
        <v>34</v>
      </c>
      <c r="W9052" t="s">
        <v>11318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38</v>
      </c>
      <c r="AG9052" t="s">
        <v>1482</v>
      </c>
      <c r="AH9052" t="s">
        <v>11545</v>
      </c>
      <c r="AI9052" t="s">
        <v>14889</v>
      </c>
      <c r="AJ9052" t="s">
        <v>14887</v>
      </c>
      <c r="AK9052" t="s">
        <v>14888</v>
      </c>
      <c r="AL9052" t="s">
        <v>11847</v>
      </c>
      <c r="AM9052" t="s">
        <v>14887</v>
      </c>
    </row>
    <row r="9053" spans="1:39" x14ac:dyDescent="0.3">
      <c r="A9053" t="s">
        <v>26</v>
      </c>
      <c r="B9053" t="s">
        <v>11346</v>
      </c>
      <c r="C9053" t="s">
        <v>27</v>
      </c>
      <c r="D9053" t="s">
        <v>13965</v>
      </c>
      <c r="E9053" t="s">
        <v>1102</v>
      </c>
      <c r="F9053" t="s">
        <v>1100</v>
      </c>
      <c r="G9053" t="s">
        <v>40</v>
      </c>
      <c r="H9053" s="1">
        <v>45915</v>
      </c>
      <c r="J9053" t="s">
        <v>11342</v>
      </c>
      <c r="K9053" t="s">
        <v>11375</v>
      </c>
      <c r="L9053" t="s">
        <v>41</v>
      </c>
      <c r="N9053" t="s">
        <v>42</v>
      </c>
      <c r="P9053" t="s">
        <v>43</v>
      </c>
      <c r="Q9053" t="s">
        <v>43</v>
      </c>
      <c r="R9053" t="s">
        <v>44</v>
      </c>
      <c r="S9053" t="s">
        <v>33</v>
      </c>
      <c r="T9053" t="s">
        <v>34</v>
      </c>
      <c r="U9053" t="s">
        <v>34</v>
      </c>
      <c r="W9053" t="s">
        <v>11328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38</v>
      </c>
      <c r="AG9053" t="s">
        <v>1482</v>
      </c>
      <c r="AH9053" t="s">
        <v>11545</v>
      </c>
      <c r="AI9053" t="s">
        <v>14889</v>
      </c>
      <c r="AJ9053" t="s">
        <v>14887</v>
      </c>
      <c r="AK9053" t="s">
        <v>14888</v>
      </c>
      <c r="AL9053" t="s">
        <v>11847</v>
      </c>
      <c r="AM9053" t="s">
        <v>14887</v>
      </c>
    </row>
    <row r="9054" spans="1:39" x14ac:dyDescent="0.3">
      <c r="A9054" t="s">
        <v>26</v>
      </c>
      <c r="B9054" t="s">
        <v>11346</v>
      </c>
      <c r="C9054" t="s">
        <v>27</v>
      </c>
      <c r="D9054" t="s">
        <v>13986</v>
      </c>
      <c r="E9054" t="s">
        <v>13878</v>
      </c>
      <c r="F9054" t="s">
        <v>13879</v>
      </c>
      <c r="G9054" t="s">
        <v>40</v>
      </c>
      <c r="H9054" s="1">
        <v>45915</v>
      </c>
      <c r="J9054" t="s">
        <v>11342</v>
      </c>
      <c r="K9054" t="s">
        <v>11356</v>
      </c>
      <c r="L9054" t="s">
        <v>41</v>
      </c>
      <c r="N9054" t="s">
        <v>42</v>
      </c>
      <c r="P9054" t="s">
        <v>43</v>
      </c>
      <c r="Q9054" t="s">
        <v>43</v>
      </c>
      <c r="R9054" t="s">
        <v>44</v>
      </c>
      <c r="S9054" t="s">
        <v>33</v>
      </c>
      <c r="T9054" t="s">
        <v>34</v>
      </c>
      <c r="U9054" t="s">
        <v>34</v>
      </c>
      <c r="W9054" t="s">
        <v>11181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38</v>
      </c>
      <c r="AG9054" t="s">
        <v>1482</v>
      </c>
      <c r="AH9054" t="s">
        <v>11545</v>
      </c>
      <c r="AI9054" t="s">
        <v>14889</v>
      </c>
      <c r="AJ9054" t="s">
        <v>14887</v>
      </c>
      <c r="AK9054" t="s">
        <v>14888</v>
      </c>
      <c r="AL9054" t="s">
        <v>11847</v>
      </c>
      <c r="AM9054" t="s">
        <v>14887</v>
      </c>
    </row>
    <row r="9055" spans="1:39" x14ac:dyDescent="0.3">
      <c r="A9055" t="s">
        <v>26</v>
      </c>
      <c r="B9055" t="s">
        <v>11346</v>
      </c>
      <c r="C9055" t="s">
        <v>27</v>
      </c>
      <c r="D9055" t="s">
        <v>15039</v>
      </c>
      <c r="E9055" t="s">
        <v>440</v>
      </c>
      <c r="F9055" t="s">
        <v>441</v>
      </c>
      <c r="G9055" t="s">
        <v>40</v>
      </c>
      <c r="H9055" s="1">
        <v>45915</v>
      </c>
      <c r="J9055" t="s">
        <v>11342</v>
      </c>
      <c r="K9055" t="s">
        <v>11341</v>
      </c>
      <c r="L9055" t="s">
        <v>41</v>
      </c>
      <c r="N9055" t="s">
        <v>42</v>
      </c>
      <c r="P9055" t="s">
        <v>43</v>
      </c>
      <c r="Q9055" t="s">
        <v>43</v>
      </c>
      <c r="R9055" t="s">
        <v>44</v>
      </c>
      <c r="S9055" t="s">
        <v>33</v>
      </c>
      <c r="T9055" t="s">
        <v>34</v>
      </c>
      <c r="U9055" t="s">
        <v>34</v>
      </c>
      <c r="W9055" t="s">
        <v>11181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38</v>
      </c>
      <c r="AG9055" t="s">
        <v>1482</v>
      </c>
      <c r="AH9055" t="s">
        <v>11545</v>
      </c>
      <c r="AI9055" t="s">
        <v>14889</v>
      </c>
      <c r="AJ9055" t="s">
        <v>14887</v>
      </c>
      <c r="AK9055" t="s">
        <v>14888</v>
      </c>
      <c r="AL9055" t="s">
        <v>11847</v>
      </c>
      <c r="AM9055" t="s">
        <v>14887</v>
      </c>
    </row>
    <row r="9056" spans="1:39" x14ac:dyDescent="0.3">
      <c r="A9056" t="s">
        <v>26</v>
      </c>
      <c r="B9056" t="s">
        <v>11346</v>
      </c>
      <c r="C9056" t="s">
        <v>27</v>
      </c>
      <c r="D9056" t="s">
        <v>15610</v>
      </c>
      <c r="E9056" t="s">
        <v>271</v>
      </c>
      <c r="F9056" t="s">
        <v>272</v>
      </c>
      <c r="G9056" t="s">
        <v>40</v>
      </c>
      <c r="H9056" s="1">
        <v>45915</v>
      </c>
      <c r="J9056" t="s">
        <v>11342</v>
      </c>
      <c r="K9056" t="s">
        <v>11341</v>
      </c>
      <c r="L9056" t="s">
        <v>41</v>
      </c>
      <c r="N9056" t="s">
        <v>42</v>
      </c>
      <c r="P9056" t="s">
        <v>43</v>
      </c>
      <c r="Q9056" t="s">
        <v>43</v>
      </c>
      <c r="R9056" t="s">
        <v>44</v>
      </c>
      <c r="S9056" t="s">
        <v>33</v>
      </c>
      <c r="T9056" t="s">
        <v>34</v>
      </c>
      <c r="U9056" t="s">
        <v>34</v>
      </c>
      <c r="W9056" t="s">
        <v>11348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38</v>
      </c>
      <c r="AG9056" t="s">
        <v>1482</v>
      </c>
      <c r="AH9056" t="s">
        <v>11545</v>
      </c>
      <c r="AI9056" t="s">
        <v>14889</v>
      </c>
      <c r="AJ9056" t="s">
        <v>14887</v>
      </c>
      <c r="AK9056" t="s">
        <v>14888</v>
      </c>
      <c r="AL9056" t="s">
        <v>11847</v>
      </c>
      <c r="AM9056" t="s">
        <v>14887</v>
      </c>
    </row>
    <row r="9057" spans="1:39" x14ac:dyDescent="0.3">
      <c r="A9057" t="s">
        <v>26</v>
      </c>
      <c r="B9057" t="s">
        <v>11346</v>
      </c>
      <c r="C9057" t="s">
        <v>27</v>
      </c>
      <c r="D9057" t="s">
        <v>5665</v>
      </c>
      <c r="E9057" t="s">
        <v>2780</v>
      </c>
      <c r="F9057" t="s">
        <v>2781</v>
      </c>
      <c r="G9057" t="s">
        <v>40</v>
      </c>
      <c r="H9057" s="1">
        <v>45915</v>
      </c>
      <c r="J9057" t="s">
        <v>11342</v>
      </c>
      <c r="K9057" t="s">
        <v>11376</v>
      </c>
      <c r="L9057" t="s">
        <v>41</v>
      </c>
      <c r="N9057" t="s">
        <v>42</v>
      </c>
      <c r="P9057" t="s">
        <v>43</v>
      </c>
      <c r="Q9057" t="s">
        <v>43</v>
      </c>
      <c r="R9057" t="s">
        <v>44</v>
      </c>
      <c r="S9057" t="s">
        <v>33</v>
      </c>
      <c r="T9057" t="s">
        <v>34</v>
      </c>
      <c r="U9057" t="s">
        <v>34</v>
      </c>
      <c r="W9057" t="s">
        <v>11328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38</v>
      </c>
      <c r="AG9057" t="s">
        <v>1482</v>
      </c>
      <c r="AH9057" t="s">
        <v>11545</v>
      </c>
      <c r="AI9057" t="s">
        <v>14889</v>
      </c>
      <c r="AJ9057" t="s">
        <v>14887</v>
      </c>
      <c r="AK9057" t="s">
        <v>14888</v>
      </c>
      <c r="AL9057" t="s">
        <v>11847</v>
      </c>
      <c r="AM9057" t="s">
        <v>14887</v>
      </c>
    </row>
    <row r="9058" spans="1:39" x14ac:dyDescent="0.3">
      <c r="A9058" t="s">
        <v>26</v>
      </c>
      <c r="B9058" t="s">
        <v>11346</v>
      </c>
      <c r="C9058" t="s">
        <v>27</v>
      </c>
      <c r="D9058" t="s">
        <v>7164</v>
      </c>
      <c r="E9058" t="s">
        <v>450</v>
      </c>
      <c r="F9058" t="s">
        <v>451</v>
      </c>
      <c r="G9058" t="s">
        <v>40</v>
      </c>
      <c r="H9058" s="1">
        <v>45915</v>
      </c>
      <c r="J9058" t="s">
        <v>11342</v>
      </c>
      <c r="K9058" t="s">
        <v>11359</v>
      </c>
      <c r="L9058" t="s">
        <v>41</v>
      </c>
      <c r="N9058" t="s">
        <v>42</v>
      </c>
      <c r="P9058" t="s">
        <v>43</v>
      </c>
      <c r="Q9058" t="s">
        <v>43</v>
      </c>
      <c r="R9058" t="s">
        <v>44</v>
      </c>
      <c r="S9058" t="s">
        <v>33</v>
      </c>
      <c r="T9058" t="s">
        <v>34</v>
      </c>
      <c r="U9058" t="s">
        <v>34</v>
      </c>
      <c r="W9058" t="s">
        <v>11318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38</v>
      </c>
      <c r="AG9058" t="s">
        <v>1482</v>
      </c>
      <c r="AH9058" t="s">
        <v>11545</v>
      </c>
      <c r="AI9058" t="s">
        <v>14889</v>
      </c>
      <c r="AJ9058" t="s">
        <v>14887</v>
      </c>
      <c r="AK9058" t="s">
        <v>14888</v>
      </c>
      <c r="AL9058" t="s">
        <v>11847</v>
      </c>
      <c r="AM9058" t="s">
        <v>14887</v>
      </c>
    </row>
    <row r="9059" spans="1:39" x14ac:dyDescent="0.3">
      <c r="A9059" t="s">
        <v>26</v>
      </c>
      <c r="B9059" t="s">
        <v>11346</v>
      </c>
      <c r="C9059" t="s">
        <v>27</v>
      </c>
      <c r="D9059" t="s">
        <v>6136</v>
      </c>
      <c r="E9059" t="s">
        <v>1128</v>
      </c>
      <c r="F9059" t="s">
        <v>114</v>
      </c>
      <c r="G9059" t="s">
        <v>40</v>
      </c>
      <c r="H9059" s="1">
        <v>45915</v>
      </c>
      <c r="J9059" t="s">
        <v>11342</v>
      </c>
      <c r="K9059" t="s">
        <v>11356</v>
      </c>
      <c r="L9059" t="s">
        <v>41</v>
      </c>
      <c r="N9059" t="s">
        <v>42</v>
      </c>
      <c r="P9059" t="s">
        <v>43</v>
      </c>
      <c r="Q9059" t="s">
        <v>43</v>
      </c>
      <c r="R9059" t="s">
        <v>44</v>
      </c>
      <c r="S9059" t="s">
        <v>33</v>
      </c>
      <c r="T9059" t="s">
        <v>34</v>
      </c>
      <c r="U9059" t="s">
        <v>34</v>
      </c>
      <c r="W9059" t="s">
        <v>1115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38</v>
      </c>
      <c r="AG9059" t="s">
        <v>1482</v>
      </c>
      <c r="AH9059" t="s">
        <v>11545</v>
      </c>
      <c r="AI9059" t="s">
        <v>14889</v>
      </c>
      <c r="AJ9059" t="s">
        <v>14887</v>
      </c>
      <c r="AK9059" t="s">
        <v>14888</v>
      </c>
      <c r="AL9059" t="s">
        <v>11847</v>
      </c>
      <c r="AM9059" t="s">
        <v>14887</v>
      </c>
    </row>
    <row r="9060" spans="1:39" x14ac:dyDescent="0.3">
      <c r="A9060" t="s">
        <v>26</v>
      </c>
      <c r="B9060" t="s">
        <v>11346</v>
      </c>
      <c r="C9060" t="s">
        <v>27</v>
      </c>
      <c r="D9060" t="s">
        <v>8473</v>
      </c>
      <c r="E9060" t="s">
        <v>1093</v>
      </c>
      <c r="F9060" t="s">
        <v>1094</v>
      </c>
      <c r="G9060" t="s">
        <v>40</v>
      </c>
      <c r="H9060" s="1">
        <v>45915</v>
      </c>
      <c r="J9060" t="s">
        <v>11342</v>
      </c>
      <c r="K9060" t="s">
        <v>11498</v>
      </c>
      <c r="L9060" t="s">
        <v>41</v>
      </c>
      <c r="N9060" t="s">
        <v>42</v>
      </c>
      <c r="P9060" t="s">
        <v>43</v>
      </c>
      <c r="Q9060" t="s">
        <v>43</v>
      </c>
      <c r="R9060" t="s">
        <v>44</v>
      </c>
      <c r="S9060" t="s">
        <v>33</v>
      </c>
      <c r="T9060" t="s">
        <v>34</v>
      </c>
      <c r="U9060" t="s">
        <v>34</v>
      </c>
      <c r="W9060" t="s">
        <v>11189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38</v>
      </c>
      <c r="AG9060" t="s">
        <v>1482</v>
      </c>
      <c r="AH9060" t="s">
        <v>11545</v>
      </c>
      <c r="AI9060" t="s">
        <v>14889</v>
      </c>
      <c r="AJ9060" t="s">
        <v>14887</v>
      </c>
      <c r="AK9060" t="s">
        <v>14888</v>
      </c>
      <c r="AL9060" t="s">
        <v>11847</v>
      </c>
      <c r="AM9060" t="s">
        <v>14887</v>
      </c>
    </row>
    <row r="9061" spans="1:39" x14ac:dyDescent="0.3">
      <c r="A9061" t="s">
        <v>26</v>
      </c>
      <c r="B9061" t="s">
        <v>11346</v>
      </c>
      <c r="C9061" t="s">
        <v>27</v>
      </c>
      <c r="D9061" t="s">
        <v>8105</v>
      </c>
      <c r="E9061" t="s">
        <v>1144</v>
      </c>
      <c r="F9061" t="s">
        <v>1145</v>
      </c>
      <c r="G9061" t="s">
        <v>40</v>
      </c>
      <c r="H9061" s="1">
        <v>45915</v>
      </c>
      <c r="J9061" t="s">
        <v>11342</v>
      </c>
      <c r="K9061" t="s">
        <v>11416</v>
      </c>
      <c r="L9061" t="s">
        <v>41</v>
      </c>
      <c r="N9061" t="s">
        <v>42</v>
      </c>
      <c r="P9061" t="s">
        <v>43</v>
      </c>
      <c r="Q9061" t="s">
        <v>43</v>
      </c>
      <c r="R9061" t="s">
        <v>44</v>
      </c>
      <c r="S9061" t="s">
        <v>33</v>
      </c>
      <c r="T9061" t="s">
        <v>34</v>
      </c>
      <c r="U9061" t="s">
        <v>34</v>
      </c>
      <c r="W9061" t="s">
        <v>14841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38</v>
      </c>
      <c r="AG9061" t="s">
        <v>1482</v>
      </c>
      <c r="AH9061" t="s">
        <v>11545</v>
      </c>
      <c r="AI9061" t="s">
        <v>14889</v>
      </c>
      <c r="AJ9061" t="s">
        <v>14887</v>
      </c>
      <c r="AK9061" t="s">
        <v>14888</v>
      </c>
      <c r="AL9061" t="s">
        <v>11847</v>
      </c>
      <c r="AM9061" t="s">
        <v>14887</v>
      </c>
    </row>
    <row r="9062" spans="1:39" x14ac:dyDescent="0.3">
      <c r="A9062" t="s">
        <v>26</v>
      </c>
      <c r="B9062" t="s">
        <v>11346</v>
      </c>
      <c r="C9062" t="s">
        <v>27</v>
      </c>
      <c r="D9062" t="s">
        <v>10132</v>
      </c>
      <c r="E9062" t="s">
        <v>420</v>
      </c>
      <c r="F9062" t="s">
        <v>421</v>
      </c>
      <c r="G9062" t="s">
        <v>40</v>
      </c>
      <c r="H9062" s="1">
        <v>45916</v>
      </c>
      <c r="J9062" t="s">
        <v>11342</v>
      </c>
      <c r="K9062" t="s">
        <v>11361</v>
      </c>
      <c r="L9062" t="s">
        <v>41</v>
      </c>
      <c r="N9062" t="s">
        <v>42</v>
      </c>
      <c r="P9062" t="s">
        <v>43</v>
      </c>
      <c r="Q9062" t="s">
        <v>43</v>
      </c>
      <c r="R9062" t="s">
        <v>44</v>
      </c>
      <c r="S9062" t="s">
        <v>33</v>
      </c>
      <c r="T9062" t="s">
        <v>34</v>
      </c>
      <c r="U9062" t="s">
        <v>34</v>
      </c>
      <c r="W9062" t="s">
        <v>1411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38</v>
      </c>
      <c r="AG9062" t="s">
        <v>1482</v>
      </c>
      <c r="AH9062" t="s">
        <v>11545</v>
      </c>
      <c r="AI9062" t="s">
        <v>14889</v>
      </c>
      <c r="AJ9062" t="s">
        <v>14887</v>
      </c>
      <c r="AK9062" t="s">
        <v>14888</v>
      </c>
      <c r="AL9062" t="s">
        <v>11847</v>
      </c>
      <c r="AM9062" t="s">
        <v>14887</v>
      </c>
    </row>
    <row r="9063" spans="1:39" x14ac:dyDescent="0.3">
      <c r="A9063" t="s">
        <v>26</v>
      </c>
      <c r="B9063" t="s">
        <v>11346</v>
      </c>
      <c r="C9063" t="s">
        <v>27</v>
      </c>
      <c r="D9063" t="s">
        <v>7869</v>
      </c>
      <c r="E9063" t="s">
        <v>904</v>
      </c>
      <c r="F9063" t="s">
        <v>905</v>
      </c>
      <c r="G9063" t="s">
        <v>40</v>
      </c>
      <c r="H9063" s="1">
        <v>45916</v>
      </c>
      <c r="J9063" t="s">
        <v>11342</v>
      </c>
      <c r="K9063" t="s">
        <v>11429</v>
      </c>
      <c r="L9063" t="s">
        <v>41</v>
      </c>
      <c r="N9063" t="s">
        <v>42</v>
      </c>
      <c r="P9063" t="s">
        <v>43</v>
      </c>
      <c r="Q9063" t="s">
        <v>43</v>
      </c>
      <c r="R9063" t="s">
        <v>44</v>
      </c>
      <c r="S9063" t="s">
        <v>33</v>
      </c>
      <c r="T9063" t="s">
        <v>34</v>
      </c>
      <c r="U9063" t="s">
        <v>34</v>
      </c>
      <c r="W9063" t="s">
        <v>11256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38</v>
      </c>
      <c r="AG9063" t="s">
        <v>1482</v>
      </c>
      <c r="AH9063" t="s">
        <v>11545</v>
      </c>
      <c r="AI9063" t="s">
        <v>14889</v>
      </c>
      <c r="AJ9063" t="s">
        <v>14887</v>
      </c>
      <c r="AK9063" t="s">
        <v>14888</v>
      </c>
      <c r="AL9063" t="s">
        <v>11847</v>
      </c>
      <c r="AM9063" t="s">
        <v>14887</v>
      </c>
    </row>
    <row r="9064" spans="1:39" x14ac:dyDescent="0.3">
      <c r="A9064" t="s">
        <v>26</v>
      </c>
      <c r="B9064" t="s">
        <v>11346</v>
      </c>
      <c r="C9064" t="s">
        <v>27</v>
      </c>
      <c r="D9064" t="s">
        <v>6418</v>
      </c>
      <c r="E9064" t="s">
        <v>1958</v>
      </c>
      <c r="F9064" t="s">
        <v>1959</v>
      </c>
      <c r="G9064" t="s">
        <v>40</v>
      </c>
      <c r="H9064" s="1">
        <v>45916</v>
      </c>
      <c r="J9064" t="s">
        <v>11342</v>
      </c>
      <c r="K9064" t="s">
        <v>11467</v>
      </c>
      <c r="L9064" t="s">
        <v>41</v>
      </c>
      <c r="N9064" t="s">
        <v>42</v>
      </c>
      <c r="P9064" t="s">
        <v>43</v>
      </c>
      <c r="Q9064" t="s">
        <v>43</v>
      </c>
      <c r="R9064" t="s">
        <v>44</v>
      </c>
      <c r="S9064" t="s">
        <v>33</v>
      </c>
      <c r="T9064" t="s">
        <v>34</v>
      </c>
      <c r="U9064" t="s">
        <v>34</v>
      </c>
      <c r="W9064" t="s">
        <v>1132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38</v>
      </c>
      <c r="AG9064" t="s">
        <v>1482</v>
      </c>
      <c r="AH9064" t="s">
        <v>11545</v>
      </c>
      <c r="AI9064" t="s">
        <v>14889</v>
      </c>
      <c r="AJ9064" t="s">
        <v>14887</v>
      </c>
      <c r="AK9064" t="s">
        <v>14888</v>
      </c>
      <c r="AL9064" t="s">
        <v>11847</v>
      </c>
      <c r="AM9064" t="s">
        <v>14887</v>
      </c>
    </row>
    <row r="9065" spans="1:39" x14ac:dyDescent="0.3">
      <c r="A9065" t="s">
        <v>26</v>
      </c>
      <c r="B9065" t="s">
        <v>11346</v>
      </c>
      <c r="C9065" t="s">
        <v>27</v>
      </c>
      <c r="D9065" t="s">
        <v>8358</v>
      </c>
      <c r="E9065" t="s">
        <v>1951</v>
      </c>
      <c r="F9065" t="s">
        <v>1952</v>
      </c>
      <c r="G9065" t="s">
        <v>40</v>
      </c>
      <c r="H9065" s="1">
        <v>45916</v>
      </c>
      <c r="J9065" t="s">
        <v>11342</v>
      </c>
      <c r="K9065" t="s">
        <v>11439</v>
      </c>
      <c r="L9065" t="s">
        <v>41</v>
      </c>
      <c r="N9065" t="s">
        <v>42</v>
      </c>
      <c r="P9065" t="s">
        <v>43</v>
      </c>
      <c r="Q9065" t="s">
        <v>43</v>
      </c>
      <c r="R9065" t="s">
        <v>44</v>
      </c>
      <c r="S9065" t="s">
        <v>33</v>
      </c>
      <c r="T9065" t="s">
        <v>34</v>
      </c>
      <c r="U9065" t="s">
        <v>34</v>
      </c>
      <c r="W9065" t="s">
        <v>11265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38</v>
      </c>
      <c r="AG9065" t="s">
        <v>1482</v>
      </c>
      <c r="AH9065" t="s">
        <v>11545</v>
      </c>
      <c r="AI9065" t="s">
        <v>14889</v>
      </c>
      <c r="AJ9065" t="s">
        <v>14887</v>
      </c>
      <c r="AK9065" t="s">
        <v>14888</v>
      </c>
      <c r="AL9065" t="s">
        <v>11847</v>
      </c>
      <c r="AM9065" t="s">
        <v>14887</v>
      </c>
    </row>
    <row r="9066" spans="1:39" x14ac:dyDescent="0.3">
      <c r="A9066" t="s">
        <v>26</v>
      </c>
      <c r="B9066" t="s">
        <v>11346</v>
      </c>
      <c r="C9066" t="s">
        <v>27</v>
      </c>
      <c r="D9066" t="s">
        <v>11848</v>
      </c>
      <c r="E9066" t="s">
        <v>11599</v>
      </c>
      <c r="F9066" t="s">
        <v>11600</v>
      </c>
      <c r="G9066" t="s">
        <v>40</v>
      </c>
      <c r="H9066" s="1">
        <v>45916</v>
      </c>
      <c r="J9066" t="s">
        <v>11342</v>
      </c>
      <c r="K9066" t="s">
        <v>11410</v>
      </c>
      <c r="L9066" t="s">
        <v>41</v>
      </c>
      <c r="N9066" t="s">
        <v>42</v>
      </c>
      <c r="P9066" t="s">
        <v>43</v>
      </c>
      <c r="Q9066" t="s">
        <v>43</v>
      </c>
      <c r="R9066" t="s">
        <v>44</v>
      </c>
      <c r="S9066" t="s">
        <v>33</v>
      </c>
      <c r="T9066" t="s">
        <v>34</v>
      </c>
      <c r="U9066" t="s">
        <v>34</v>
      </c>
      <c r="W9066" t="s">
        <v>14095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38</v>
      </c>
      <c r="AG9066" t="s">
        <v>1482</v>
      </c>
      <c r="AH9066" t="s">
        <v>11545</v>
      </c>
      <c r="AI9066" t="s">
        <v>14889</v>
      </c>
      <c r="AJ9066" t="s">
        <v>14887</v>
      </c>
      <c r="AK9066" t="s">
        <v>14888</v>
      </c>
      <c r="AL9066" t="s">
        <v>11847</v>
      </c>
      <c r="AM9066" t="s">
        <v>14887</v>
      </c>
    </row>
    <row r="9067" spans="1:39" x14ac:dyDescent="0.3">
      <c r="A9067" t="s">
        <v>26</v>
      </c>
      <c r="B9067" t="s">
        <v>11346</v>
      </c>
      <c r="C9067" t="s">
        <v>27</v>
      </c>
      <c r="D9067" t="s">
        <v>12011</v>
      </c>
      <c r="E9067" t="s">
        <v>2593</v>
      </c>
      <c r="F9067" t="s">
        <v>2594</v>
      </c>
      <c r="G9067" t="s">
        <v>40</v>
      </c>
      <c r="H9067" s="1">
        <v>45917</v>
      </c>
      <c r="J9067" t="s">
        <v>11342</v>
      </c>
      <c r="K9067" t="s">
        <v>11498</v>
      </c>
      <c r="L9067" t="s">
        <v>41</v>
      </c>
      <c r="N9067" t="s">
        <v>42</v>
      </c>
      <c r="P9067" t="s">
        <v>43</v>
      </c>
      <c r="Q9067" t="s">
        <v>43</v>
      </c>
      <c r="R9067" t="s">
        <v>44</v>
      </c>
      <c r="S9067" t="s">
        <v>33</v>
      </c>
      <c r="T9067" t="s">
        <v>34</v>
      </c>
      <c r="U9067" t="s">
        <v>34</v>
      </c>
      <c r="W9067" t="s">
        <v>11348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38</v>
      </c>
      <c r="AG9067" t="s">
        <v>1482</v>
      </c>
      <c r="AH9067" t="s">
        <v>11545</v>
      </c>
      <c r="AI9067" t="s">
        <v>14889</v>
      </c>
      <c r="AJ9067" t="s">
        <v>14887</v>
      </c>
      <c r="AK9067" t="s">
        <v>14888</v>
      </c>
      <c r="AL9067" t="s">
        <v>11847</v>
      </c>
      <c r="AM9067" t="s">
        <v>14887</v>
      </c>
    </row>
    <row r="9068" spans="1:39" x14ac:dyDescent="0.3">
      <c r="A9068" t="s">
        <v>26</v>
      </c>
      <c r="B9068" t="s">
        <v>11346</v>
      </c>
      <c r="C9068" t="s">
        <v>27</v>
      </c>
      <c r="D9068" t="s">
        <v>12012</v>
      </c>
      <c r="E9068" t="s">
        <v>2597</v>
      </c>
      <c r="F9068" t="s">
        <v>2598</v>
      </c>
      <c r="G9068" t="s">
        <v>40</v>
      </c>
      <c r="H9068" s="1">
        <v>45917</v>
      </c>
      <c r="J9068" t="s">
        <v>11342</v>
      </c>
      <c r="K9068" t="s">
        <v>11377</v>
      </c>
      <c r="L9068" t="s">
        <v>41</v>
      </c>
      <c r="N9068" t="s">
        <v>42</v>
      </c>
      <c r="P9068" t="s">
        <v>43</v>
      </c>
      <c r="Q9068" t="s">
        <v>43</v>
      </c>
      <c r="R9068" t="s">
        <v>44</v>
      </c>
      <c r="S9068" t="s">
        <v>33</v>
      </c>
      <c r="T9068" t="s">
        <v>34</v>
      </c>
      <c r="U9068" t="s">
        <v>34</v>
      </c>
      <c r="W9068" t="s">
        <v>11292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38</v>
      </c>
      <c r="AG9068" t="s">
        <v>1482</v>
      </c>
      <c r="AH9068" t="s">
        <v>11545</v>
      </c>
      <c r="AI9068" t="s">
        <v>14889</v>
      </c>
      <c r="AJ9068" t="s">
        <v>14887</v>
      </c>
      <c r="AK9068" t="s">
        <v>14888</v>
      </c>
      <c r="AL9068" t="s">
        <v>11847</v>
      </c>
      <c r="AM9068" t="s">
        <v>14887</v>
      </c>
    </row>
    <row r="9069" spans="1:39" x14ac:dyDescent="0.3">
      <c r="A9069" t="s">
        <v>26</v>
      </c>
      <c r="B9069" t="s">
        <v>11346</v>
      </c>
      <c r="C9069" t="s">
        <v>27</v>
      </c>
      <c r="D9069" t="s">
        <v>11866</v>
      </c>
      <c r="E9069" t="s">
        <v>2600</v>
      </c>
      <c r="F9069" t="s">
        <v>2601</v>
      </c>
      <c r="G9069" t="s">
        <v>40</v>
      </c>
      <c r="H9069" s="1">
        <v>45917</v>
      </c>
      <c r="J9069" t="s">
        <v>11342</v>
      </c>
      <c r="K9069" t="s">
        <v>11498</v>
      </c>
      <c r="L9069" t="s">
        <v>41</v>
      </c>
      <c r="N9069" t="s">
        <v>42</v>
      </c>
      <c r="P9069" t="s">
        <v>43</v>
      </c>
      <c r="Q9069" t="s">
        <v>43</v>
      </c>
      <c r="R9069" t="s">
        <v>44</v>
      </c>
      <c r="S9069" t="s">
        <v>33</v>
      </c>
      <c r="T9069" t="s">
        <v>34</v>
      </c>
      <c r="U9069" t="s">
        <v>34</v>
      </c>
      <c r="W9069" t="s">
        <v>11292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38</v>
      </c>
      <c r="AG9069" t="s">
        <v>1482</v>
      </c>
      <c r="AH9069" t="s">
        <v>11545</v>
      </c>
      <c r="AI9069" t="s">
        <v>14889</v>
      </c>
      <c r="AJ9069" t="s">
        <v>14887</v>
      </c>
      <c r="AK9069" t="s">
        <v>14888</v>
      </c>
      <c r="AL9069" t="s">
        <v>11847</v>
      </c>
      <c r="AM9069" t="s">
        <v>14887</v>
      </c>
    </row>
    <row r="9070" spans="1:39" x14ac:dyDescent="0.3">
      <c r="A9070" t="s">
        <v>26</v>
      </c>
      <c r="B9070" t="s">
        <v>11346</v>
      </c>
      <c r="C9070" t="s">
        <v>27</v>
      </c>
      <c r="D9070" t="s">
        <v>12016</v>
      </c>
      <c r="E9070" t="s">
        <v>2602</v>
      </c>
      <c r="F9070" t="s">
        <v>2603</v>
      </c>
      <c r="G9070" t="s">
        <v>40</v>
      </c>
      <c r="H9070" s="1">
        <v>45917</v>
      </c>
      <c r="J9070" t="s">
        <v>11342</v>
      </c>
      <c r="K9070" t="s">
        <v>11498</v>
      </c>
      <c r="L9070" t="s">
        <v>41</v>
      </c>
      <c r="N9070" t="s">
        <v>42</v>
      </c>
      <c r="P9070" t="s">
        <v>43</v>
      </c>
      <c r="Q9070" t="s">
        <v>43</v>
      </c>
      <c r="R9070" t="s">
        <v>44</v>
      </c>
      <c r="S9070" t="s">
        <v>33</v>
      </c>
      <c r="T9070" t="s">
        <v>34</v>
      </c>
      <c r="U9070" t="s">
        <v>34</v>
      </c>
      <c r="W9070" t="s">
        <v>11292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38</v>
      </c>
      <c r="AG9070" t="s">
        <v>1482</v>
      </c>
      <c r="AH9070" t="s">
        <v>11545</v>
      </c>
      <c r="AI9070" t="s">
        <v>14889</v>
      </c>
      <c r="AJ9070" t="s">
        <v>14887</v>
      </c>
      <c r="AK9070" t="s">
        <v>14888</v>
      </c>
      <c r="AL9070" t="s">
        <v>11847</v>
      </c>
      <c r="AM9070" t="s">
        <v>14887</v>
      </c>
    </row>
    <row r="9071" spans="1:39" x14ac:dyDescent="0.3">
      <c r="A9071" t="s">
        <v>26</v>
      </c>
      <c r="B9071" t="s">
        <v>11346</v>
      </c>
      <c r="C9071" t="s">
        <v>27</v>
      </c>
      <c r="D9071" t="s">
        <v>11870</v>
      </c>
      <c r="E9071" t="s">
        <v>11601</v>
      </c>
      <c r="F9071" t="s">
        <v>11602</v>
      </c>
      <c r="G9071" t="s">
        <v>40</v>
      </c>
      <c r="H9071" s="1">
        <v>45917</v>
      </c>
      <c r="J9071" t="s">
        <v>11342</v>
      </c>
      <c r="K9071" t="s">
        <v>11380</v>
      </c>
      <c r="L9071" t="s">
        <v>41</v>
      </c>
      <c r="N9071" t="s">
        <v>42</v>
      </c>
      <c r="P9071" t="s">
        <v>43</v>
      </c>
      <c r="Q9071" t="s">
        <v>43</v>
      </c>
      <c r="R9071" t="s">
        <v>44</v>
      </c>
      <c r="S9071" t="s">
        <v>33</v>
      </c>
      <c r="T9071" t="s">
        <v>34</v>
      </c>
      <c r="U9071" t="s">
        <v>34</v>
      </c>
      <c r="W9071" t="s">
        <v>14123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38</v>
      </c>
      <c r="AG9071" t="s">
        <v>1482</v>
      </c>
      <c r="AH9071" t="s">
        <v>11545</v>
      </c>
      <c r="AI9071" t="s">
        <v>14889</v>
      </c>
      <c r="AJ9071" t="s">
        <v>14887</v>
      </c>
      <c r="AK9071" t="s">
        <v>14888</v>
      </c>
      <c r="AL9071" t="s">
        <v>11847</v>
      </c>
      <c r="AM9071" t="s">
        <v>14887</v>
      </c>
    </row>
    <row r="9072" spans="1:39" x14ac:dyDescent="0.3">
      <c r="A9072" t="s">
        <v>26</v>
      </c>
      <c r="B9072" t="s">
        <v>11346</v>
      </c>
      <c r="C9072" t="s">
        <v>27</v>
      </c>
      <c r="D9072" t="s">
        <v>12769</v>
      </c>
      <c r="E9072" t="s">
        <v>12680</v>
      </c>
      <c r="F9072" t="s">
        <v>12681</v>
      </c>
      <c r="G9072" t="s">
        <v>40</v>
      </c>
      <c r="H9072" s="1">
        <v>45918</v>
      </c>
      <c r="J9072" t="s">
        <v>11342</v>
      </c>
      <c r="K9072" t="s">
        <v>11359</v>
      </c>
      <c r="L9072" t="s">
        <v>41</v>
      </c>
      <c r="N9072" t="s">
        <v>42</v>
      </c>
      <c r="P9072" t="s">
        <v>43</v>
      </c>
      <c r="Q9072" t="s">
        <v>43</v>
      </c>
      <c r="R9072" t="s">
        <v>44</v>
      </c>
      <c r="S9072" t="s">
        <v>33</v>
      </c>
      <c r="T9072" t="s">
        <v>34</v>
      </c>
      <c r="U9072" t="s">
        <v>34</v>
      </c>
      <c r="W9072" t="s">
        <v>11324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38</v>
      </c>
      <c r="AG9072" t="s">
        <v>1482</v>
      </c>
      <c r="AH9072" t="s">
        <v>11545</v>
      </c>
      <c r="AI9072" t="s">
        <v>14889</v>
      </c>
      <c r="AJ9072" t="s">
        <v>14887</v>
      </c>
      <c r="AK9072" t="s">
        <v>14888</v>
      </c>
      <c r="AL9072" t="s">
        <v>11847</v>
      </c>
      <c r="AM9072" t="s">
        <v>14887</v>
      </c>
    </row>
    <row r="9073" spans="1:39" x14ac:dyDescent="0.3">
      <c r="A9073" t="s">
        <v>26</v>
      </c>
      <c r="B9073" t="s">
        <v>11346</v>
      </c>
      <c r="C9073" t="s">
        <v>27</v>
      </c>
      <c r="D9073" t="s">
        <v>12771</v>
      </c>
      <c r="E9073" t="s">
        <v>12683</v>
      </c>
      <c r="F9073" t="s">
        <v>12684</v>
      </c>
      <c r="G9073" t="s">
        <v>40</v>
      </c>
      <c r="H9073" s="1">
        <v>45918</v>
      </c>
      <c r="J9073" t="s">
        <v>11342</v>
      </c>
      <c r="K9073" t="s">
        <v>11359</v>
      </c>
      <c r="L9073" t="s">
        <v>41</v>
      </c>
      <c r="N9073" t="s">
        <v>42</v>
      </c>
      <c r="P9073" t="s">
        <v>43</v>
      </c>
      <c r="Q9073" t="s">
        <v>43</v>
      </c>
      <c r="R9073" t="s">
        <v>44</v>
      </c>
      <c r="S9073" t="s">
        <v>33</v>
      </c>
      <c r="T9073" t="s">
        <v>34</v>
      </c>
      <c r="U9073" t="s">
        <v>34</v>
      </c>
      <c r="W9073" t="s">
        <v>11157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38</v>
      </c>
      <c r="AG9073" t="s">
        <v>1482</v>
      </c>
      <c r="AH9073" t="s">
        <v>11545</v>
      </c>
      <c r="AI9073" t="s">
        <v>14889</v>
      </c>
      <c r="AJ9073" t="s">
        <v>14887</v>
      </c>
      <c r="AK9073" t="s">
        <v>14888</v>
      </c>
      <c r="AL9073" t="s">
        <v>11847</v>
      </c>
      <c r="AM9073" t="s">
        <v>14887</v>
      </c>
    </row>
    <row r="9074" spans="1:39" x14ac:dyDescent="0.3">
      <c r="A9074" t="s">
        <v>26</v>
      </c>
      <c r="B9074" t="s">
        <v>11346</v>
      </c>
      <c r="C9074" t="s">
        <v>27</v>
      </c>
      <c r="D9074" t="s">
        <v>12772</v>
      </c>
      <c r="E9074" t="s">
        <v>12686</v>
      </c>
      <c r="F9074" t="s">
        <v>12687</v>
      </c>
      <c r="G9074" t="s">
        <v>40</v>
      </c>
      <c r="H9074" s="1">
        <v>45918</v>
      </c>
      <c r="J9074" t="s">
        <v>11342</v>
      </c>
      <c r="K9074" t="s">
        <v>11354</v>
      </c>
      <c r="L9074" t="s">
        <v>41</v>
      </c>
      <c r="N9074" t="s">
        <v>42</v>
      </c>
      <c r="P9074" t="s">
        <v>43</v>
      </c>
      <c r="Q9074" t="s">
        <v>43</v>
      </c>
      <c r="R9074" t="s">
        <v>44</v>
      </c>
      <c r="S9074" t="s">
        <v>33</v>
      </c>
      <c r="T9074" t="s">
        <v>34</v>
      </c>
      <c r="U9074" t="s">
        <v>34</v>
      </c>
      <c r="W9074" t="s">
        <v>11141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38</v>
      </c>
      <c r="AG9074" t="s">
        <v>1482</v>
      </c>
      <c r="AH9074" t="s">
        <v>11545</v>
      </c>
      <c r="AI9074" t="s">
        <v>14889</v>
      </c>
      <c r="AJ9074" t="s">
        <v>14887</v>
      </c>
      <c r="AK9074" t="s">
        <v>14888</v>
      </c>
      <c r="AL9074" t="s">
        <v>11847</v>
      </c>
      <c r="AM9074" t="s">
        <v>14887</v>
      </c>
    </row>
    <row r="9075" spans="1:39" x14ac:dyDescent="0.3">
      <c r="A9075" t="s">
        <v>26</v>
      </c>
      <c r="B9075" t="s">
        <v>11346</v>
      </c>
      <c r="C9075" t="s">
        <v>27</v>
      </c>
      <c r="D9075" t="s">
        <v>12773</v>
      </c>
      <c r="E9075" t="s">
        <v>12690</v>
      </c>
      <c r="F9075" t="s">
        <v>12691</v>
      </c>
      <c r="G9075" t="s">
        <v>40</v>
      </c>
      <c r="H9075" s="1">
        <v>45918</v>
      </c>
      <c r="J9075" t="s">
        <v>11342</v>
      </c>
      <c r="K9075" t="s">
        <v>11359</v>
      </c>
      <c r="L9075" t="s">
        <v>41</v>
      </c>
      <c r="N9075" t="s">
        <v>42</v>
      </c>
      <c r="P9075" t="s">
        <v>43</v>
      </c>
      <c r="Q9075" t="s">
        <v>43</v>
      </c>
      <c r="R9075" t="s">
        <v>44</v>
      </c>
      <c r="S9075" t="s">
        <v>33</v>
      </c>
      <c r="T9075" t="s">
        <v>34</v>
      </c>
      <c r="U9075" t="s">
        <v>34</v>
      </c>
      <c r="W9075" t="s">
        <v>11157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38</v>
      </c>
      <c r="AG9075" t="s">
        <v>1482</v>
      </c>
      <c r="AH9075" t="s">
        <v>11545</v>
      </c>
      <c r="AI9075" t="s">
        <v>14889</v>
      </c>
      <c r="AJ9075" t="s">
        <v>14887</v>
      </c>
      <c r="AK9075" t="s">
        <v>14888</v>
      </c>
      <c r="AL9075" t="s">
        <v>11847</v>
      </c>
      <c r="AM9075" t="s">
        <v>14887</v>
      </c>
    </row>
    <row r="9076" spans="1:39" x14ac:dyDescent="0.3">
      <c r="A9076" t="s">
        <v>26</v>
      </c>
      <c r="B9076" t="s">
        <v>11346</v>
      </c>
      <c r="C9076" t="s">
        <v>27</v>
      </c>
      <c r="D9076" t="s">
        <v>10711</v>
      </c>
      <c r="E9076" t="s">
        <v>2565</v>
      </c>
      <c r="F9076" t="s">
        <v>2351</v>
      </c>
      <c r="G9076" t="s">
        <v>40</v>
      </c>
      <c r="H9076" s="1">
        <v>45919</v>
      </c>
      <c r="J9076" t="s">
        <v>11342</v>
      </c>
      <c r="K9076" t="s">
        <v>11428</v>
      </c>
      <c r="L9076" t="s">
        <v>41</v>
      </c>
      <c r="N9076" t="s">
        <v>42</v>
      </c>
      <c r="P9076" t="s">
        <v>43</v>
      </c>
      <c r="Q9076" t="s">
        <v>43</v>
      </c>
      <c r="R9076" t="s">
        <v>44</v>
      </c>
      <c r="S9076" t="s">
        <v>33</v>
      </c>
      <c r="T9076" t="s">
        <v>34</v>
      </c>
      <c r="U9076" t="s">
        <v>34</v>
      </c>
      <c r="W9076" t="s">
        <v>11348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38</v>
      </c>
      <c r="AG9076" t="s">
        <v>1482</v>
      </c>
      <c r="AH9076" t="s">
        <v>11545</v>
      </c>
      <c r="AI9076" t="s">
        <v>14889</v>
      </c>
      <c r="AJ9076" t="s">
        <v>14887</v>
      </c>
      <c r="AK9076" t="s">
        <v>14888</v>
      </c>
      <c r="AL9076" t="s">
        <v>11847</v>
      </c>
      <c r="AM9076" t="s">
        <v>14887</v>
      </c>
    </row>
    <row r="9077" spans="1:39" x14ac:dyDescent="0.3">
      <c r="A9077" t="s">
        <v>26</v>
      </c>
      <c r="B9077" t="s">
        <v>11346</v>
      </c>
      <c r="C9077" t="s">
        <v>27</v>
      </c>
      <c r="D9077" t="s">
        <v>9480</v>
      </c>
      <c r="E9077" t="s">
        <v>2585</v>
      </c>
      <c r="F9077" t="s">
        <v>2584</v>
      </c>
      <c r="G9077" t="s">
        <v>40</v>
      </c>
      <c r="H9077" s="1">
        <v>45919</v>
      </c>
      <c r="J9077" t="s">
        <v>11342</v>
      </c>
      <c r="K9077" t="s">
        <v>11428</v>
      </c>
      <c r="L9077" t="s">
        <v>41</v>
      </c>
      <c r="N9077" t="s">
        <v>42</v>
      </c>
      <c r="P9077" t="s">
        <v>43</v>
      </c>
      <c r="Q9077" t="s">
        <v>43</v>
      </c>
      <c r="R9077" t="s">
        <v>44</v>
      </c>
      <c r="S9077" t="s">
        <v>33</v>
      </c>
      <c r="T9077" t="s">
        <v>34</v>
      </c>
      <c r="U9077" t="s">
        <v>34</v>
      </c>
      <c r="W9077" t="s">
        <v>1116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38</v>
      </c>
      <c r="AG9077" t="s">
        <v>1482</v>
      </c>
      <c r="AH9077" t="s">
        <v>11545</v>
      </c>
      <c r="AI9077" t="s">
        <v>14889</v>
      </c>
      <c r="AJ9077" t="s">
        <v>14887</v>
      </c>
      <c r="AK9077" t="s">
        <v>14888</v>
      </c>
      <c r="AL9077" t="s">
        <v>11847</v>
      </c>
      <c r="AM9077" t="s">
        <v>14887</v>
      </c>
    </row>
    <row r="9078" spans="1:39" x14ac:dyDescent="0.3">
      <c r="A9078" t="s">
        <v>26</v>
      </c>
      <c r="B9078" t="s">
        <v>11346</v>
      </c>
      <c r="C9078" t="s">
        <v>27</v>
      </c>
      <c r="D9078" t="s">
        <v>6139</v>
      </c>
      <c r="E9078" t="s">
        <v>2866</v>
      </c>
      <c r="F9078" t="s">
        <v>2867</v>
      </c>
      <c r="G9078" t="s">
        <v>40</v>
      </c>
      <c r="H9078" s="1">
        <v>45919</v>
      </c>
      <c r="J9078" t="s">
        <v>11342</v>
      </c>
      <c r="K9078" t="s">
        <v>11464</v>
      </c>
      <c r="L9078" t="s">
        <v>41</v>
      </c>
      <c r="N9078" t="s">
        <v>42</v>
      </c>
      <c r="P9078" t="s">
        <v>43</v>
      </c>
      <c r="Q9078" t="s">
        <v>43</v>
      </c>
      <c r="R9078" t="s">
        <v>44</v>
      </c>
      <c r="S9078" t="s">
        <v>33</v>
      </c>
      <c r="T9078" t="s">
        <v>34</v>
      </c>
      <c r="U9078" t="s">
        <v>34</v>
      </c>
      <c r="W9078" t="s">
        <v>11145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38</v>
      </c>
      <c r="AG9078" t="s">
        <v>1482</v>
      </c>
      <c r="AH9078" t="s">
        <v>11545</v>
      </c>
      <c r="AI9078" t="s">
        <v>14889</v>
      </c>
      <c r="AJ9078" t="s">
        <v>14887</v>
      </c>
      <c r="AK9078" t="s">
        <v>14888</v>
      </c>
      <c r="AL9078" t="s">
        <v>11847</v>
      </c>
      <c r="AM9078" t="s">
        <v>14887</v>
      </c>
    </row>
    <row r="9079" spans="1:39" x14ac:dyDescent="0.3">
      <c r="A9079" t="s">
        <v>26</v>
      </c>
      <c r="B9079" t="s">
        <v>11346</v>
      </c>
      <c r="C9079" t="s">
        <v>27</v>
      </c>
      <c r="D9079" t="s">
        <v>11043</v>
      </c>
      <c r="E9079" t="s">
        <v>1597</v>
      </c>
      <c r="F9079" t="s">
        <v>1598</v>
      </c>
      <c r="G9079" t="s">
        <v>40</v>
      </c>
      <c r="H9079" s="1">
        <v>45919</v>
      </c>
      <c r="J9079" t="s">
        <v>11342</v>
      </c>
      <c r="K9079" t="s">
        <v>11433</v>
      </c>
      <c r="L9079" t="s">
        <v>41</v>
      </c>
      <c r="N9079" t="s">
        <v>42</v>
      </c>
      <c r="P9079" t="s">
        <v>43</v>
      </c>
      <c r="Q9079" t="s">
        <v>43</v>
      </c>
      <c r="R9079" t="s">
        <v>44</v>
      </c>
      <c r="S9079" t="s">
        <v>33</v>
      </c>
      <c r="T9079" t="s">
        <v>34</v>
      </c>
      <c r="U9079" t="s">
        <v>34</v>
      </c>
      <c r="W9079" t="s">
        <v>11328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38</v>
      </c>
      <c r="AG9079" t="s">
        <v>1482</v>
      </c>
      <c r="AH9079" t="s">
        <v>11545</v>
      </c>
      <c r="AI9079" t="s">
        <v>14889</v>
      </c>
      <c r="AJ9079" t="s">
        <v>14887</v>
      </c>
      <c r="AK9079" t="s">
        <v>14888</v>
      </c>
      <c r="AL9079" t="s">
        <v>11847</v>
      </c>
      <c r="AM9079" t="s">
        <v>14887</v>
      </c>
    </row>
    <row r="9080" spans="1:39" x14ac:dyDescent="0.3">
      <c r="A9080" t="s">
        <v>26</v>
      </c>
      <c r="B9080" t="s">
        <v>11346</v>
      </c>
      <c r="C9080" t="s">
        <v>27</v>
      </c>
      <c r="D9080" t="s">
        <v>7839</v>
      </c>
      <c r="E9080" t="s">
        <v>790</v>
      </c>
      <c r="F9080" t="s">
        <v>791</v>
      </c>
      <c r="G9080" t="s">
        <v>40</v>
      </c>
      <c r="H9080" s="1">
        <v>45920</v>
      </c>
      <c r="J9080" t="s">
        <v>11342</v>
      </c>
      <c r="K9080" t="s">
        <v>11375</v>
      </c>
      <c r="L9080" t="s">
        <v>41</v>
      </c>
      <c r="N9080" t="s">
        <v>42</v>
      </c>
      <c r="P9080" t="s">
        <v>43</v>
      </c>
      <c r="Q9080" t="s">
        <v>43</v>
      </c>
      <c r="R9080" t="s">
        <v>44</v>
      </c>
      <c r="S9080" t="s">
        <v>33</v>
      </c>
      <c r="T9080" t="s">
        <v>34</v>
      </c>
      <c r="U9080" t="s">
        <v>34</v>
      </c>
      <c r="W9080" t="s">
        <v>1925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38</v>
      </c>
      <c r="AG9080" t="s">
        <v>1482</v>
      </c>
      <c r="AH9080" t="s">
        <v>11545</v>
      </c>
      <c r="AI9080" t="s">
        <v>14889</v>
      </c>
      <c r="AJ9080" t="s">
        <v>14887</v>
      </c>
      <c r="AK9080" t="s">
        <v>14888</v>
      </c>
      <c r="AL9080" t="s">
        <v>11847</v>
      </c>
      <c r="AM9080" t="s">
        <v>14887</v>
      </c>
    </row>
    <row r="9081" spans="1:39" x14ac:dyDescent="0.3">
      <c r="A9081" t="s">
        <v>26</v>
      </c>
      <c r="B9081" t="s">
        <v>11346</v>
      </c>
      <c r="C9081" t="s">
        <v>27</v>
      </c>
      <c r="D9081" t="s">
        <v>10976</v>
      </c>
      <c r="E9081" t="s">
        <v>2376</v>
      </c>
      <c r="F9081" t="s">
        <v>2377</v>
      </c>
      <c r="G9081" t="s">
        <v>40</v>
      </c>
      <c r="H9081" s="1">
        <v>45920</v>
      </c>
      <c r="J9081" t="s">
        <v>11342</v>
      </c>
      <c r="K9081" t="s">
        <v>11443</v>
      </c>
      <c r="L9081" t="s">
        <v>41</v>
      </c>
      <c r="N9081" t="s">
        <v>42</v>
      </c>
      <c r="P9081" t="s">
        <v>43</v>
      </c>
      <c r="Q9081" t="s">
        <v>43</v>
      </c>
      <c r="R9081" t="s">
        <v>44</v>
      </c>
      <c r="S9081" t="s">
        <v>33</v>
      </c>
      <c r="T9081" t="s">
        <v>34</v>
      </c>
      <c r="U9081" t="s">
        <v>34</v>
      </c>
      <c r="W9081" t="s">
        <v>11319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38</v>
      </c>
      <c r="AG9081" t="s">
        <v>1482</v>
      </c>
      <c r="AH9081" t="s">
        <v>11545</v>
      </c>
      <c r="AI9081" t="s">
        <v>14889</v>
      </c>
      <c r="AJ9081" t="s">
        <v>14887</v>
      </c>
      <c r="AK9081" t="s">
        <v>14888</v>
      </c>
      <c r="AL9081" t="s">
        <v>11847</v>
      </c>
      <c r="AM9081" t="s">
        <v>14887</v>
      </c>
    </row>
    <row r="9082" spans="1:39" x14ac:dyDescent="0.3">
      <c r="A9082" t="s">
        <v>26</v>
      </c>
      <c r="B9082" t="s">
        <v>11346</v>
      </c>
      <c r="C9082" t="s">
        <v>27</v>
      </c>
      <c r="D9082" t="s">
        <v>7248</v>
      </c>
      <c r="E9082" t="s">
        <v>3154</v>
      </c>
      <c r="F9082" t="s">
        <v>2477</v>
      </c>
      <c r="G9082" t="s">
        <v>40</v>
      </c>
      <c r="H9082" s="1">
        <v>45920</v>
      </c>
      <c r="J9082" t="s">
        <v>11342</v>
      </c>
      <c r="K9082" t="s">
        <v>11804</v>
      </c>
      <c r="L9082" t="s">
        <v>41</v>
      </c>
      <c r="N9082" t="s">
        <v>42</v>
      </c>
      <c r="P9082" t="s">
        <v>43</v>
      </c>
      <c r="Q9082" t="s">
        <v>43</v>
      </c>
      <c r="R9082" t="s">
        <v>44</v>
      </c>
      <c r="S9082" t="s">
        <v>33</v>
      </c>
      <c r="T9082" t="s">
        <v>34</v>
      </c>
      <c r="U9082" t="s">
        <v>34</v>
      </c>
      <c r="W9082" t="s">
        <v>11205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38</v>
      </c>
      <c r="AG9082" t="s">
        <v>1482</v>
      </c>
      <c r="AH9082" t="s">
        <v>11545</v>
      </c>
      <c r="AI9082" t="s">
        <v>14889</v>
      </c>
      <c r="AJ9082" t="s">
        <v>14887</v>
      </c>
      <c r="AK9082" t="s">
        <v>14888</v>
      </c>
      <c r="AL9082" t="s">
        <v>11847</v>
      </c>
      <c r="AM9082" t="s">
        <v>14887</v>
      </c>
    </row>
    <row r="9083" spans="1:39" x14ac:dyDescent="0.3">
      <c r="A9083" t="s">
        <v>26</v>
      </c>
      <c r="B9083" t="s">
        <v>11346</v>
      </c>
      <c r="C9083" t="s">
        <v>27</v>
      </c>
      <c r="D9083" t="s">
        <v>8011</v>
      </c>
      <c r="E9083" t="s">
        <v>787</v>
      </c>
      <c r="F9083" t="s">
        <v>788</v>
      </c>
      <c r="G9083" t="s">
        <v>40</v>
      </c>
      <c r="H9083" s="1">
        <v>45920</v>
      </c>
      <c r="J9083" t="s">
        <v>11342</v>
      </c>
      <c r="K9083" t="s">
        <v>11375</v>
      </c>
      <c r="L9083" t="s">
        <v>41</v>
      </c>
      <c r="N9083" t="s">
        <v>42</v>
      </c>
      <c r="P9083" t="s">
        <v>43</v>
      </c>
      <c r="Q9083" t="s">
        <v>43</v>
      </c>
      <c r="R9083" t="s">
        <v>44</v>
      </c>
      <c r="S9083" t="s">
        <v>33</v>
      </c>
      <c r="T9083" t="s">
        <v>34</v>
      </c>
      <c r="U9083" t="s">
        <v>34</v>
      </c>
      <c r="W9083" t="s">
        <v>19134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38</v>
      </c>
      <c r="AG9083" t="s">
        <v>1482</v>
      </c>
      <c r="AH9083" t="s">
        <v>11545</v>
      </c>
      <c r="AI9083" t="s">
        <v>14889</v>
      </c>
      <c r="AJ9083" t="s">
        <v>14887</v>
      </c>
      <c r="AK9083" t="s">
        <v>14888</v>
      </c>
      <c r="AL9083" t="s">
        <v>11847</v>
      </c>
      <c r="AM9083" t="s">
        <v>14887</v>
      </c>
    </row>
    <row r="9084" spans="1:39" x14ac:dyDescent="0.3">
      <c r="A9084" t="s">
        <v>26</v>
      </c>
      <c r="B9084" t="s">
        <v>11346</v>
      </c>
      <c r="C9084" t="s">
        <v>27</v>
      </c>
      <c r="D9084" t="s">
        <v>13493</v>
      </c>
      <c r="E9084" t="s">
        <v>13047</v>
      </c>
      <c r="F9084" t="s">
        <v>13048</v>
      </c>
      <c r="G9084" t="s">
        <v>40</v>
      </c>
      <c r="H9084" s="1">
        <v>45920</v>
      </c>
      <c r="J9084" t="s">
        <v>11342</v>
      </c>
      <c r="K9084" t="s">
        <v>11498</v>
      </c>
      <c r="L9084" t="s">
        <v>41</v>
      </c>
      <c r="N9084" t="s">
        <v>42</v>
      </c>
      <c r="P9084" t="s">
        <v>43</v>
      </c>
      <c r="Q9084" t="s">
        <v>43</v>
      </c>
      <c r="R9084" t="s">
        <v>44</v>
      </c>
      <c r="S9084" t="s">
        <v>33</v>
      </c>
      <c r="T9084" t="s">
        <v>34</v>
      </c>
      <c r="U9084" t="s">
        <v>34</v>
      </c>
      <c r="W9084" t="s">
        <v>11265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38</v>
      </c>
      <c r="AG9084" t="s">
        <v>1482</v>
      </c>
      <c r="AH9084" t="s">
        <v>11545</v>
      </c>
      <c r="AI9084" t="s">
        <v>14889</v>
      </c>
      <c r="AJ9084" t="s">
        <v>14887</v>
      </c>
      <c r="AK9084" t="s">
        <v>14888</v>
      </c>
      <c r="AL9084" t="s">
        <v>11847</v>
      </c>
      <c r="AM9084" t="s">
        <v>14887</v>
      </c>
    </row>
    <row r="9085" spans="1:39" x14ac:dyDescent="0.3">
      <c r="A9085" t="s">
        <v>26</v>
      </c>
      <c r="B9085" t="s">
        <v>11346</v>
      </c>
      <c r="C9085" t="s">
        <v>27</v>
      </c>
      <c r="D9085" t="s">
        <v>6868</v>
      </c>
      <c r="E9085" t="s">
        <v>53</v>
      </c>
      <c r="F9085" t="s">
        <v>54</v>
      </c>
      <c r="G9085" t="s">
        <v>40</v>
      </c>
      <c r="H9085" s="1">
        <v>45922</v>
      </c>
      <c r="J9085" t="s">
        <v>11342</v>
      </c>
      <c r="K9085" t="s">
        <v>11341</v>
      </c>
      <c r="L9085" t="s">
        <v>41</v>
      </c>
      <c r="N9085" t="s">
        <v>42</v>
      </c>
      <c r="P9085" t="s">
        <v>43</v>
      </c>
      <c r="Q9085" t="s">
        <v>43</v>
      </c>
      <c r="R9085" t="s">
        <v>44</v>
      </c>
      <c r="S9085" t="s">
        <v>33</v>
      </c>
      <c r="T9085" t="s">
        <v>34</v>
      </c>
      <c r="U9085" t="s">
        <v>34</v>
      </c>
      <c r="W9085" t="s">
        <v>19294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39</v>
      </c>
      <c r="AG9085" t="s">
        <v>1482</v>
      </c>
      <c r="AH9085" t="s">
        <v>11545</v>
      </c>
      <c r="AI9085" t="s">
        <v>14891</v>
      </c>
      <c r="AJ9085" t="s">
        <v>14887</v>
      </c>
      <c r="AK9085" t="s">
        <v>14888</v>
      </c>
      <c r="AL9085" t="s">
        <v>11847</v>
      </c>
      <c r="AM9085" t="s">
        <v>14887</v>
      </c>
    </row>
    <row r="9086" spans="1:39" x14ac:dyDescent="0.3">
      <c r="A9086" t="s">
        <v>26</v>
      </c>
      <c r="B9086" t="s">
        <v>11346</v>
      </c>
      <c r="C9086" t="s">
        <v>27</v>
      </c>
      <c r="D9086" t="s">
        <v>7014</v>
      </c>
      <c r="E9086" t="s">
        <v>53</v>
      </c>
      <c r="F9086" t="s">
        <v>54</v>
      </c>
      <c r="G9086" t="s">
        <v>40</v>
      </c>
      <c r="H9086" s="1">
        <v>45922</v>
      </c>
      <c r="J9086" t="s">
        <v>11342</v>
      </c>
      <c r="K9086" t="s">
        <v>11363</v>
      </c>
      <c r="L9086" t="s">
        <v>41</v>
      </c>
      <c r="N9086" t="s">
        <v>42</v>
      </c>
      <c r="P9086" t="s">
        <v>43</v>
      </c>
      <c r="Q9086" t="s">
        <v>43</v>
      </c>
      <c r="R9086" t="s">
        <v>44</v>
      </c>
      <c r="S9086" t="s">
        <v>33</v>
      </c>
      <c r="T9086" t="s">
        <v>34</v>
      </c>
      <c r="U9086" t="s">
        <v>34</v>
      </c>
      <c r="W9086" t="s">
        <v>11162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39</v>
      </c>
      <c r="AG9086" t="s">
        <v>1482</v>
      </c>
      <c r="AH9086" t="s">
        <v>11545</v>
      </c>
      <c r="AI9086" t="s">
        <v>14891</v>
      </c>
      <c r="AJ9086" t="s">
        <v>14887</v>
      </c>
      <c r="AK9086" t="s">
        <v>14888</v>
      </c>
      <c r="AL9086" t="s">
        <v>11847</v>
      </c>
      <c r="AM9086" t="s">
        <v>14887</v>
      </c>
    </row>
    <row r="9087" spans="1:39" x14ac:dyDescent="0.3">
      <c r="A9087" t="s">
        <v>26</v>
      </c>
      <c r="B9087" t="s">
        <v>11346</v>
      </c>
      <c r="C9087" t="s">
        <v>27</v>
      </c>
      <c r="D9087" t="s">
        <v>5234</v>
      </c>
      <c r="E9087" t="s">
        <v>57</v>
      </c>
      <c r="F9087" t="s">
        <v>58</v>
      </c>
      <c r="G9087" t="s">
        <v>40</v>
      </c>
      <c r="H9087" s="1">
        <v>45922</v>
      </c>
      <c r="J9087" t="s">
        <v>11342</v>
      </c>
      <c r="K9087" t="s">
        <v>11364</v>
      </c>
      <c r="L9087" t="s">
        <v>41</v>
      </c>
      <c r="N9087" t="s">
        <v>42</v>
      </c>
      <c r="P9087" t="s">
        <v>43</v>
      </c>
      <c r="Q9087" t="s">
        <v>43</v>
      </c>
      <c r="R9087" t="s">
        <v>44</v>
      </c>
      <c r="S9087" t="s">
        <v>33</v>
      </c>
      <c r="T9087" t="s">
        <v>34</v>
      </c>
      <c r="U9087" t="s">
        <v>34</v>
      </c>
      <c r="W9087" t="s">
        <v>11162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39</v>
      </c>
      <c r="AG9087" t="s">
        <v>1482</v>
      </c>
      <c r="AH9087" t="s">
        <v>11545</v>
      </c>
      <c r="AI9087" t="s">
        <v>14891</v>
      </c>
      <c r="AJ9087" t="s">
        <v>14887</v>
      </c>
      <c r="AK9087" t="s">
        <v>14888</v>
      </c>
      <c r="AL9087" t="s">
        <v>11847</v>
      </c>
      <c r="AM9087" t="s">
        <v>14887</v>
      </c>
    </row>
    <row r="9088" spans="1:39" x14ac:dyDescent="0.3">
      <c r="A9088" t="s">
        <v>26</v>
      </c>
      <c r="B9088" t="s">
        <v>11346</v>
      </c>
      <c r="C9088" t="s">
        <v>27</v>
      </c>
      <c r="D9088" t="s">
        <v>5235</v>
      </c>
      <c r="E9088" t="s">
        <v>73</v>
      </c>
      <c r="F9088" t="s">
        <v>74</v>
      </c>
      <c r="G9088" t="s">
        <v>40</v>
      </c>
      <c r="H9088" s="1">
        <v>45922</v>
      </c>
      <c r="J9088" t="s">
        <v>11342</v>
      </c>
      <c r="K9088" t="s">
        <v>11366</v>
      </c>
      <c r="L9088" t="s">
        <v>41</v>
      </c>
      <c r="N9088" t="s">
        <v>42</v>
      </c>
      <c r="P9088" t="s">
        <v>43</v>
      </c>
      <c r="Q9088" t="s">
        <v>43</v>
      </c>
      <c r="R9088" t="s">
        <v>44</v>
      </c>
      <c r="S9088" t="s">
        <v>33</v>
      </c>
      <c r="T9088" t="s">
        <v>34</v>
      </c>
      <c r="U9088" t="s">
        <v>34</v>
      </c>
      <c r="W9088" t="s">
        <v>19294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39</v>
      </c>
      <c r="AG9088" t="s">
        <v>1482</v>
      </c>
      <c r="AH9088" t="s">
        <v>11545</v>
      </c>
      <c r="AI9088" t="s">
        <v>14891</v>
      </c>
      <c r="AJ9088" t="s">
        <v>14887</v>
      </c>
      <c r="AK9088" t="s">
        <v>14888</v>
      </c>
      <c r="AL9088" t="s">
        <v>11847</v>
      </c>
      <c r="AM9088" t="s">
        <v>14887</v>
      </c>
    </row>
    <row r="9089" spans="1:39" x14ac:dyDescent="0.3">
      <c r="A9089" t="s">
        <v>26</v>
      </c>
      <c r="B9089" t="s">
        <v>11346</v>
      </c>
      <c r="C9089" t="s">
        <v>27</v>
      </c>
      <c r="D9089" t="s">
        <v>6869</v>
      </c>
      <c r="E9089" t="s">
        <v>79</v>
      </c>
      <c r="F9089" t="s">
        <v>80</v>
      </c>
      <c r="G9089" t="s">
        <v>40</v>
      </c>
      <c r="H9089" s="1">
        <v>45922</v>
      </c>
      <c r="J9089" t="s">
        <v>11342</v>
      </c>
      <c r="K9089" t="s">
        <v>11367</v>
      </c>
      <c r="L9089" t="s">
        <v>41</v>
      </c>
      <c r="N9089" t="s">
        <v>42</v>
      </c>
      <c r="P9089" t="s">
        <v>43</v>
      </c>
      <c r="Q9089" t="s">
        <v>43</v>
      </c>
      <c r="R9089" t="s">
        <v>44</v>
      </c>
      <c r="S9089" t="s">
        <v>33</v>
      </c>
      <c r="T9089" t="s">
        <v>34</v>
      </c>
      <c r="U9089" t="s">
        <v>34</v>
      </c>
      <c r="W9089" t="s">
        <v>11182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39</v>
      </c>
      <c r="AG9089" t="s">
        <v>1482</v>
      </c>
      <c r="AH9089" t="s">
        <v>11545</v>
      </c>
      <c r="AI9089" t="s">
        <v>14891</v>
      </c>
      <c r="AJ9089" t="s">
        <v>14887</v>
      </c>
      <c r="AK9089" t="s">
        <v>14888</v>
      </c>
      <c r="AL9089" t="s">
        <v>11847</v>
      </c>
      <c r="AM9089" t="s">
        <v>14887</v>
      </c>
    </row>
    <row r="9090" spans="1:39" x14ac:dyDescent="0.3">
      <c r="A9090" t="s">
        <v>26</v>
      </c>
      <c r="B9090" t="s">
        <v>11346</v>
      </c>
      <c r="C9090" t="s">
        <v>27</v>
      </c>
      <c r="D9090" t="s">
        <v>5236</v>
      </c>
      <c r="E9090" t="s">
        <v>81</v>
      </c>
      <c r="F9090" t="s">
        <v>82</v>
      </c>
      <c r="G9090" t="s">
        <v>40</v>
      </c>
      <c r="H9090" s="1">
        <v>45922</v>
      </c>
      <c r="J9090" t="s">
        <v>11342</v>
      </c>
      <c r="K9090" t="s">
        <v>11354</v>
      </c>
      <c r="L9090" t="s">
        <v>41</v>
      </c>
      <c r="N9090" t="s">
        <v>42</v>
      </c>
      <c r="P9090" t="s">
        <v>43</v>
      </c>
      <c r="Q9090" t="s">
        <v>43</v>
      </c>
      <c r="R9090" t="s">
        <v>44</v>
      </c>
      <c r="S9090" t="s">
        <v>33</v>
      </c>
      <c r="T9090" t="s">
        <v>34</v>
      </c>
      <c r="U9090" t="s">
        <v>34</v>
      </c>
      <c r="W9090" t="s">
        <v>1130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39</v>
      </c>
      <c r="AG9090" t="s">
        <v>1482</v>
      </c>
      <c r="AH9090" t="s">
        <v>11545</v>
      </c>
      <c r="AI9090" t="s">
        <v>14891</v>
      </c>
      <c r="AJ9090" t="s">
        <v>14887</v>
      </c>
      <c r="AK9090" t="s">
        <v>14888</v>
      </c>
      <c r="AL9090" t="s">
        <v>11847</v>
      </c>
      <c r="AM9090" t="s">
        <v>14887</v>
      </c>
    </row>
    <row r="9091" spans="1:39" x14ac:dyDescent="0.3">
      <c r="A9091" t="s">
        <v>26</v>
      </c>
      <c r="B9091" t="s">
        <v>11346</v>
      </c>
      <c r="C9091" t="s">
        <v>27</v>
      </c>
      <c r="D9091" t="s">
        <v>5659</v>
      </c>
      <c r="E9091" t="s">
        <v>57</v>
      </c>
      <c r="F9091" t="s">
        <v>58</v>
      </c>
      <c r="G9091" t="s">
        <v>40</v>
      </c>
      <c r="H9091" s="1">
        <v>45922</v>
      </c>
      <c r="J9091" t="s">
        <v>11342</v>
      </c>
      <c r="K9091" t="s">
        <v>11354</v>
      </c>
      <c r="L9091" t="s">
        <v>41</v>
      </c>
      <c r="N9091" t="s">
        <v>42</v>
      </c>
      <c r="P9091" t="s">
        <v>43</v>
      </c>
      <c r="Q9091" t="s">
        <v>43</v>
      </c>
      <c r="R9091" t="s">
        <v>44</v>
      </c>
      <c r="S9091" t="s">
        <v>33</v>
      </c>
      <c r="T9091" t="s">
        <v>34</v>
      </c>
      <c r="U9091" t="s">
        <v>34</v>
      </c>
      <c r="W9091" t="s">
        <v>11143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39</v>
      </c>
      <c r="AG9091" t="s">
        <v>1482</v>
      </c>
      <c r="AH9091" t="s">
        <v>11545</v>
      </c>
      <c r="AI9091" t="s">
        <v>14891</v>
      </c>
      <c r="AJ9091" t="s">
        <v>14887</v>
      </c>
      <c r="AK9091" t="s">
        <v>14888</v>
      </c>
      <c r="AL9091" t="s">
        <v>11847</v>
      </c>
      <c r="AM9091" t="s">
        <v>14887</v>
      </c>
    </row>
    <row r="9092" spans="1:39" x14ac:dyDescent="0.3">
      <c r="A9092" t="s">
        <v>26</v>
      </c>
      <c r="B9092" t="s">
        <v>11346</v>
      </c>
      <c r="C9092" t="s">
        <v>27</v>
      </c>
      <c r="D9092" t="s">
        <v>5238</v>
      </c>
      <c r="E9092" t="s">
        <v>73</v>
      </c>
      <c r="F9092" t="s">
        <v>74</v>
      </c>
      <c r="G9092" t="s">
        <v>40</v>
      </c>
      <c r="H9092" s="1">
        <v>45922</v>
      </c>
      <c r="J9092" t="s">
        <v>11342</v>
      </c>
      <c r="K9092" t="s">
        <v>11349</v>
      </c>
      <c r="L9092" t="s">
        <v>41</v>
      </c>
      <c r="N9092" t="s">
        <v>42</v>
      </c>
      <c r="P9092" t="s">
        <v>43</v>
      </c>
      <c r="Q9092" t="s">
        <v>43</v>
      </c>
      <c r="R9092" t="s">
        <v>44</v>
      </c>
      <c r="S9092" t="s">
        <v>33</v>
      </c>
      <c r="T9092" t="s">
        <v>34</v>
      </c>
      <c r="U9092" t="s">
        <v>34</v>
      </c>
      <c r="W9092" t="s">
        <v>1130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39</v>
      </c>
      <c r="AG9092" t="s">
        <v>1482</v>
      </c>
      <c r="AH9092" t="s">
        <v>11545</v>
      </c>
      <c r="AI9092" t="s">
        <v>14891</v>
      </c>
      <c r="AJ9092" t="s">
        <v>14887</v>
      </c>
      <c r="AK9092" t="s">
        <v>14888</v>
      </c>
      <c r="AL9092" t="s">
        <v>11847</v>
      </c>
      <c r="AM9092" t="s">
        <v>14887</v>
      </c>
    </row>
    <row r="9093" spans="1:39" x14ac:dyDescent="0.3">
      <c r="A9093" t="s">
        <v>26</v>
      </c>
      <c r="B9093" t="s">
        <v>11346</v>
      </c>
      <c r="C9093" t="s">
        <v>27</v>
      </c>
      <c r="D9093" t="s">
        <v>6872</v>
      </c>
      <c r="E9093" t="s">
        <v>84</v>
      </c>
      <c r="F9093" t="s">
        <v>85</v>
      </c>
      <c r="G9093" t="s">
        <v>40</v>
      </c>
      <c r="H9093" s="1">
        <v>45922</v>
      </c>
      <c r="J9093" t="s">
        <v>11342</v>
      </c>
      <c r="K9093" t="s">
        <v>11364</v>
      </c>
      <c r="L9093" t="s">
        <v>41</v>
      </c>
      <c r="N9093" t="s">
        <v>42</v>
      </c>
      <c r="P9093" t="s">
        <v>43</v>
      </c>
      <c r="Q9093" t="s">
        <v>43</v>
      </c>
      <c r="R9093" t="s">
        <v>44</v>
      </c>
      <c r="S9093" t="s">
        <v>33</v>
      </c>
      <c r="T9093" t="s">
        <v>34</v>
      </c>
      <c r="U9093" t="s">
        <v>34</v>
      </c>
      <c r="W9093" t="s">
        <v>11182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39</v>
      </c>
      <c r="AG9093" t="s">
        <v>1482</v>
      </c>
      <c r="AH9093" t="s">
        <v>11545</v>
      </c>
      <c r="AI9093" t="s">
        <v>14891</v>
      </c>
      <c r="AJ9093" t="s">
        <v>14887</v>
      </c>
      <c r="AK9093" t="s">
        <v>14888</v>
      </c>
      <c r="AL9093" t="s">
        <v>11847</v>
      </c>
      <c r="AM9093" t="s">
        <v>14887</v>
      </c>
    </row>
    <row r="9094" spans="1:39" x14ac:dyDescent="0.3">
      <c r="A9094" t="s">
        <v>26</v>
      </c>
      <c r="B9094" t="s">
        <v>11346</v>
      </c>
      <c r="C9094" t="s">
        <v>27</v>
      </c>
      <c r="D9094" t="s">
        <v>7035</v>
      </c>
      <c r="E9094" t="s">
        <v>84</v>
      </c>
      <c r="F9094" t="s">
        <v>85</v>
      </c>
      <c r="G9094" t="s">
        <v>40</v>
      </c>
      <c r="H9094" s="1">
        <v>45922</v>
      </c>
      <c r="J9094" t="s">
        <v>11342</v>
      </c>
      <c r="K9094" t="s">
        <v>11346</v>
      </c>
      <c r="L9094" t="s">
        <v>41</v>
      </c>
      <c r="N9094" t="s">
        <v>42</v>
      </c>
      <c r="P9094" t="s">
        <v>43</v>
      </c>
      <c r="Q9094" t="s">
        <v>43</v>
      </c>
      <c r="R9094" t="s">
        <v>44</v>
      </c>
      <c r="S9094" t="s">
        <v>33</v>
      </c>
      <c r="T9094" t="s">
        <v>34</v>
      </c>
      <c r="U9094" t="s">
        <v>34</v>
      </c>
      <c r="W9094" t="s">
        <v>11143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39</v>
      </c>
      <c r="AG9094" t="s">
        <v>1482</v>
      </c>
      <c r="AH9094" t="s">
        <v>11545</v>
      </c>
      <c r="AI9094" t="s">
        <v>14891</v>
      </c>
      <c r="AJ9094" t="s">
        <v>14887</v>
      </c>
      <c r="AK9094" t="s">
        <v>14888</v>
      </c>
      <c r="AL9094" t="s">
        <v>11847</v>
      </c>
      <c r="AM9094" t="s">
        <v>14887</v>
      </c>
    </row>
    <row r="9095" spans="1:39" x14ac:dyDescent="0.3">
      <c r="A9095" t="s">
        <v>26</v>
      </c>
      <c r="B9095" t="s">
        <v>11346</v>
      </c>
      <c r="C9095" t="s">
        <v>27</v>
      </c>
      <c r="D9095" t="s">
        <v>7061</v>
      </c>
      <c r="E9095" t="s">
        <v>84</v>
      </c>
      <c r="F9095" t="s">
        <v>85</v>
      </c>
      <c r="G9095" t="s">
        <v>40</v>
      </c>
      <c r="H9095" s="1">
        <v>45922</v>
      </c>
      <c r="J9095" t="s">
        <v>11342</v>
      </c>
      <c r="K9095" t="s">
        <v>11378</v>
      </c>
      <c r="L9095" t="s">
        <v>41</v>
      </c>
      <c r="N9095" t="s">
        <v>42</v>
      </c>
      <c r="P9095" t="s">
        <v>43</v>
      </c>
      <c r="Q9095" t="s">
        <v>43</v>
      </c>
      <c r="R9095" t="s">
        <v>44</v>
      </c>
      <c r="S9095" t="s">
        <v>33</v>
      </c>
      <c r="T9095" t="s">
        <v>34</v>
      </c>
      <c r="U9095" t="s">
        <v>34</v>
      </c>
      <c r="W9095" t="s">
        <v>11143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39</v>
      </c>
      <c r="AG9095" t="s">
        <v>1482</v>
      </c>
      <c r="AH9095" t="s">
        <v>11545</v>
      </c>
      <c r="AI9095" t="s">
        <v>14891</v>
      </c>
      <c r="AJ9095" t="s">
        <v>14887</v>
      </c>
      <c r="AK9095" t="s">
        <v>14888</v>
      </c>
      <c r="AL9095" t="s">
        <v>11847</v>
      </c>
      <c r="AM9095" t="s">
        <v>14887</v>
      </c>
    </row>
    <row r="9096" spans="1:39" x14ac:dyDescent="0.3">
      <c r="A9096" t="s">
        <v>26</v>
      </c>
      <c r="B9096" t="s">
        <v>11346</v>
      </c>
      <c r="C9096" t="s">
        <v>27</v>
      </c>
      <c r="D9096" t="s">
        <v>7036</v>
      </c>
      <c r="E9096" t="s">
        <v>79</v>
      </c>
      <c r="F9096" t="s">
        <v>80</v>
      </c>
      <c r="G9096" t="s">
        <v>40</v>
      </c>
      <c r="H9096" s="1">
        <v>45922</v>
      </c>
      <c r="J9096" t="s">
        <v>11342</v>
      </c>
      <c r="K9096" t="s">
        <v>11401</v>
      </c>
      <c r="L9096" t="s">
        <v>41</v>
      </c>
      <c r="N9096" t="s">
        <v>42</v>
      </c>
      <c r="P9096" t="s">
        <v>43</v>
      </c>
      <c r="Q9096" t="s">
        <v>43</v>
      </c>
      <c r="R9096" t="s">
        <v>44</v>
      </c>
      <c r="S9096" t="s">
        <v>33</v>
      </c>
      <c r="T9096" t="s">
        <v>34</v>
      </c>
      <c r="U9096" t="s">
        <v>34</v>
      </c>
      <c r="W9096" t="s">
        <v>11217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39</v>
      </c>
      <c r="AG9096" t="s">
        <v>1482</v>
      </c>
      <c r="AH9096" t="s">
        <v>11545</v>
      </c>
      <c r="AI9096" t="s">
        <v>14891</v>
      </c>
      <c r="AJ9096" t="s">
        <v>14887</v>
      </c>
      <c r="AK9096" t="s">
        <v>14888</v>
      </c>
      <c r="AL9096" t="s">
        <v>11847</v>
      </c>
      <c r="AM9096" t="s">
        <v>14887</v>
      </c>
    </row>
    <row r="9097" spans="1:39" x14ac:dyDescent="0.3">
      <c r="A9097" t="s">
        <v>26</v>
      </c>
      <c r="B9097" t="s">
        <v>11346</v>
      </c>
      <c r="C9097" t="s">
        <v>27</v>
      </c>
      <c r="D9097" t="s">
        <v>7062</v>
      </c>
      <c r="E9097" t="s">
        <v>53</v>
      </c>
      <c r="F9097" t="s">
        <v>54</v>
      </c>
      <c r="G9097" t="s">
        <v>40</v>
      </c>
      <c r="H9097" s="1">
        <v>45922</v>
      </c>
      <c r="J9097" t="s">
        <v>11342</v>
      </c>
      <c r="K9097" t="s">
        <v>11354</v>
      </c>
      <c r="L9097" t="s">
        <v>41</v>
      </c>
      <c r="N9097" t="s">
        <v>42</v>
      </c>
      <c r="P9097" t="s">
        <v>43</v>
      </c>
      <c r="Q9097" t="s">
        <v>43</v>
      </c>
      <c r="R9097" t="s">
        <v>44</v>
      </c>
      <c r="S9097" t="s">
        <v>33</v>
      </c>
      <c r="T9097" t="s">
        <v>34</v>
      </c>
      <c r="U9097" t="s">
        <v>34</v>
      </c>
      <c r="W9097" t="s">
        <v>11143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39</v>
      </c>
      <c r="AG9097" t="s">
        <v>1482</v>
      </c>
      <c r="AH9097" t="s">
        <v>11545</v>
      </c>
      <c r="AI9097" t="s">
        <v>14891</v>
      </c>
      <c r="AJ9097" t="s">
        <v>14887</v>
      </c>
      <c r="AK9097" t="s">
        <v>14888</v>
      </c>
      <c r="AL9097" t="s">
        <v>11847</v>
      </c>
      <c r="AM9097" t="s">
        <v>14887</v>
      </c>
    </row>
    <row r="9098" spans="1:39" x14ac:dyDescent="0.3">
      <c r="A9098" t="s">
        <v>26</v>
      </c>
      <c r="B9098" t="s">
        <v>11346</v>
      </c>
      <c r="C9098" t="s">
        <v>27</v>
      </c>
      <c r="D9098" t="s">
        <v>5239</v>
      </c>
      <c r="E9098" t="s">
        <v>73</v>
      </c>
      <c r="F9098" t="s">
        <v>74</v>
      </c>
      <c r="G9098" t="s">
        <v>40</v>
      </c>
      <c r="H9098" s="1">
        <v>45922</v>
      </c>
      <c r="J9098" t="s">
        <v>11342</v>
      </c>
      <c r="K9098" t="s">
        <v>11498</v>
      </c>
      <c r="L9098" t="s">
        <v>41</v>
      </c>
      <c r="N9098" t="s">
        <v>42</v>
      </c>
      <c r="P9098" t="s">
        <v>43</v>
      </c>
      <c r="Q9098" t="s">
        <v>43</v>
      </c>
      <c r="R9098" t="s">
        <v>44</v>
      </c>
      <c r="S9098" t="s">
        <v>33</v>
      </c>
      <c r="T9098" t="s">
        <v>34</v>
      </c>
      <c r="U9098" t="s">
        <v>34</v>
      </c>
      <c r="W9098" t="s">
        <v>19294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39</v>
      </c>
      <c r="AG9098" t="s">
        <v>1482</v>
      </c>
      <c r="AH9098" t="s">
        <v>11545</v>
      </c>
      <c r="AI9098" t="s">
        <v>14891</v>
      </c>
      <c r="AJ9098" t="s">
        <v>14887</v>
      </c>
      <c r="AK9098" t="s">
        <v>14888</v>
      </c>
      <c r="AL9098" t="s">
        <v>11847</v>
      </c>
      <c r="AM9098" t="s">
        <v>14887</v>
      </c>
    </row>
    <row r="9099" spans="1:39" x14ac:dyDescent="0.3">
      <c r="A9099" t="s">
        <v>26</v>
      </c>
      <c r="B9099" t="s">
        <v>11346</v>
      </c>
      <c r="C9099" t="s">
        <v>27</v>
      </c>
      <c r="D9099" t="s">
        <v>6090</v>
      </c>
      <c r="E9099" t="s">
        <v>1521</v>
      </c>
      <c r="F9099" t="s">
        <v>1522</v>
      </c>
      <c r="G9099" t="s">
        <v>40</v>
      </c>
      <c r="H9099" s="1">
        <v>45922</v>
      </c>
      <c r="J9099" t="s">
        <v>11342</v>
      </c>
      <c r="K9099" t="s">
        <v>11499</v>
      </c>
      <c r="L9099" t="s">
        <v>41</v>
      </c>
      <c r="N9099" t="s">
        <v>42</v>
      </c>
      <c r="P9099" t="s">
        <v>43</v>
      </c>
      <c r="Q9099" t="s">
        <v>43</v>
      </c>
      <c r="R9099" t="s">
        <v>44</v>
      </c>
      <c r="S9099" t="s">
        <v>33</v>
      </c>
      <c r="T9099" t="s">
        <v>34</v>
      </c>
      <c r="U9099" t="s">
        <v>34</v>
      </c>
      <c r="W9099" t="s">
        <v>11144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39</v>
      </c>
      <c r="AG9099" t="s">
        <v>1482</v>
      </c>
      <c r="AH9099" t="s">
        <v>11545</v>
      </c>
      <c r="AI9099" t="s">
        <v>14891</v>
      </c>
      <c r="AJ9099" t="s">
        <v>14887</v>
      </c>
      <c r="AK9099" t="s">
        <v>14888</v>
      </c>
      <c r="AL9099" t="s">
        <v>11847</v>
      </c>
      <c r="AM9099" t="s">
        <v>14887</v>
      </c>
    </row>
    <row r="9100" spans="1:39" x14ac:dyDescent="0.3">
      <c r="A9100" t="s">
        <v>26</v>
      </c>
      <c r="B9100" t="s">
        <v>11346</v>
      </c>
      <c r="C9100" t="s">
        <v>27</v>
      </c>
      <c r="D9100" t="s">
        <v>7761</v>
      </c>
      <c r="E9100" t="s">
        <v>1437</v>
      </c>
      <c r="F9100" t="s">
        <v>1438</v>
      </c>
      <c r="G9100" t="s">
        <v>40</v>
      </c>
      <c r="H9100" s="1">
        <v>45922</v>
      </c>
      <c r="J9100" t="s">
        <v>11342</v>
      </c>
      <c r="K9100" t="s">
        <v>11366</v>
      </c>
      <c r="L9100" t="s">
        <v>41</v>
      </c>
      <c r="N9100" t="s">
        <v>42</v>
      </c>
      <c r="P9100" t="s">
        <v>43</v>
      </c>
      <c r="Q9100" t="s">
        <v>43</v>
      </c>
      <c r="R9100" t="s">
        <v>44</v>
      </c>
      <c r="S9100" t="s">
        <v>33</v>
      </c>
      <c r="T9100" t="s">
        <v>34</v>
      </c>
      <c r="U9100" t="s">
        <v>34</v>
      </c>
      <c r="W9100" t="s">
        <v>11265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39</v>
      </c>
      <c r="AG9100" t="s">
        <v>1482</v>
      </c>
      <c r="AH9100" t="s">
        <v>11545</v>
      </c>
      <c r="AI9100" t="s">
        <v>14891</v>
      </c>
      <c r="AJ9100" t="s">
        <v>14887</v>
      </c>
      <c r="AK9100" t="s">
        <v>14888</v>
      </c>
      <c r="AL9100" t="s">
        <v>11847</v>
      </c>
      <c r="AM9100" t="s">
        <v>14887</v>
      </c>
    </row>
    <row r="9101" spans="1:39" x14ac:dyDescent="0.3">
      <c r="A9101" t="s">
        <v>26</v>
      </c>
      <c r="B9101" t="s">
        <v>11346</v>
      </c>
      <c r="C9101" t="s">
        <v>27</v>
      </c>
      <c r="D9101" t="s">
        <v>7241</v>
      </c>
      <c r="E9101" t="s">
        <v>2172</v>
      </c>
      <c r="F9101" t="s">
        <v>1492</v>
      </c>
      <c r="G9101" t="s">
        <v>40</v>
      </c>
      <c r="H9101" s="1">
        <v>45922</v>
      </c>
      <c r="J9101" t="s">
        <v>11342</v>
      </c>
      <c r="K9101" t="s">
        <v>11454</v>
      </c>
      <c r="L9101" t="s">
        <v>41</v>
      </c>
      <c r="N9101" t="s">
        <v>42</v>
      </c>
      <c r="P9101" t="s">
        <v>43</v>
      </c>
      <c r="Q9101" t="s">
        <v>43</v>
      </c>
      <c r="R9101" t="s">
        <v>44</v>
      </c>
      <c r="S9101" t="s">
        <v>33</v>
      </c>
      <c r="T9101" t="s">
        <v>34</v>
      </c>
      <c r="U9101" t="s">
        <v>34</v>
      </c>
      <c r="W9101" t="s">
        <v>14845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39</v>
      </c>
      <c r="AG9101" t="s">
        <v>1482</v>
      </c>
      <c r="AH9101" t="s">
        <v>11545</v>
      </c>
      <c r="AI9101" t="s">
        <v>14891</v>
      </c>
      <c r="AJ9101" t="s">
        <v>14887</v>
      </c>
      <c r="AK9101" t="s">
        <v>14888</v>
      </c>
      <c r="AL9101" t="s">
        <v>11847</v>
      </c>
      <c r="AM9101" t="s">
        <v>14887</v>
      </c>
    </row>
    <row r="9102" spans="1:39" x14ac:dyDescent="0.3">
      <c r="A9102" t="s">
        <v>26</v>
      </c>
      <c r="B9102" t="s">
        <v>11346</v>
      </c>
      <c r="C9102" t="s">
        <v>27</v>
      </c>
      <c r="D9102" t="s">
        <v>6006</v>
      </c>
      <c r="E9102" t="s">
        <v>1455</v>
      </c>
      <c r="F9102" t="s">
        <v>1456</v>
      </c>
      <c r="G9102" t="s">
        <v>40</v>
      </c>
      <c r="H9102" s="1">
        <v>45922</v>
      </c>
      <c r="J9102" t="s">
        <v>11342</v>
      </c>
      <c r="K9102" t="s">
        <v>11360</v>
      </c>
      <c r="L9102" t="s">
        <v>41</v>
      </c>
      <c r="N9102" t="s">
        <v>42</v>
      </c>
      <c r="P9102" t="s">
        <v>43</v>
      </c>
      <c r="Q9102" t="s">
        <v>43</v>
      </c>
      <c r="R9102" t="s">
        <v>44</v>
      </c>
      <c r="S9102" t="s">
        <v>33</v>
      </c>
      <c r="T9102" t="s">
        <v>34</v>
      </c>
      <c r="U9102" t="s">
        <v>34</v>
      </c>
      <c r="W9102" t="s">
        <v>11157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39</v>
      </c>
      <c r="AG9102" t="s">
        <v>1482</v>
      </c>
      <c r="AH9102" t="s">
        <v>11545</v>
      </c>
      <c r="AI9102" t="s">
        <v>14891</v>
      </c>
      <c r="AJ9102" t="s">
        <v>14887</v>
      </c>
      <c r="AK9102" t="s">
        <v>14888</v>
      </c>
      <c r="AL9102" t="s">
        <v>11847</v>
      </c>
      <c r="AM9102" t="s">
        <v>14887</v>
      </c>
    </row>
    <row r="9103" spans="1:39" x14ac:dyDescent="0.3">
      <c r="A9103" t="s">
        <v>26</v>
      </c>
      <c r="B9103" t="s">
        <v>11346</v>
      </c>
      <c r="C9103" t="s">
        <v>27</v>
      </c>
      <c r="D9103" t="s">
        <v>8376</v>
      </c>
      <c r="E9103" t="s">
        <v>3324</v>
      </c>
      <c r="F9103" t="s">
        <v>736</v>
      </c>
      <c r="G9103" t="s">
        <v>40</v>
      </c>
      <c r="H9103" s="1">
        <v>45922</v>
      </c>
      <c r="J9103" t="s">
        <v>11342</v>
      </c>
      <c r="K9103" t="s">
        <v>11389</v>
      </c>
      <c r="L9103" t="s">
        <v>41</v>
      </c>
      <c r="N9103" t="s">
        <v>42</v>
      </c>
      <c r="P9103" t="s">
        <v>43</v>
      </c>
      <c r="Q9103" t="s">
        <v>43</v>
      </c>
      <c r="R9103" t="s">
        <v>44</v>
      </c>
      <c r="S9103" t="s">
        <v>33</v>
      </c>
      <c r="T9103" t="s">
        <v>34</v>
      </c>
      <c r="U9103" t="s">
        <v>34</v>
      </c>
      <c r="W9103" t="s">
        <v>11265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39</v>
      </c>
      <c r="AG9103" t="s">
        <v>1482</v>
      </c>
      <c r="AH9103" t="s">
        <v>11545</v>
      </c>
      <c r="AI9103" t="s">
        <v>14891</v>
      </c>
      <c r="AJ9103" t="s">
        <v>14887</v>
      </c>
      <c r="AK9103" t="s">
        <v>14888</v>
      </c>
      <c r="AL9103" t="s">
        <v>11847</v>
      </c>
      <c r="AM9103" t="s">
        <v>14887</v>
      </c>
    </row>
    <row r="9104" spans="1:39" x14ac:dyDescent="0.3">
      <c r="A9104" t="s">
        <v>26</v>
      </c>
      <c r="B9104" t="s">
        <v>11346</v>
      </c>
      <c r="C9104" t="s">
        <v>27</v>
      </c>
      <c r="D9104" t="s">
        <v>9863</v>
      </c>
      <c r="E9104" t="s">
        <v>2223</v>
      </c>
      <c r="F9104" t="s">
        <v>2224</v>
      </c>
      <c r="G9104" t="s">
        <v>40</v>
      </c>
      <c r="H9104" s="1">
        <v>45922</v>
      </c>
      <c r="J9104" t="s">
        <v>11342</v>
      </c>
      <c r="K9104" t="s">
        <v>11416</v>
      </c>
      <c r="L9104" t="s">
        <v>41</v>
      </c>
      <c r="N9104" t="s">
        <v>42</v>
      </c>
      <c r="P9104" t="s">
        <v>43</v>
      </c>
      <c r="Q9104" t="s">
        <v>43</v>
      </c>
      <c r="R9104" t="s">
        <v>44</v>
      </c>
      <c r="S9104" t="s">
        <v>33</v>
      </c>
      <c r="T9104" t="s">
        <v>34</v>
      </c>
      <c r="U9104" t="s">
        <v>34</v>
      </c>
      <c r="W9104" t="s">
        <v>11315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39</v>
      </c>
      <c r="AG9104" t="s">
        <v>1482</v>
      </c>
      <c r="AH9104" t="s">
        <v>11545</v>
      </c>
      <c r="AI9104" t="s">
        <v>14891</v>
      </c>
      <c r="AJ9104" t="s">
        <v>14887</v>
      </c>
      <c r="AK9104" t="s">
        <v>14888</v>
      </c>
      <c r="AL9104" t="s">
        <v>11847</v>
      </c>
      <c r="AM9104" t="s">
        <v>14887</v>
      </c>
    </row>
    <row r="9105" spans="1:39" x14ac:dyDescent="0.3">
      <c r="A9105" t="s">
        <v>26</v>
      </c>
      <c r="B9105" t="s">
        <v>11346</v>
      </c>
      <c r="C9105" t="s">
        <v>27</v>
      </c>
      <c r="D9105" t="s">
        <v>10312</v>
      </c>
      <c r="E9105" t="s">
        <v>2227</v>
      </c>
      <c r="F9105" t="s">
        <v>2228</v>
      </c>
      <c r="G9105" t="s">
        <v>40</v>
      </c>
      <c r="H9105" s="1">
        <v>45922</v>
      </c>
      <c r="J9105" t="s">
        <v>11342</v>
      </c>
      <c r="K9105" t="s">
        <v>11377</v>
      </c>
      <c r="L9105" t="s">
        <v>41</v>
      </c>
      <c r="N9105" t="s">
        <v>42</v>
      </c>
      <c r="P9105" t="s">
        <v>43</v>
      </c>
      <c r="Q9105" t="s">
        <v>43</v>
      </c>
      <c r="R9105" t="s">
        <v>44</v>
      </c>
      <c r="S9105" t="s">
        <v>33</v>
      </c>
      <c r="T9105" t="s">
        <v>34</v>
      </c>
      <c r="U9105" t="s">
        <v>34</v>
      </c>
      <c r="W9105" t="s">
        <v>11144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39</v>
      </c>
      <c r="AG9105" t="s">
        <v>1482</v>
      </c>
      <c r="AH9105" t="s">
        <v>11545</v>
      </c>
      <c r="AI9105" t="s">
        <v>14891</v>
      </c>
      <c r="AJ9105" t="s">
        <v>14887</v>
      </c>
      <c r="AK9105" t="s">
        <v>14888</v>
      </c>
      <c r="AL9105" t="s">
        <v>11847</v>
      </c>
      <c r="AM9105" t="s">
        <v>14887</v>
      </c>
    </row>
    <row r="9106" spans="1:39" x14ac:dyDescent="0.3">
      <c r="A9106" t="s">
        <v>26</v>
      </c>
      <c r="B9106" t="s">
        <v>11346</v>
      </c>
      <c r="C9106" t="s">
        <v>27</v>
      </c>
      <c r="D9106" t="s">
        <v>10313</v>
      </c>
      <c r="E9106" t="s">
        <v>2231</v>
      </c>
      <c r="F9106" t="s">
        <v>2232</v>
      </c>
      <c r="G9106" t="s">
        <v>40</v>
      </c>
      <c r="H9106" s="1">
        <v>45922</v>
      </c>
      <c r="J9106" t="s">
        <v>11342</v>
      </c>
      <c r="K9106" t="s">
        <v>11377</v>
      </c>
      <c r="L9106" t="s">
        <v>41</v>
      </c>
      <c r="N9106" t="s">
        <v>42</v>
      </c>
      <c r="P9106" t="s">
        <v>43</v>
      </c>
      <c r="Q9106" t="s">
        <v>43</v>
      </c>
      <c r="R9106" t="s">
        <v>44</v>
      </c>
      <c r="S9106" t="s">
        <v>33</v>
      </c>
      <c r="T9106" t="s">
        <v>34</v>
      </c>
      <c r="U9106" t="s">
        <v>34</v>
      </c>
      <c r="W9106" t="s">
        <v>11315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39</v>
      </c>
      <c r="AG9106" t="s">
        <v>1482</v>
      </c>
      <c r="AH9106" t="s">
        <v>11545</v>
      </c>
      <c r="AI9106" t="s">
        <v>14891</v>
      </c>
      <c r="AJ9106" t="s">
        <v>14887</v>
      </c>
      <c r="AK9106" t="s">
        <v>14888</v>
      </c>
      <c r="AL9106" t="s">
        <v>11847</v>
      </c>
      <c r="AM9106" t="s">
        <v>14887</v>
      </c>
    </row>
    <row r="9107" spans="1:39" x14ac:dyDescent="0.3">
      <c r="A9107" t="s">
        <v>26</v>
      </c>
      <c r="B9107" t="s">
        <v>11346</v>
      </c>
      <c r="C9107" t="s">
        <v>27</v>
      </c>
      <c r="D9107" t="s">
        <v>10301</v>
      </c>
      <c r="E9107" t="s">
        <v>2233</v>
      </c>
      <c r="F9107" t="s">
        <v>2234</v>
      </c>
      <c r="G9107" t="s">
        <v>40</v>
      </c>
      <c r="H9107" s="1">
        <v>45922</v>
      </c>
      <c r="J9107" t="s">
        <v>11342</v>
      </c>
      <c r="K9107" t="s">
        <v>11375</v>
      </c>
      <c r="L9107" t="s">
        <v>41</v>
      </c>
      <c r="N9107" t="s">
        <v>42</v>
      </c>
      <c r="P9107" t="s">
        <v>43</v>
      </c>
      <c r="Q9107" t="s">
        <v>43</v>
      </c>
      <c r="R9107" t="s">
        <v>44</v>
      </c>
      <c r="S9107" t="s">
        <v>33</v>
      </c>
      <c r="T9107" t="s">
        <v>34</v>
      </c>
      <c r="U9107" t="s">
        <v>34</v>
      </c>
      <c r="W9107" t="s">
        <v>11234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39</v>
      </c>
      <c r="AG9107" t="s">
        <v>1482</v>
      </c>
      <c r="AH9107" t="s">
        <v>11545</v>
      </c>
      <c r="AI9107" t="s">
        <v>14891</v>
      </c>
      <c r="AJ9107" t="s">
        <v>14887</v>
      </c>
      <c r="AK9107" t="s">
        <v>14888</v>
      </c>
      <c r="AL9107" t="s">
        <v>11847</v>
      </c>
      <c r="AM9107" t="s">
        <v>14887</v>
      </c>
    </row>
    <row r="9108" spans="1:39" x14ac:dyDescent="0.3">
      <c r="A9108" t="s">
        <v>26</v>
      </c>
      <c r="B9108" t="s">
        <v>11346</v>
      </c>
      <c r="C9108" t="s">
        <v>27</v>
      </c>
      <c r="D9108" t="s">
        <v>10314</v>
      </c>
      <c r="E9108" t="s">
        <v>2235</v>
      </c>
      <c r="F9108" t="s">
        <v>2236</v>
      </c>
      <c r="G9108" t="s">
        <v>40</v>
      </c>
      <c r="H9108" s="1">
        <v>45922</v>
      </c>
      <c r="J9108" t="s">
        <v>11342</v>
      </c>
      <c r="K9108" t="s">
        <v>11377</v>
      </c>
      <c r="L9108" t="s">
        <v>41</v>
      </c>
      <c r="N9108" t="s">
        <v>42</v>
      </c>
      <c r="P9108" t="s">
        <v>43</v>
      </c>
      <c r="Q9108" t="s">
        <v>43</v>
      </c>
      <c r="R9108" t="s">
        <v>44</v>
      </c>
      <c r="S9108" t="s">
        <v>33</v>
      </c>
      <c r="T9108" t="s">
        <v>34</v>
      </c>
      <c r="U9108" t="s">
        <v>34</v>
      </c>
      <c r="W9108" t="s">
        <v>11315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39</v>
      </c>
      <c r="AG9108" t="s">
        <v>1482</v>
      </c>
      <c r="AH9108" t="s">
        <v>11545</v>
      </c>
      <c r="AI9108" t="s">
        <v>14891</v>
      </c>
      <c r="AJ9108" t="s">
        <v>14887</v>
      </c>
      <c r="AK9108" t="s">
        <v>14888</v>
      </c>
      <c r="AL9108" t="s">
        <v>11847</v>
      </c>
      <c r="AM9108" t="s">
        <v>14887</v>
      </c>
    </row>
    <row r="9109" spans="1:39" x14ac:dyDescent="0.3">
      <c r="A9109" t="s">
        <v>26</v>
      </c>
      <c r="B9109" t="s">
        <v>11346</v>
      </c>
      <c r="C9109" t="s">
        <v>27</v>
      </c>
      <c r="D9109" t="s">
        <v>9866</v>
      </c>
      <c r="E9109" t="s">
        <v>2246</v>
      </c>
      <c r="F9109" t="s">
        <v>2247</v>
      </c>
      <c r="G9109" t="s">
        <v>40</v>
      </c>
      <c r="H9109" s="1">
        <v>45922</v>
      </c>
      <c r="J9109" t="s">
        <v>11342</v>
      </c>
      <c r="K9109" t="s">
        <v>11377</v>
      </c>
      <c r="L9109" t="s">
        <v>41</v>
      </c>
      <c r="N9109" t="s">
        <v>42</v>
      </c>
      <c r="P9109" t="s">
        <v>43</v>
      </c>
      <c r="Q9109" t="s">
        <v>43</v>
      </c>
      <c r="R9109" t="s">
        <v>44</v>
      </c>
      <c r="S9109" t="s">
        <v>33</v>
      </c>
      <c r="T9109" t="s">
        <v>34</v>
      </c>
      <c r="U9109" t="s">
        <v>34</v>
      </c>
      <c r="W9109" t="s">
        <v>11315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39</v>
      </c>
      <c r="AG9109" t="s">
        <v>1482</v>
      </c>
      <c r="AH9109" t="s">
        <v>11545</v>
      </c>
      <c r="AI9109" t="s">
        <v>14891</v>
      </c>
      <c r="AJ9109" t="s">
        <v>14887</v>
      </c>
      <c r="AK9109" t="s">
        <v>14888</v>
      </c>
      <c r="AL9109" t="s">
        <v>11847</v>
      </c>
      <c r="AM9109" t="s">
        <v>14887</v>
      </c>
    </row>
    <row r="9110" spans="1:39" x14ac:dyDescent="0.3">
      <c r="A9110" t="s">
        <v>26</v>
      </c>
      <c r="B9110" t="s">
        <v>11346</v>
      </c>
      <c r="C9110" t="s">
        <v>27</v>
      </c>
      <c r="D9110" t="s">
        <v>9375</v>
      </c>
      <c r="E9110" t="s">
        <v>1472</v>
      </c>
      <c r="F9110" t="s">
        <v>1473</v>
      </c>
      <c r="G9110" t="s">
        <v>40</v>
      </c>
      <c r="H9110" s="1">
        <v>45922</v>
      </c>
      <c r="J9110" t="s">
        <v>11342</v>
      </c>
      <c r="K9110" t="s">
        <v>11352</v>
      </c>
      <c r="L9110" t="s">
        <v>41</v>
      </c>
      <c r="N9110" t="s">
        <v>42</v>
      </c>
      <c r="P9110" t="s">
        <v>43</v>
      </c>
      <c r="Q9110" t="s">
        <v>43</v>
      </c>
      <c r="R9110" t="s">
        <v>44</v>
      </c>
      <c r="S9110" t="s">
        <v>33</v>
      </c>
      <c r="T9110" t="s">
        <v>34</v>
      </c>
      <c r="U9110" t="s">
        <v>34</v>
      </c>
      <c r="W9110" t="s">
        <v>11243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39</v>
      </c>
      <c r="AG9110" t="s">
        <v>1482</v>
      </c>
      <c r="AH9110" t="s">
        <v>11545</v>
      </c>
      <c r="AI9110" t="s">
        <v>14891</v>
      </c>
      <c r="AJ9110" t="s">
        <v>14887</v>
      </c>
      <c r="AK9110" t="s">
        <v>14888</v>
      </c>
      <c r="AL9110" t="s">
        <v>11847</v>
      </c>
      <c r="AM9110" t="s">
        <v>14887</v>
      </c>
    </row>
    <row r="9111" spans="1:39" x14ac:dyDescent="0.3">
      <c r="A9111" t="s">
        <v>26</v>
      </c>
      <c r="B9111" t="s">
        <v>11346</v>
      </c>
      <c r="C9111" t="s">
        <v>27</v>
      </c>
      <c r="D9111" t="s">
        <v>9350</v>
      </c>
      <c r="E9111" t="s">
        <v>1472</v>
      </c>
      <c r="F9111" t="s">
        <v>1473</v>
      </c>
      <c r="G9111" t="s">
        <v>40</v>
      </c>
      <c r="H9111" s="1">
        <v>45922</v>
      </c>
      <c r="J9111" t="s">
        <v>11342</v>
      </c>
      <c r="K9111" t="s">
        <v>11356</v>
      </c>
      <c r="L9111" t="s">
        <v>41</v>
      </c>
      <c r="N9111" t="s">
        <v>42</v>
      </c>
      <c r="P9111" t="s">
        <v>43</v>
      </c>
      <c r="Q9111" t="s">
        <v>43</v>
      </c>
      <c r="R9111" t="s">
        <v>44</v>
      </c>
      <c r="S9111" t="s">
        <v>33</v>
      </c>
      <c r="T9111" t="s">
        <v>34</v>
      </c>
      <c r="U9111" t="s">
        <v>34</v>
      </c>
      <c r="W9111" t="s">
        <v>11216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39</v>
      </c>
      <c r="AG9111" t="s">
        <v>1482</v>
      </c>
      <c r="AH9111" t="s">
        <v>11545</v>
      </c>
      <c r="AI9111" t="s">
        <v>14891</v>
      </c>
      <c r="AJ9111" t="s">
        <v>14887</v>
      </c>
      <c r="AK9111" t="s">
        <v>14888</v>
      </c>
      <c r="AL9111" t="s">
        <v>11847</v>
      </c>
      <c r="AM9111" t="s">
        <v>14887</v>
      </c>
    </row>
    <row r="9112" spans="1:39" x14ac:dyDescent="0.3">
      <c r="A9112" t="s">
        <v>26</v>
      </c>
      <c r="B9112" t="s">
        <v>11346</v>
      </c>
      <c r="C9112" t="s">
        <v>27</v>
      </c>
      <c r="D9112" t="s">
        <v>8322</v>
      </c>
      <c r="E9112" t="s">
        <v>3842</v>
      </c>
      <c r="F9112" t="s">
        <v>3843</v>
      </c>
      <c r="G9112" t="s">
        <v>40</v>
      </c>
      <c r="H9112" s="1">
        <v>45922</v>
      </c>
      <c r="J9112" t="s">
        <v>11342</v>
      </c>
      <c r="K9112" t="s">
        <v>11434</v>
      </c>
      <c r="L9112" t="s">
        <v>41</v>
      </c>
      <c r="N9112" t="s">
        <v>42</v>
      </c>
      <c r="P9112" t="s">
        <v>43</v>
      </c>
      <c r="Q9112" t="s">
        <v>43</v>
      </c>
      <c r="R9112" t="s">
        <v>44</v>
      </c>
      <c r="S9112" t="s">
        <v>33</v>
      </c>
      <c r="T9112" t="s">
        <v>34</v>
      </c>
      <c r="U9112" t="s">
        <v>34</v>
      </c>
      <c r="W9112" t="s">
        <v>19248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39</v>
      </c>
      <c r="AG9112" t="s">
        <v>1482</v>
      </c>
      <c r="AH9112" t="s">
        <v>11545</v>
      </c>
      <c r="AI9112" t="s">
        <v>14891</v>
      </c>
      <c r="AJ9112" t="s">
        <v>14887</v>
      </c>
      <c r="AK9112" t="s">
        <v>14888</v>
      </c>
      <c r="AL9112" t="s">
        <v>11847</v>
      </c>
      <c r="AM9112" t="s">
        <v>14887</v>
      </c>
    </row>
    <row r="9113" spans="1:39" x14ac:dyDescent="0.3">
      <c r="A9113" t="s">
        <v>26</v>
      </c>
      <c r="B9113" t="s">
        <v>11346</v>
      </c>
      <c r="C9113" t="s">
        <v>27</v>
      </c>
      <c r="D9113" t="s">
        <v>6372</v>
      </c>
      <c r="E9113" t="s">
        <v>342</v>
      </c>
      <c r="F9113" t="s">
        <v>343</v>
      </c>
      <c r="G9113" t="s">
        <v>40</v>
      </c>
      <c r="H9113" s="1">
        <v>45922</v>
      </c>
      <c r="J9113" t="s">
        <v>11342</v>
      </c>
      <c r="K9113" t="s">
        <v>11341</v>
      </c>
      <c r="L9113" t="s">
        <v>41</v>
      </c>
      <c r="N9113" t="s">
        <v>42</v>
      </c>
      <c r="P9113" t="s">
        <v>43</v>
      </c>
      <c r="Q9113" t="s">
        <v>43</v>
      </c>
      <c r="R9113" t="s">
        <v>44</v>
      </c>
      <c r="S9113" t="s">
        <v>33</v>
      </c>
      <c r="T9113" t="s">
        <v>34</v>
      </c>
      <c r="U9113" t="s">
        <v>34</v>
      </c>
      <c r="W9113" t="s">
        <v>14122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39</v>
      </c>
      <c r="AG9113" t="s">
        <v>1482</v>
      </c>
      <c r="AH9113" t="s">
        <v>11545</v>
      </c>
      <c r="AI9113" t="s">
        <v>14891</v>
      </c>
      <c r="AJ9113" t="s">
        <v>14887</v>
      </c>
      <c r="AK9113" t="s">
        <v>14888</v>
      </c>
      <c r="AL9113" t="s">
        <v>11847</v>
      </c>
      <c r="AM9113" t="s">
        <v>14887</v>
      </c>
    </row>
    <row r="9114" spans="1:39" x14ac:dyDescent="0.3">
      <c r="A9114" t="s">
        <v>26</v>
      </c>
      <c r="B9114" t="s">
        <v>11346</v>
      </c>
      <c r="C9114" t="s">
        <v>27</v>
      </c>
      <c r="D9114" t="s">
        <v>8312</v>
      </c>
      <c r="E9114" t="s">
        <v>3842</v>
      </c>
      <c r="F9114" t="s">
        <v>3843</v>
      </c>
      <c r="G9114" t="s">
        <v>40</v>
      </c>
      <c r="H9114" s="1">
        <v>45922</v>
      </c>
      <c r="J9114" t="s">
        <v>11342</v>
      </c>
      <c r="K9114" t="s">
        <v>11410</v>
      </c>
      <c r="L9114" t="s">
        <v>41</v>
      </c>
      <c r="N9114" t="s">
        <v>42</v>
      </c>
      <c r="P9114" t="s">
        <v>43</v>
      </c>
      <c r="Q9114" t="s">
        <v>43</v>
      </c>
      <c r="R9114" t="s">
        <v>44</v>
      </c>
      <c r="S9114" t="s">
        <v>33</v>
      </c>
      <c r="T9114" t="s">
        <v>34</v>
      </c>
      <c r="U9114" t="s">
        <v>34</v>
      </c>
      <c r="W9114" t="s">
        <v>11256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39</v>
      </c>
      <c r="AG9114" t="s">
        <v>1482</v>
      </c>
      <c r="AH9114" t="s">
        <v>11545</v>
      </c>
      <c r="AI9114" t="s">
        <v>14891</v>
      </c>
      <c r="AJ9114" t="s">
        <v>14887</v>
      </c>
      <c r="AK9114" t="s">
        <v>14888</v>
      </c>
      <c r="AL9114" t="s">
        <v>11847</v>
      </c>
      <c r="AM9114" t="s">
        <v>14887</v>
      </c>
    </row>
    <row r="9115" spans="1:39" x14ac:dyDescent="0.3">
      <c r="A9115" t="s">
        <v>26</v>
      </c>
      <c r="B9115" t="s">
        <v>11346</v>
      </c>
      <c r="C9115" t="s">
        <v>27</v>
      </c>
      <c r="D9115" t="s">
        <v>5662</v>
      </c>
      <c r="E9115" t="s">
        <v>73</v>
      </c>
      <c r="F9115" t="s">
        <v>74</v>
      </c>
      <c r="G9115" t="s">
        <v>40</v>
      </c>
      <c r="H9115" s="1">
        <v>45922</v>
      </c>
      <c r="J9115" t="s">
        <v>11342</v>
      </c>
      <c r="K9115" t="s">
        <v>11354</v>
      </c>
      <c r="L9115" t="s">
        <v>41</v>
      </c>
      <c r="N9115" t="s">
        <v>42</v>
      </c>
      <c r="P9115" t="s">
        <v>43</v>
      </c>
      <c r="Q9115" t="s">
        <v>43</v>
      </c>
      <c r="R9115" t="s">
        <v>44</v>
      </c>
      <c r="S9115" t="s">
        <v>33</v>
      </c>
      <c r="T9115" t="s">
        <v>34</v>
      </c>
      <c r="U9115" t="s">
        <v>34</v>
      </c>
      <c r="W9115" t="s">
        <v>11143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39</v>
      </c>
      <c r="AG9115" t="s">
        <v>1482</v>
      </c>
      <c r="AH9115" t="s">
        <v>11545</v>
      </c>
      <c r="AI9115" t="s">
        <v>14891</v>
      </c>
      <c r="AJ9115" t="s">
        <v>14887</v>
      </c>
      <c r="AK9115" t="s">
        <v>14888</v>
      </c>
      <c r="AL9115" t="s">
        <v>11847</v>
      </c>
      <c r="AM9115" t="s">
        <v>14887</v>
      </c>
    </row>
    <row r="9116" spans="1:39" x14ac:dyDescent="0.3">
      <c r="A9116" t="s">
        <v>26</v>
      </c>
      <c r="B9116" t="s">
        <v>11346</v>
      </c>
      <c r="C9116" t="s">
        <v>27</v>
      </c>
      <c r="D9116" t="s">
        <v>5693</v>
      </c>
      <c r="E9116" t="s">
        <v>81</v>
      </c>
      <c r="F9116" t="s">
        <v>82</v>
      </c>
      <c r="G9116" t="s">
        <v>40</v>
      </c>
      <c r="H9116" s="1">
        <v>45922</v>
      </c>
      <c r="J9116" t="s">
        <v>11342</v>
      </c>
      <c r="K9116" t="s">
        <v>11401</v>
      </c>
      <c r="L9116" t="s">
        <v>41</v>
      </c>
      <c r="N9116" t="s">
        <v>42</v>
      </c>
      <c r="P9116" t="s">
        <v>43</v>
      </c>
      <c r="Q9116" t="s">
        <v>43</v>
      </c>
      <c r="R9116" t="s">
        <v>44</v>
      </c>
      <c r="S9116" t="s">
        <v>33</v>
      </c>
      <c r="T9116" t="s">
        <v>34</v>
      </c>
      <c r="U9116" t="s">
        <v>34</v>
      </c>
      <c r="W9116" t="s">
        <v>11217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39</v>
      </c>
      <c r="AG9116" t="s">
        <v>1482</v>
      </c>
      <c r="AH9116" t="s">
        <v>11545</v>
      </c>
      <c r="AI9116" t="s">
        <v>14891</v>
      </c>
      <c r="AJ9116" t="s">
        <v>14887</v>
      </c>
      <c r="AK9116" t="s">
        <v>14888</v>
      </c>
      <c r="AL9116" t="s">
        <v>11847</v>
      </c>
      <c r="AM9116" t="s">
        <v>14887</v>
      </c>
    </row>
    <row r="9117" spans="1:39" x14ac:dyDescent="0.3">
      <c r="A9117" t="s">
        <v>26</v>
      </c>
      <c r="B9117" t="s">
        <v>11346</v>
      </c>
      <c r="C9117" t="s">
        <v>27</v>
      </c>
      <c r="D9117" t="s">
        <v>12653</v>
      </c>
      <c r="E9117" t="s">
        <v>12586</v>
      </c>
      <c r="F9117" t="s">
        <v>12587</v>
      </c>
      <c r="G9117" t="s">
        <v>40</v>
      </c>
      <c r="H9117" s="1">
        <v>45922</v>
      </c>
      <c r="J9117" t="s">
        <v>11342</v>
      </c>
      <c r="K9117" t="s">
        <v>11361</v>
      </c>
      <c r="L9117" t="s">
        <v>41</v>
      </c>
      <c r="N9117" t="s">
        <v>42</v>
      </c>
      <c r="P9117" t="s">
        <v>43</v>
      </c>
      <c r="Q9117" t="s">
        <v>43</v>
      </c>
      <c r="R9117" t="s">
        <v>44</v>
      </c>
      <c r="S9117" t="s">
        <v>33</v>
      </c>
      <c r="T9117" t="s">
        <v>34</v>
      </c>
      <c r="U9117" t="s">
        <v>34</v>
      </c>
      <c r="W9117" t="s">
        <v>11292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39</v>
      </c>
      <c r="AG9117" t="s">
        <v>1482</v>
      </c>
      <c r="AH9117" t="s">
        <v>11545</v>
      </c>
      <c r="AI9117" t="s">
        <v>14891</v>
      </c>
      <c r="AJ9117" t="s">
        <v>14887</v>
      </c>
      <c r="AK9117" t="s">
        <v>14888</v>
      </c>
      <c r="AL9117" t="s">
        <v>11847</v>
      </c>
      <c r="AM9117" t="s">
        <v>14887</v>
      </c>
    </row>
    <row r="9118" spans="1:39" x14ac:dyDescent="0.3">
      <c r="A9118" t="s">
        <v>26</v>
      </c>
      <c r="B9118" t="s">
        <v>11346</v>
      </c>
      <c r="C9118" t="s">
        <v>27</v>
      </c>
      <c r="D9118" t="s">
        <v>15147</v>
      </c>
      <c r="E9118" t="s">
        <v>1433</v>
      </c>
      <c r="F9118" t="s">
        <v>1434</v>
      </c>
      <c r="G9118" t="s">
        <v>40</v>
      </c>
      <c r="H9118" s="1">
        <v>45922</v>
      </c>
      <c r="J9118" t="s">
        <v>11342</v>
      </c>
      <c r="K9118" t="s">
        <v>11354</v>
      </c>
      <c r="L9118" t="s">
        <v>41</v>
      </c>
      <c r="N9118" t="s">
        <v>42</v>
      </c>
      <c r="P9118" t="s">
        <v>43</v>
      </c>
      <c r="Q9118" t="s">
        <v>43</v>
      </c>
      <c r="R9118" t="s">
        <v>44</v>
      </c>
      <c r="S9118" t="s">
        <v>33</v>
      </c>
      <c r="T9118" t="s">
        <v>34</v>
      </c>
      <c r="U9118" t="s">
        <v>34</v>
      </c>
      <c r="W9118" t="s">
        <v>11325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39</v>
      </c>
      <c r="AG9118" t="s">
        <v>1482</v>
      </c>
      <c r="AH9118" t="s">
        <v>11545</v>
      </c>
      <c r="AI9118" t="s">
        <v>14891</v>
      </c>
      <c r="AJ9118" t="s">
        <v>14887</v>
      </c>
      <c r="AK9118" t="s">
        <v>14888</v>
      </c>
      <c r="AL9118" t="s">
        <v>11847</v>
      </c>
      <c r="AM9118" t="s">
        <v>14887</v>
      </c>
    </row>
    <row r="9119" spans="1:39" x14ac:dyDescent="0.3">
      <c r="A9119" t="s">
        <v>26</v>
      </c>
      <c r="B9119" t="s">
        <v>11346</v>
      </c>
      <c r="C9119" t="s">
        <v>27</v>
      </c>
      <c r="D9119" t="s">
        <v>15154</v>
      </c>
      <c r="E9119" t="s">
        <v>1533</v>
      </c>
      <c r="F9119" t="s">
        <v>724</v>
      </c>
      <c r="G9119" t="s">
        <v>40</v>
      </c>
      <c r="H9119" s="1">
        <v>45922</v>
      </c>
      <c r="J9119" t="s">
        <v>11342</v>
      </c>
      <c r="K9119" t="s">
        <v>11499</v>
      </c>
      <c r="L9119" t="s">
        <v>41</v>
      </c>
      <c r="N9119" t="s">
        <v>42</v>
      </c>
      <c r="P9119" t="s">
        <v>43</v>
      </c>
      <c r="Q9119" t="s">
        <v>43</v>
      </c>
      <c r="R9119" t="s">
        <v>44</v>
      </c>
      <c r="S9119" t="s">
        <v>33</v>
      </c>
      <c r="T9119" t="s">
        <v>34</v>
      </c>
      <c r="U9119" t="s">
        <v>34</v>
      </c>
      <c r="W9119" t="s">
        <v>11207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39</v>
      </c>
      <c r="AG9119" t="s">
        <v>1482</v>
      </c>
      <c r="AH9119" t="s">
        <v>11545</v>
      </c>
      <c r="AI9119" t="s">
        <v>14891</v>
      </c>
      <c r="AJ9119" t="s">
        <v>14887</v>
      </c>
      <c r="AK9119" t="s">
        <v>14888</v>
      </c>
      <c r="AL9119" t="s">
        <v>11847</v>
      </c>
      <c r="AM9119" t="s">
        <v>14887</v>
      </c>
    </row>
    <row r="9120" spans="1:39" x14ac:dyDescent="0.3">
      <c r="A9120" t="s">
        <v>26</v>
      </c>
      <c r="B9120" t="s">
        <v>11346</v>
      </c>
      <c r="C9120" t="s">
        <v>27</v>
      </c>
      <c r="D9120" t="s">
        <v>15386</v>
      </c>
      <c r="E9120" t="s">
        <v>2225</v>
      </c>
      <c r="F9120" t="s">
        <v>2226</v>
      </c>
      <c r="G9120" t="s">
        <v>40</v>
      </c>
      <c r="H9120" s="1">
        <v>45922</v>
      </c>
      <c r="J9120" t="s">
        <v>11342</v>
      </c>
      <c r="K9120" t="s">
        <v>11498</v>
      </c>
      <c r="L9120" t="s">
        <v>41</v>
      </c>
      <c r="N9120" t="s">
        <v>42</v>
      </c>
      <c r="P9120" t="s">
        <v>43</v>
      </c>
      <c r="Q9120" t="s">
        <v>43</v>
      </c>
      <c r="R9120" t="s">
        <v>44</v>
      </c>
      <c r="S9120" t="s">
        <v>33</v>
      </c>
      <c r="T9120" t="s">
        <v>34</v>
      </c>
      <c r="U9120" t="s">
        <v>34</v>
      </c>
      <c r="W9120" t="s">
        <v>11158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39</v>
      </c>
      <c r="AG9120" t="s">
        <v>1482</v>
      </c>
      <c r="AH9120" t="s">
        <v>11545</v>
      </c>
      <c r="AI9120" t="s">
        <v>14891</v>
      </c>
      <c r="AJ9120" t="s">
        <v>14887</v>
      </c>
      <c r="AK9120" t="s">
        <v>14888</v>
      </c>
      <c r="AL9120" t="s">
        <v>11847</v>
      </c>
      <c r="AM9120" t="s">
        <v>14887</v>
      </c>
    </row>
    <row r="9121" spans="1:39" x14ac:dyDescent="0.3">
      <c r="A9121" t="s">
        <v>26</v>
      </c>
      <c r="B9121" t="s">
        <v>11346</v>
      </c>
      <c r="C9121" t="s">
        <v>27</v>
      </c>
      <c r="D9121" t="s">
        <v>7113</v>
      </c>
      <c r="E9121" t="s">
        <v>919</v>
      </c>
      <c r="F9121" t="s">
        <v>920</v>
      </c>
      <c r="G9121" t="s">
        <v>40</v>
      </c>
      <c r="H9121" s="1">
        <v>45922</v>
      </c>
      <c r="J9121" t="s">
        <v>11342</v>
      </c>
      <c r="K9121" t="s">
        <v>11389</v>
      </c>
      <c r="L9121" t="s">
        <v>41</v>
      </c>
      <c r="N9121" t="s">
        <v>42</v>
      </c>
      <c r="P9121" t="s">
        <v>43</v>
      </c>
      <c r="Q9121" t="s">
        <v>43</v>
      </c>
      <c r="R9121" t="s">
        <v>44</v>
      </c>
      <c r="S9121" t="s">
        <v>33</v>
      </c>
      <c r="T9121" t="s">
        <v>34</v>
      </c>
      <c r="U9121" t="s">
        <v>34</v>
      </c>
      <c r="W9121" t="s">
        <v>1116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39</v>
      </c>
      <c r="AG9121" t="s">
        <v>1482</v>
      </c>
      <c r="AH9121" t="s">
        <v>11545</v>
      </c>
      <c r="AI9121" t="s">
        <v>14891</v>
      </c>
      <c r="AJ9121" t="s">
        <v>14887</v>
      </c>
      <c r="AK9121" t="s">
        <v>14888</v>
      </c>
      <c r="AL9121" t="s">
        <v>11847</v>
      </c>
      <c r="AM9121" t="s">
        <v>14887</v>
      </c>
    </row>
    <row r="9122" spans="1:39" x14ac:dyDescent="0.3">
      <c r="A9122" t="s">
        <v>26</v>
      </c>
      <c r="B9122" t="s">
        <v>11346</v>
      </c>
      <c r="C9122" t="s">
        <v>27</v>
      </c>
      <c r="D9122" t="s">
        <v>7112</v>
      </c>
      <c r="E9122" t="s">
        <v>919</v>
      </c>
      <c r="F9122" t="s">
        <v>920</v>
      </c>
      <c r="G9122" t="s">
        <v>40</v>
      </c>
      <c r="H9122" s="1">
        <v>45922</v>
      </c>
      <c r="J9122" t="s">
        <v>11342</v>
      </c>
      <c r="K9122" t="s">
        <v>11372</v>
      </c>
      <c r="L9122" t="s">
        <v>41</v>
      </c>
      <c r="N9122" t="s">
        <v>42</v>
      </c>
      <c r="P9122" t="s">
        <v>43</v>
      </c>
      <c r="Q9122" t="s">
        <v>43</v>
      </c>
      <c r="R9122" t="s">
        <v>44</v>
      </c>
      <c r="S9122" t="s">
        <v>33</v>
      </c>
      <c r="T9122" t="s">
        <v>34</v>
      </c>
      <c r="U9122" t="s">
        <v>34</v>
      </c>
      <c r="W9122" t="s">
        <v>11329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39</v>
      </c>
      <c r="AG9122" t="s">
        <v>1482</v>
      </c>
      <c r="AH9122" t="s">
        <v>11545</v>
      </c>
      <c r="AI9122" t="s">
        <v>14891</v>
      </c>
      <c r="AJ9122" t="s">
        <v>14887</v>
      </c>
      <c r="AK9122" t="s">
        <v>14888</v>
      </c>
      <c r="AL9122" t="s">
        <v>11847</v>
      </c>
      <c r="AM9122" t="s">
        <v>14887</v>
      </c>
    </row>
    <row r="9123" spans="1:39" x14ac:dyDescent="0.3">
      <c r="A9123" t="s">
        <v>26</v>
      </c>
      <c r="B9123" t="s">
        <v>11346</v>
      </c>
      <c r="C9123" t="s">
        <v>27</v>
      </c>
      <c r="D9123" t="s">
        <v>7099</v>
      </c>
      <c r="E9123" t="s">
        <v>1457</v>
      </c>
      <c r="F9123" t="s">
        <v>1458</v>
      </c>
      <c r="G9123" t="s">
        <v>40</v>
      </c>
      <c r="H9123" s="1">
        <v>45922</v>
      </c>
      <c r="J9123" t="s">
        <v>11342</v>
      </c>
      <c r="K9123" t="s">
        <v>11499</v>
      </c>
      <c r="L9123" t="s">
        <v>41</v>
      </c>
      <c r="N9123" t="s">
        <v>42</v>
      </c>
      <c r="P9123" t="s">
        <v>43</v>
      </c>
      <c r="Q9123" t="s">
        <v>43</v>
      </c>
      <c r="R9123" t="s">
        <v>44</v>
      </c>
      <c r="S9123" t="s">
        <v>33</v>
      </c>
      <c r="T9123" t="s">
        <v>34</v>
      </c>
      <c r="U9123" t="s">
        <v>34</v>
      </c>
      <c r="W9123" t="s">
        <v>11229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39</v>
      </c>
      <c r="AG9123" t="s">
        <v>1482</v>
      </c>
      <c r="AH9123" t="s">
        <v>11545</v>
      </c>
      <c r="AI9123" t="s">
        <v>14891</v>
      </c>
      <c r="AJ9123" t="s">
        <v>14887</v>
      </c>
      <c r="AK9123" t="s">
        <v>14888</v>
      </c>
      <c r="AL9123" t="s">
        <v>11847</v>
      </c>
      <c r="AM9123" t="s">
        <v>14887</v>
      </c>
    </row>
    <row r="9124" spans="1:39" x14ac:dyDescent="0.3">
      <c r="A9124" t="s">
        <v>26</v>
      </c>
      <c r="B9124" t="s">
        <v>11346</v>
      </c>
      <c r="C9124" t="s">
        <v>27</v>
      </c>
      <c r="D9124" t="s">
        <v>7640</v>
      </c>
      <c r="E9124" t="s">
        <v>1537</v>
      </c>
      <c r="F9124" t="s">
        <v>1538</v>
      </c>
      <c r="G9124" t="s">
        <v>40</v>
      </c>
      <c r="H9124" s="1">
        <v>45922</v>
      </c>
      <c r="J9124" t="s">
        <v>11342</v>
      </c>
      <c r="K9124" t="s">
        <v>11375</v>
      </c>
      <c r="L9124" t="s">
        <v>41</v>
      </c>
      <c r="N9124" t="s">
        <v>42</v>
      </c>
      <c r="P9124" t="s">
        <v>43</v>
      </c>
      <c r="Q9124" t="s">
        <v>43</v>
      </c>
      <c r="R9124" t="s">
        <v>44</v>
      </c>
      <c r="S9124" t="s">
        <v>33</v>
      </c>
      <c r="T9124" t="s">
        <v>34</v>
      </c>
      <c r="U9124" t="s">
        <v>34</v>
      </c>
      <c r="W9124" t="s">
        <v>19303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39</v>
      </c>
      <c r="AG9124" t="s">
        <v>1482</v>
      </c>
      <c r="AH9124" t="s">
        <v>11545</v>
      </c>
      <c r="AI9124" t="s">
        <v>14891</v>
      </c>
      <c r="AJ9124" t="s">
        <v>14887</v>
      </c>
      <c r="AK9124" t="s">
        <v>14888</v>
      </c>
      <c r="AL9124" t="s">
        <v>11847</v>
      </c>
      <c r="AM9124" t="s">
        <v>14887</v>
      </c>
    </row>
    <row r="9125" spans="1:39" x14ac:dyDescent="0.3">
      <c r="A9125" t="s">
        <v>26</v>
      </c>
      <c r="B9125" t="s">
        <v>11346</v>
      </c>
      <c r="C9125" t="s">
        <v>27</v>
      </c>
      <c r="D9125" t="s">
        <v>7659</v>
      </c>
      <c r="E9125" t="s">
        <v>1537</v>
      </c>
      <c r="F9125" t="s">
        <v>1538</v>
      </c>
      <c r="G9125" t="s">
        <v>40</v>
      </c>
      <c r="H9125" s="1">
        <v>45922</v>
      </c>
      <c r="J9125" t="s">
        <v>11342</v>
      </c>
      <c r="K9125" t="s">
        <v>11499</v>
      </c>
      <c r="L9125" t="s">
        <v>41</v>
      </c>
      <c r="N9125" t="s">
        <v>42</v>
      </c>
      <c r="P9125" t="s">
        <v>43</v>
      </c>
      <c r="Q9125" t="s">
        <v>43</v>
      </c>
      <c r="R9125" t="s">
        <v>44</v>
      </c>
      <c r="S9125" t="s">
        <v>33</v>
      </c>
      <c r="T9125" t="s">
        <v>34</v>
      </c>
      <c r="U9125" t="s">
        <v>34</v>
      </c>
      <c r="W9125" t="s">
        <v>14123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39</v>
      </c>
      <c r="AG9125" t="s">
        <v>1482</v>
      </c>
      <c r="AH9125" t="s">
        <v>11545</v>
      </c>
      <c r="AI9125" t="s">
        <v>14891</v>
      </c>
      <c r="AJ9125" t="s">
        <v>14887</v>
      </c>
      <c r="AK9125" t="s">
        <v>14888</v>
      </c>
      <c r="AL9125" t="s">
        <v>11847</v>
      </c>
      <c r="AM9125" t="s">
        <v>14887</v>
      </c>
    </row>
    <row r="9126" spans="1:39" x14ac:dyDescent="0.3">
      <c r="A9126" t="s">
        <v>26</v>
      </c>
      <c r="B9126" t="s">
        <v>11346</v>
      </c>
      <c r="C9126" t="s">
        <v>27</v>
      </c>
      <c r="D9126" t="s">
        <v>8346</v>
      </c>
      <c r="E9126" t="s">
        <v>2175</v>
      </c>
      <c r="F9126" t="s">
        <v>2176</v>
      </c>
      <c r="G9126" t="s">
        <v>40</v>
      </c>
      <c r="H9126" s="1">
        <v>45922</v>
      </c>
      <c r="J9126" t="s">
        <v>11342</v>
      </c>
      <c r="K9126" t="s">
        <v>11434</v>
      </c>
      <c r="L9126" t="s">
        <v>41</v>
      </c>
      <c r="N9126" t="s">
        <v>42</v>
      </c>
      <c r="P9126" t="s">
        <v>43</v>
      </c>
      <c r="Q9126" t="s">
        <v>43</v>
      </c>
      <c r="R9126" t="s">
        <v>44</v>
      </c>
      <c r="S9126" t="s">
        <v>33</v>
      </c>
      <c r="T9126" t="s">
        <v>34</v>
      </c>
      <c r="U9126" t="s">
        <v>34</v>
      </c>
      <c r="W9126" t="s">
        <v>11279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39</v>
      </c>
      <c r="AG9126" t="s">
        <v>1482</v>
      </c>
      <c r="AH9126" t="s">
        <v>11545</v>
      </c>
      <c r="AI9126" t="s">
        <v>14891</v>
      </c>
      <c r="AJ9126" t="s">
        <v>14887</v>
      </c>
      <c r="AK9126" t="s">
        <v>14888</v>
      </c>
      <c r="AL9126" t="s">
        <v>11847</v>
      </c>
      <c r="AM9126" t="s">
        <v>14887</v>
      </c>
    </row>
    <row r="9127" spans="1:39" x14ac:dyDescent="0.3">
      <c r="A9127" t="s">
        <v>26</v>
      </c>
      <c r="B9127" t="s">
        <v>11346</v>
      </c>
      <c r="C9127" t="s">
        <v>27</v>
      </c>
      <c r="D9127" t="s">
        <v>8347</v>
      </c>
      <c r="E9127" t="s">
        <v>1782</v>
      </c>
      <c r="F9127" t="s">
        <v>1783</v>
      </c>
      <c r="G9127" t="s">
        <v>40</v>
      </c>
      <c r="H9127" s="1">
        <v>45922</v>
      </c>
      <c r="J9127" t="s">
        <v>11342</v>
      </c>
      <c r="K9127" t="s">
        <v>11352</v>
      </c>
      <c r="L9127" t="s">
        <v>41</v>
      </c>
      <c r="N9127" t="s">
        <v>42</v>
      </c>
      <c r="P9127" t="s">
        <v>43</v>
      </c>
      <c r="Q9127" t="s">
        <v>43</v>
      </c>
      <c r="R9127" t="s">
        <v>44</v>
      </c>
      <c r="S9127" t="s">
        <v>33</v>
      </c>
      <c r="T9127" t="s">
        <v>34</v>
      </c>
      <c r="U9127" t="s">
        <v>34</v>
      </c>
      <c r="W9127" t="s">
        <v>11141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39</v>
      </c>
      <c r="AG9127" t="s">
        <v>1482</v>
      </c>
      <c r="AH9127" t="s">
        <v>11545</v>
      </c>
      <c r="AI9127" t="s">
        <v>14891</v>
      </c>
      <c r="AJ9127" t="s">
        <v>14887</v>
      </c>
      <c r="AK9127" t="s">
        <v>14888</v>
      </c>
      <c r="AL9127" t="s">
        <v>11847</v>
      </c>
      <c r="AM9127" t="s">
        <v>14887</v>
      </c>
    </row>
    <row r="9128" spans="1:39" x14ac:dyDescent="0.3">
      <c r="A9128" t="s">
        <v>26</v>
      </c>
      <c r="B9128" t="s">
        <v>11346</v>
      </c>
      <c r="C9128" t="s">
        <v>27</v>
      </c>
      <c r="D9128" t="s">
        <v>9418</v>
      </c>
      <c r="E9128" t="s">
        <v>1474</v>
      </c>
      <c r="F9128" t="s">
        <v>1475</v>
      </c>
      <c r="G9128" t="s">
        <v>40</v>
      </c>
      <c r="H9128" s="1">
        <v>45922</v>
      </c>
      <c r="J9128" t="s">
        <v>11342</v>
      </c>
      <c r="K9128" t="s">
        <v>11352</v>
      </c>
      <c r="L9128" t="s">
        <v>41</v>
      </c>
      <c r="N9128" t="s">
        <v>42</v>
      </c>
      <c r="P9128" t="s">
        <v>43</v>
      </c>
      <c r="Q9128" t="s">
        <v>43</v>
      </c>
      <c r="R9128" t="s">
        <v>44</v>
      </c>
      <c r="S9128" t="s">
        <v>33</v>
      </c>
      <c r="T9128" t="s">
        <v>34</v>
      </c>
      <c r="U9128" t="s">
        <v>34</v>
      </c>
      <c r="W9128" t="s">
        <v>19252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39</v>
      </c>
      <c r="AG9128" t="s">
        <v>1482</v>
      </c>
      <c r="AH9128" t="s">
        <v>11545</v>
      </c>
      <c r="AI9128" t="s">
        <v>14891</v>
      </c>
      <c r="AJ9128" t="s">
        <v>14887</v>
      </c>
      <c r="AK9128" t="s">
        <v>14888</v>
      </c>
      <c r="AL9128" t="s">
        <v>11847</v>
      </c>
      <c r="AM9128" t="s">
        <v>14887</v>
      </c>
    </row>
    <row r="9129" spans="1:39" x14ac:dyDescent="0.3">
      <c r="A9129" t="s">
        <v>26</v>
      </c>
      <c r="B9129" t="s">
        <v>11346</v>
      </c>
      <c r="C9129" t="s">
        <v>27</v>
      </c>
      <c r="D9129" t="s">
        <v>9419</v>
      </c>
      <c r="E9129" t="s">
        <v>1474</v>
      </c>
      <c r="F9129" t="s">
        <v>1475</v>
      </c>
      <c r="G9129" t="s">
        <v>40</v>
      </c>
      <c r="H9129" s="1">
        <v>45922</v>
      </c>
      <c r="J9129" t="s">
        <v>11342</v>
      </c>
      <c r="K9129" t="s">
        <v>11356</v>
      </c>
      <c r="L9129" t="s">
        <v>41</v>
      </c>
      <c r="N9129" t="s">
        <v>42</v>
      </c>
      <c r="P9129" t="s">
        <v>43</v>
      </c>
      <c r="Q9129" t="s">
        <v>43</v>
      </c>
      <c r="R9129" t="s">
        <v>44</v>
      </c>
      <c r="S9129" t="s">
        <v>33</v>
      </c>
      <c r="T9129" t="s">
        <v>34</v>
      </c>
      <c r="U9129" t="s">
        <v>34</v>
      </c>
      <c r="W9129" t="s">
        <v>11215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39</v>
      </c>
      <c r="AG9129" t="s">
        <v>1482</v>
      </c>
      <c r="AH9129" t="s">
        <v>11545</v>
      </c>
      <c r="AI9129" t="s">
        <v>14891</v>
      </c>
      <c r="AJ9129" t="s">
        <v>14887</v>
      </c>
      <c r="AK9129" t="s">
        <v>14888</v>
      </c>
      <c r="AL9129" t="s">
        <v>11847</v>
      </c>
      <c r="AM9129" t="s">
        <v>14887</v>
      </c>
    </row>
    <row r="9130" spans="1:39" x14ac:dyDescent="0.3">
      <c r="A9130" t="s">
        <v>26</v>
      </c>
      <c r="B9130" t="s">
        <v>11346</v>
      </c>
      <c r="C9130" t="s">
        <v>27</v>
      </c>
      <c r="D9130" t="s">
        <v>6516</v>
      </c>
      <c r="E9130" t="s">
        <v>1478</v>
      </c>
      <c r="F9130" t="s">
        <v>1479</v>
      </c>
      <c r="G9130" t="s">
        <v>40</v>
      </c>
      <c r="H9130" s="1">
        <v>45922</v>
      </c>
      <c r="J9130" t="s">
        <v>11342</v>
      </c>
      <c r="K9130" t="s">
        <v>11354</v>
      </c>
      <c r="L9130" t="s">
        <v>41</v>
      </c>
      <c r="N9130" t="s">
        <v>42</v>
      </c>
      <c r="P9130" t="s">
        <v>43</v>
      </c>
      <c r="Q9130" t="s">
        <v>43</v>
      </c>
      <c r="R9130" t="s">
        <v>44</v>
      </c>
      <c r="S9130" t="s">
        <v>33</v>
      </c>
      <c r="T9130" t="s">
        <v>34</v>
      </c>
      <c r="U9130" t="s">
        <v>34</v>
      </c>
      <c r="W9130" t="s">
        <v>1116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39</v>
      </c>
      <c r="AG9130" t="s">
        <v>1482</v>
      </c>
      <c r="AH9130" t="s">
        <v>11545</v>
      </c>
      <c r="AI9130" t="s">
        <v>14891</v>
      </c>
      <c r="AJ9130" t="s">
        <v>14887</v>
      </c>
      <c r="AK9130" t="s">
        <v>14888</v>
      </c>
      <c r="AL9130" t="s">
        <v>11847</v>
      </c>
      <c r="AM9130" t="s">
        <v>14887</v>
      </c>
    </row>
    <row r="9131" spans="1:39" x14ac:dyDescent="0.3">
      <c r="A9131" t="s">
        <v>26</v>
      </c>
      <c r="B9131" t="s">
        <v>11346</v>
      </c>
      <c r="C9131" t="s">
        <v>27</v>
      </c>
      <c r="D9131" t="s">
        <v>6517</v>
      </c>
      <c r="E9131" t="s">
        <v>1478</v>
      </c>
      <c r="F9131" t="s">
        <v>1479</v>
      </c>
      <c r="G9131" t="s">
        <v>40</v>
      </c>
      <c r="H9131" s="1">
        <v>45922</v>
      </c>
      <c r="J9131" t="s">
        <v>11342</v>
      </c>
      <c r="K9131" t="s">
        <v>11354</v>
      </c>
      <c r="L9131" t="s">
        <v>41</v>
      </c>
      <c r="N9131" t="s">
        <v>42</v>
      </c>
      <c r="P9131" t="s">
        <v>43</v>
      </c>
      <c r="Q9131" t="s">
        <v>43</v>
      </c>
      <c r="R9131" t="s">
        <v>44</v>
      </c>
      <c r="S9131" t="s">
        <v>33</v>
      </c>
      <c r="T9131" t="s">
        <v>34</v>
      </c>
      <c r="U9131" t="s">
        <v>34</v>
      </c>
      <c r="W9131" t="s">
        <v>1116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39</v>
      </c>
      <c r="AG9131" t="s">
        <v>1482</v>
      </c>
      <c r="AH9131" t="s">
        <v>11545</v>
      </c>
      <c r="AI9131" t="s">
        <v>14891</v>
      </c>
      <c r="AJ9131" t="s">
        <v>14887</v>
      </c>
      <c r="AK9131" t="s">
        <v>14888</v>
      </c>
      <c r="AL9131" t="s">
        <v>11847</v>
      </c>
      <c r="AM9131" t="s">
        <v>14887</v>
      </c>
    </row>
    <row r="9132" spans="1:39" x14ac:dyDescent="0.3">
      <c r="A9132" t="s">
        <v>26</v>
      </c>
      <c r="B9132" t="s">
        <v>11346</v>
      </c>
      <c r="C9132" t="s">
        <v>27</v>
      </c>
      <c r="D9132" t="s">
        <v>10647</v>
      </c>
      <c r="E9132" t="s">
        <v>1876</v>
      </c>
      <c r="F9132" t="s">
        <v>1877</v>
      </c>
      <c r="G9132" t="s">
        <v>40</v>
      </c>
      <c r="H9132" s="1">
        <v>45922</v>
      </c>
      <c r="J9132" t="s">
        <v>11342</v>
      </c>
      <c r="K9132" t="s">
        <v>11392</v>
      </c>
      <c r="L9132" t="s">
        <v>41</v>
      </c>
      <c r="N9132" t="s">
        <v>42</v>
      </c>
      <c r="P9132" t="s">
        <v>43</v>
      </c>
      <c r="Q9132" t="s">
        <v>43</v>
      </c>
      <c r="R9132" t="s">
        <v>44</v>
      </c>
      <c r="S9132" t="s">
        <v>33</v>
      </c>
      <c r="T9132" t="s">
        <v>34</v>
      </c>
      <c r="U9132" t="s">
        <v>34</v>
      </c>
      <c r="W9132" t="s">
        <v>11256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39</v>
      </c>
      <c r="AG9132" t="s">
        <v>1482</v>
      </c>
      <c r="AH9132" t="s">
        <v>11545</v>
      </c>
      <c r="AI9132" t="s">
        <v>14891</v>
      </c>
      <c r="AJ9132" t="s">
        <v>14887</v>
      </c>
      <c r="AK9132" t="s">
        <v>14888</v>
      </c>
      <c r="AL9132" t="s">
        <v>11847</v>
      </c>
      <c r="AM9132" t="s">
        <v>14887</v>
      </c>
    </row>
    <row r="9133" spans="1:39" x14ac:dyDescent="0.3">
      <c r="A9133" t="s">
        <v>26</v>
      </c>
      <c r="B9133" t="s">
        <v>11346</v>
      </c>
      <c r="C9133" t="s">
        <v>27</v>
      </c>
      <c r="D9133" t="s">
        <v>10644</v>
      </c>
      <c r="E9133" t="s">
        <v>1543</v>
      </c>
      <c r="F9133" t="s">
        <v>1544</v>
      </c>
      <c r="G9133" t="s">
        <v>40</v>
      </c>
      <c r="H9133" s="1">
        <v>45922</v>
      </c>
      <c r="J9133" t="s">
        <v>11342</v>
      </c>
      <c r="K9133" t="s">
        <v>11434</v>
      </c>
      <c r="L9133" t="s">
        <v>41</v>
      </c>
      <c r="N9133" t="s">
        <v>42</v>
      </c>
      <c r="P9133" t="s">
        <v>43</v>
      </c>
      <c r="Q9133" t="s">
        <v>43</v>
      </c>
      <c r="R9133" t="s">
        <v>44</v>
      </c>
      <c r="S9133" t="s">
        <v>33</v>
      </c>
      <c r="T9133" t="s">
        <v>34</v>
      </c>
      <c r="U9133" t="s">
        <v>34</v>
      </c>
      <c r="W9133" t="s">
        <v>1116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39</v>
      </c>
      <c r="AG9133" t="s">
        <v>1482</v>
      </c>
      <c r="AH9133" t="s">
        <v>11545</v>
      </c>
      <c r="AI9133" t="s">
        <v>14891</v>
      </c>
      <c r="AJ9133" t="s">
        <v>14887</v>
      </c>
      <c r="AK9133" t="s">
        <v>14888</v>
      </c>
      <c r="AL9133" t="s">
        <v>11847</v>
      </c>
      <c r="AM9133" t="s">
        <v>14887</v>
      </c>
    </row>
    <row r="9134" spans="1:39" x14ac:dyDescent="0.3">
      <c r="A9134" t="s">
        <v>26</v>
      </c>
      <c r="B9134" t="s">
        <v>11346</v>
      </c>
      <c r="C9134" t="s">
        <v>27</v>
      </c>
      <c r="D9134" t="s">
        <v>13618</v>
      </c>
      <c r="E9134" t="s">
        <v>2870</v>
      </c>
      <c r="F9134" t="s">
        <v>12585</v>
      </c>
      <c r="G9134" t="s">
        <v>40</v>
      </c>
      <c r="H9134" s="1">
        <v>45922</v>
      </c>
      <c r="J9134" t="s">
        <v>11342</v>
      </c>
      <c r="K9134" t="s">
        <v>11429</v>
      </c>
      <c r="L9134" t="s">
        <v>41</v>
      </c>
      <c r="N9134" t="s">
        <v>42</v>
      </c>
      <c r="P9134" t="s">
        <v>43</v>
      </c>
      <c r="Q9134" t="s">
        <v>43</v>
      </c>
      <c r="R9134" t="s">
        <v>44</v>
      </c>
      <c r="S9134" t="s">
        <v>33</v>
      </c>
      <c r="T9134" t="s">
        <v>34</v>
      </c>
      <c r="U9134" t="s">
        <v>34</v>
      </c>
      <c r="W9134" t="s">
        <v>11262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39</v>
      </c>
      <c r="AG9134" t="s">
        <v>1482</v>
      </c>
      <c r="AH9134" t="s">
        <v>11545</v>
      </c>
      <c r="AI9134" t="s">
        <v>14891</v>
      </c>
      <c r="AJ9134" t="s">
        <v>14887</v>
      </c>
      <c r="AK9134" t="s">
        <v>14888</v>
      </c>
      <c r="AL9134" t="s">
        <v>11847</v>
      </c>
      <c r="AM9134" t="s">
        <v>14887</v>
      </c>
    </row>
    <row r="9135" spans="1:39" x14ac:dyDescent="0.3">
      <c r="A9135" t="s">
        <v>26</v>
      </c>
      <c r="B9135" t="s">
        <v>11346</v>
      </c>
      <c r="C9135" t="s">
        <v>27</v>
      </c>
      <c r="D9135" t="s">
        <v>7299</v>
      </c>
      <c r="E9135" t="s">
        <v>713</v>
      </c>
      <c r="F9135" t="s">
        <v>714</v>
      </c>
      <c r="G9135" t="s">
        <v>40</v>
      </c>
      <c r="H9135" s="1">
        <v>45923</v>
      </c>
      <c r="J9135" t="s">
        <v>11342</v>
      </c>
      <c r="K9135" t="s">
        <v>11499</v>
      </c>
      <c r="L9135" t="s">
        <v>41</v>
      </c>
      <c r="N9135" t="s">
        <v>42</v>
      </c>
      <c r="P9135" t="s">
        <v>43</v>
      </c>
      <c r="Q9135" t="s">
        <v>43</v>
      </c>
      <c r="R9135" t="s">
        <v>44</v>
      </c>
      <c r="S9135" t="s">
        <v>33</v>
      </c>
      <c r="T9135" t="s">
        <v>34</v>
      </c>
      <c r="U9135" t="s">
        <v>34</v>
      </c>
      <c r="W9135" t="s">
        <v>11164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39</v>
      </c>
      <c r="AG9135" t="s">
        <v>1482</v>
      </c>
      <c r="AH9135" t="s">
        <v>11545</v>
      </c>
      <c r="AI9135" t="s">
        <v>14891</v>
      </c>
      <c r="AJ9135" t="s">
        <v>14887</v>
      </c>
      <c r="AK9135" t="s">
        <v>14888</v>
      </c>
      <c r="AL9135" t="s">
        <v>11847</v>
      </c>
      <c r="AM9135" t="s">
        <v>14887</v>
      </c>
    </row>
    <row r="9136" spans="1:39" x14ac:dyDescent="0.3">
      <c r="A9136" t="s">
        <v>26</v>
      </c>
      <c r="B9136" t="s">
        <v>11346</v>
      </c>
      <c r="C9136" t="s">
        <v>27</v>
      </c>
      <c r="D9136" t="s">
        <v>7300</v>
      </c>
      <c r="E9136" t="s">
        <v>713</v>
      </c>
      <c r="F9136" t="s">
        <v>714</v>
      </c>
      <c r="G9136" t="s">
        <v>40</v>
      </c>
      <c r="H9136" s="1">
        <v>45923</v>
      </c>
      <c r="J9136" t="s">
        <v>11342</v>
      </c>
      <c r="K9136" t="s">
        <v>11343</v>
      </c>
      <c r="L9136" t="s">
        <v>41</v>
      </c>
      <c r="N9136" t="s">
        <v>42</v>
      </c>
      <c r="P9136" t="s">
        <v>43</v>
      </c>
      <c r="Q9136" t="s">
        <v>43</v>
      </c>
      <c r="R9136" t="s">
        <v>44</v>
      </c>
      <c r="S9136" t="s">
        <v>33</v>
      </c>
      <c r="T9136" t="s">
        <v>34</v>
      </c>
      <c r="U9136" t="s">
        <v>34</v>
      </c>
      <c r="W9136" t="s">
        <v>11206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39</v>
      </c>
      <c r="AG9136" t="s">
        <v>1482</v>
      </c>
      <c r="AH9136" t="s">
        <v>11545</v>
      </c>
      <c r="AI9136" t="s">
        <v>14891</v>
      </c>
      <c r="AJ9136" t="s">
        <v>14887</v>
      </c>
      <c r="AK9136" t="s">
        <v>14888</v>
      </c>
      <c r="AL9136" t="s">
        <v>11847</v>
      </c>
      <c r="AM9136" t="s">
        <v>14887</v>
      </c>
    </row>
    <row r="9137" spans="1:39" x14ac:dyDescent="0.3">
      <c r="A9137" t="s">
        <v>26</v>
      </c>
      <c r="B9137" t="s">
        <v>11346</v>
      </c>
      <c r="C9137" t="s">
        <v>27</v>
      </c>
      <c r="D9137" t="s">
        <v>7225</v>
      </c>
      <c r="E9137" t="s">
        <v>716</v>
      </c>
      <c r="F9137" t="s">
        <v>717</v>
      </c>
      <c r="G9137" t="s">
        <v>40</v>
      </c>
      <c r="H9137" s="1">
        <v>45923</v>
      </c>
      <c r="J9137" t="s">
        <v>11342</v>
      </c>
      <c r="K9137" t="s">
        <v>11349</v>
      </c>
      <c r="L9137" t="s">
        <v>41</v>
      </c>
      <c r="N9137" t="s">
        <v>42</v>
      </c>
      <c r="P9137" t="s">
        <v>43</v>
      </c>
      <c r="Q9137" t="s">
        <v>43</v>
      </c>
      <c r="R9137" t="s">
        <v>44</v>
      </c>
      <c r="S9137" t="s">
        <v>33</v>
      </c>
      <c r="T9137" t="s">
        <v>34</v>
      </c>
      <c r="U9137" t="s">
        <v>34</v>
      </c>
      <c r="W9137" t="s">
        <v>11324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39</v>
      </c>
      <c r="AG9137" t="s">
        <v>1482</v>
      </c>
      <c r="AH9137" t="s">
        <v>11545</v>
      </c>
      <c r="AI9137" t="s">
        <v>14891</v>
      </c>
      <c r="AJ9137" t="s">
        <v>14887</v>
      </c>
      <c r="AK9137" t="s">
        <v>14888</v>
      </c>
      <c r="AL9137" t="s">
        <v>11847</v>
      </c>
      <c r="AM9137" t="s">
        <v>14887</v>
      </c>
    </row>
    <row r="9138" spans="1:39" x14ac:dyDescent="0.3">
      <c r="A9138" t="s">
        <v>26</v>
      </c>
      <c r="B9138" t="s">
        <v>11346</v>
      </c>
      <c r="C9138" t="s">
        <v>27</v>
      </c>
      <c r="D9138" t="s">
        <v>7237</v>
      </c>
      <c r="E9138" t="s">
        <v>716</v>
      </c>
      <c r="F9138" t="s">
        <v>717</v>
      </c>
      <c r="G9138" t="s">
        <v>40</v>
      </c>
      <c r="H9138" s="1">
        <v>45923</v>
      </c>
      <c r="J9138" t="s">
        <v>11342</v>
      </c>
      <c r="K9138" t="s">
        <v>11349</v>
      </c>
      <c r="L9138" t="s">
        <v>41</v>
      </c>
      <c r="N9138" t="s">
        <v>42</v>
      </c>
      <c r="P9138" t="s">
        <v>43</v>
      </c>
      <c r="Q9138" t="s">
        <v>43</v>
      </c>
      <c r="R9138" t="s">
        <v>44</v>
      </c>
      <c r="S9138" t="s">
        <v>33</v>
      </c>
      <c r="T9138" t="s">
        <v>34</v>
      </c>
      <c r="U9138" t="s">
        <v>34</v>
      </c>
      <c r="W9138" t="s">
        <v>11206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39</v>
      </c>
      <c r="AG9138" t="s">
        <v>1482</v>
      </c>
      <c r="AH9138" t="s">
        <v>11545</v>
      </c>
      <c r="AI9138" t="s">
        <v>14891</v>
      </c>
      <c r="AJ9138" t="s">
        <v>14887</v>
      </c>
      <c r="AK9138" t="s">
        <v>14888</v>
      </c>
      <c r="AL9138" t="s">
        <v>11847</v>
      </c>
      <c r="AM9138" t="s">
        <v>14887</v>
      </c>
    </row>
    <row r="9139" spans="1:39" x14ac:dyDescent="0.3">
      <c r="A9139" t="s">
        <v>26</v>
      </c>
      <c r="B9139" t="s">
        <v>11346</v>
      </c>
      <c r="C9139" t="s">
        <v>27</v>
      </c>
      <c r="D9139" t="s">
        <v>7238</v>
      </c>
      <c r="E9139" t="s">
        <v>718</v>
      </c>
      <c r="F9139" t="s">
        <v>717</v>
      </c>
      <c r="G9139" t="s">
        <v>40</v>
      </c>
      <c r="H9139" s="1">
        <v>45923</v>
      </c>
      <c r="J9139" t="s">
        <v>11342</v>
      </c>
      <c r="K9139" t="s">
        <v>11358</v>
      </c>
      <c r="L9139" t="s">
        <v>41</v>
      </c>
      <c r="N9139" t="s">
        <v>42</v>
      </c>
      <c r="P9139" t="s">
        <v>43</v>
      </c>
      <c r="Q9139" t="s">
        <v>43</v>
      </c>
      <c r="R9139" t="s">
        <v>44</v>
      </c>
      <c r="S9139" t="s">
        <v>33</v>
      </c>
      <c r="T9139" t="s">
        <v>34</v>
      </c>
      <c r="U9139" t="s">
        <v>34</v>
      </c>
      <c r="W9139" t="s">
        <v>11267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39</v>
      </c>
      <c r="AG9139" t="s">
        <v>1482</v>
      </c>
      <c r="AH9139" t="s">
        <v>11545</v>
      </c>
      <c r="AI9139" t="s">
        <v>14891</v>
      </c>
      <c r="AJ9139" t="s">
        <v>14887</v>
      </c>
      <c r="AK9139" t="s">
        <v>14888</v>
      </c>
      <c r="AL9139" t="s">
        <v>11847</v>
      </c>
      <c r="AM9139" t="s">
        <v>14887</v>
      </c>
    </row>
    <row r="9140" spans="1:39" x14ac:dyDescent="0.3">
      <c r="A9140" t="s">
        <v>26</v>
      </c>
      <c r="B9140" t="s">
        <v>11346</v>
      </c>
      <c r="C9140" t="s">
        <v>27</v>
      </c>
      <c r="D9140" t="s">
        <v>7021</v>
      </c>
      <c r="E9140" t="s">
        <v>719</v>
      </c>
      <c r="F9140" t="s">
        <v>720</v>
      </c>
      <c r="G9140" t="s">
        <v>40</v>
      </c>
      <c r="H9140" s="1">
        <v>45923</v>
      </c>
      <c r="J9140" t="s">
        <v>11342</v>
      </c>
      <c r="K9140" t="s">
        <v>11386</v>
      </c>
      <c r="L9140" t="s">
        <v>41</v>
      </c>
      <c r="N9140" t="s">
        <v>42</v>
      </c>
      <c r="P9140" t="s">
        <v>43</v>
      </c>
      <c r="Q9140" t="s">
        <v>43</v>
      </c>
      <c r="R9140" t="s">
        <v>44</v>
      </c>
      <c r="S9140" t="s">
        <v>33</v>
      </c>
      <c r="T9140" t="s">
        <v>34</v>
      </c>
      <c r="U9140" t="s">
        <v>34</v>
      </c>
      <c r="W9140" t="s">
        <v>11206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39</v>
      </c>
      <c r="AG9140" t="s">
        <v>1482</v>
      </c>
      <c r="AH9140" t="s">
        <v>11545</v>
      </c>
      <c r="AI9140" t="s">
        <v>14891</v>
      </c>
      <c r="AJ9140" t="s">
        <v>14887</v>
      </c>
      <c r="AK9140" t="s">
        <v>14888</v>
      </c>
      <c r="AL9140" t="s">
        <v>11847</v>
      </c>
      <c r="AM9140" t="s">
        <v>14887</v>
      </c>
    </row>
    <row r="9141" spans="1:39" x14ac:dyDescent="0.3">
      <c r="A9141" t="s">
        <v>26</v>
      </c>
      <c r="B9141" t="s">
        <v>11346</v>
      </c>
      <c r="C9141" t="s">
        <v>27</v>
      </c>
      <c r="D9141" t="s">
        <v>7302</v>
      </c>
      <c r="E9141" t="s">
        <v>721</v>
      </c>
      <c r="F9141" t="s">
        <v>722</v>
      </c>
      <c r="G9141" t="s">
        <v>40</v>
      </c>
      <c r="H9141" s="1">
        <v>45923</v>
      </c>
      <c r="J9141" t="s">
        <v>11342</v>
      </c>
      <c r="K9141" t="s">
        <v>11357</v>
      </c>
      <c r="L9141" t="s">
        <v>41</v>
      </c>
      <c r="N9141" t="s">
        <v>42</v>
      </c>
      <c r="P9141" t="s">
        <v>43</v>
      </c>
      <c r="Q9141" t="s">
        <v>43</v>
      </c>
      <c r="R9141" t="s">
        <v>44</v>
      </c>
      <c r="S9141" t="s">
        <v>33</v>
      </c>
      <c r="T9141" t="s">
        <v>34</v>
      </c>
      <c r="U9141" t="s">
        <v>34</v>
      </c>
      <c r="W9141" t="s">
        <v>11206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39</v>
      </c>
      <c r="AG9141" t="s">
        <v>1482</v>
      </c>
      <c r="AH9141" t="s">
        <v>11545</v>
      </c>
      <c r="AI9141" t="s">
        <v>14891</v>
      </c>
      <c r="AJ9141" t="s">
        <v>14887</v>
      </c>
      <c r="AK9141" t="s">
        <v>14888</v>
      </c>
      <c r="AL9141" t="s">
        <v>11847</v>
      </c>
      <c r="AM9141" t="s">
        <v>14887</v>
      </c>
    </row>
    <row r="9142" spans="1:39" x14ac:dyDescent="0.3">
      <c r="A9142" t="s">
        <v>26</v>
      </c>
      <c r="B9142" t="s">
        <v>11346</v>
      </c>
      <c r="C9142" t="s">
        <v>27</v>
      </c>
      <c r="D9142" t="s">
        <v>7303</v>
      </c>
      <c r="E9142" t="s">
        <v>2906</v>
      </c>
      <c r="F9142" t="s">
        <v>714</v>
      </c>
      <c r="G9142" t="s">
        <v>40</v>
      </c>
      <c r="H9142" s="1">
        <v>45923</v>
      </c>
      <c r="J9142" t="s">
        <v>11342</v>
      </c>
      <c r="K9142" t="s">
        <v>11358</v>
      </c>
      <c r="L9142" t="s">
        <v>41</v>
      </c>
      <c r="N9142" t="s">
        <v>42</v>
      </c>
      <c r="P9142" t="s">
        <v>43</v>
      </c>
      <c r="Q9142" t="s">
        <v>43</v>
      </c>
      <c r="R9142" t="s">
        <v>44</v>
      </c>
      <c r="S9142" t="s">
        <v>33</v>
      </c>
      <c r="T9142" t="s">
        <v>34</v>
      </c>
      <c r="U9142" t="s">
        <v>34</v>
      </c>
      <c r="W9142" t="s">
        <v>11206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39</v>
      </c>
      <c r="AG9142" t="s">
        <v>1482</v>
      </c>
      <c r="AH9142" t="s">
        <v>11545</v>
      </c>
      <c r="AI9142" t="s">
        <v>14891</v>
      </c>
      <c r="AJ9142" t="s">
        <v>14887</v>
      </c>
      <c r="AK9142" t="s">
        <v>14888</v>
      </c>
      <c r="AL9142" t="s">
        <v>11847</v>
      </c>
      <c r="AM9142" t="s">
        <v>14887</v>
      </c>
    </row>
    <row r="9143" spans="1:39" x14ac:dyDescent="0.3">
      <c r="A9143" t="s">
        <v>26</v>
      </c>
      <c r="B9143" t="s">
        <v>11346</v>
      </c>
      <c r="C9143" t="s">
        <v>27</v>
      </c>
      <c r="D9143" t="s">
        <v>7304</v>
      </c>
      <c r="E9143" t="s">
        <v>2908</v>
      </c>
      <c r="F9143" t="s">
        <v>714</v>
      </c>
      <c r="G9143" t="s">
        <v>40</v>
      </c>
      <c r="H9143" s="1">
        <v>45923</v>
      </c>
      <c r="J9143" t="s">
        <v>11342</v>
      </c>
      <c r="K9143" t="s">
        <v>11358</v>
      </c>
      <c r="L9143" t="s">
        <v>41</v>
      </c>
      <c r="N9143" t="s">
        <v>42</v>
      </c>
      <c r="P9143" t="s">
        <v>43</v>
      </c>
      <c r="Q9143" t="s">
        <v>43</v>
      </c>
      <c r="R9143" t="s">
        <v>44</v>
      </c>
      <c r="S9143" t="s">
        <v>33</v>
      </c>
      <c r="T9143" t="s">
        <v>34</v>
      </c>
      <c r="U9143" t="s">
        <v>34</v>
      </c>
      <c r="W9143" t="s">
        <v>11206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39</v>
      </c>
      <c r="AG9143" t="s">
        <v>1482</v>
      </c>
      <c r="AH9143" t="s">
        <v>11545</v>
      </c>
      <c r="AI9143" t="s">
        <v>14891</v>
      </c>
      <c r="AJ9143" t="s">
        <v>14887</v>
      </c>
      <c r="AK9143" t="s">
        <v>14888</v>
      </c>
      <c r="AL9143" t="s">
        <v>11847</v>
      </c>
      <c r="AM9143" t="s">
        <v>14887</v>
      </c>
    </row>
    <row r="9144" spans="1:39" x14ac:dyDescent="0.3">
      <c r="A9144" t="s">
        <v>26</v>
      </c>
      <c r="B9144" t="s">
        <v>11346</v>
      </c>
      <c r="C9144" t="s">
        <v>27</v>
      </c>
      <c r="D9144" t="s">
        <v>5448</v>
      </c>
      <c r="E9144" t="s">
        <v>727</v>
      </c>
      <c r="F9144" t="s">
        <v>728</v>
      </c>
      <c r="G9144" t="s">
        <v>40</v>
      </c>
      <c r="H9144" s="1">
        <v>45923</v>
      </c>
      <c r="J9144" t="s">
        <v>11342</v>
      </c>
      <c r="K9144" t="s">
        <v>11349</v>
      </c>
      <c r="L9144" t="s">
        <v>41</v>
      </c>
      <c r="N9144" t="s">
        <v>42</v>
      </c>
      <c r="P9144" t="s">
        <v>43</v>
      </c>
      <c r="Q9144" t="s">
        <v>43</v>
      </c>
      <c r="R9144" t="s">
        <v>44</v>
      </c>
      <c r="S9144" t="s">
        <v>33</v>
      </c>
      <c r="T9144" t="s">
        <v>34</v>
      </c>
      <c r="U9144" t="s">
        <v>34</v>
      </c>
      <c r="W9144" t="s">
        <v>11143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39</v>
      </c>
      <c r="AG9144" t="s">
        <v>1482</v>
      </c>
      <c r="AH9144" t="s">
        <v>11545</v>
      </c>
      <c r="AI9144" t="s">
        <v>14891</v>
      </c>
      <c r="AJ9144" t="s">
        <v>14887</v>
      </c>
      <c r="AK9144" t="s">
        <v>14888</v>
      </c>
      <c r="AL9144" t="s">
        <v>11847</v>
      </c>
      <c r="AM9144" t="s">
        <v>14887</v>
      </c>
    </row>
    <row r="9145" spans="1:39" x14ac:dyDescent="0.3">
      <c r="A9145" t="s">
        <v>26</v>
      </c>
      <c r="B9145" t="s">
        <v>11346</v>
      </c>
      <c r="C9145" t="s">
        <v>27</v>
      </c>
      <c r="D9145" t="s">
        <v>5449</v>
      </c>
      <c r="E9145" t="s">
        <v>730</v>
      </c>
      <c r="F9145" t="s">
        <v>731</v>
      </c>
      <c r="G9145" t="s">
        <v>40</v>
      </c>
      <c r="H9145" s="1">
        <v>45923</v>
      </c>
      <c r="J9145" t="s">
        <v>11342</v>
      </c>
      <c r="K9145" t="s">
        <v>11358</v>
      </c>
      <c r="L9145" t="s">
        <v>41</v>
      </c>
      <c r="N9145" t="s">
        <v>42</v>
      </c>
      <c r="P9145" t="s">
        <v>43</v>
      </c>
      <c r="Q9145" t="s">
        <v>43</v>
      </c>
      <c r="R9145" t="s">
        <v>44</v>
      </c>
      <c r="S9145" t="s">
        <v>33</v>
      </c>
      <c r="T9145" t="s">
        <v>34</v>
      </c>
      <c r="U9145" t="s">
        <v>34</v>
      </c>
      <c r="W9145" t="s">
        <v>11207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39</v>
      </c>
      <c r="AG9145" t="s">
        <v>1482</v>
      </c>
      <c r="AH9145" t="s">
        <v>11545</v>
      </c>
      <c r="AI9145" t="s">
        <v>14891</v>
      </c>
      <c r="AJ9145" t="s">
        <v>14887</v>
      </c>
      <c r="AK9145" t="s">
        <v>14888</v>
      </c>
      <c r="AL9145" t="s">
        <v>11847</v>
      </c>
      <c r="AM9145" t="s">
        <v>14887</v>
      </c>
    </row>
    <row r="9146" spans="1:39" x14ac:dyDescent="0.3">
      <c r="A9146" t="s">
        <v>26</v>
      </c>
      <c r="B9146" t="s">
        <v>11346</v>
      </c>
      <c r="C9146" t="s">
        <v>27</v>
      </c>
      <c r="D9146" t="s">
        <v>7134</v>
      </c>
      <c r="E9146" t="s">
        <v>733</v>
      </c>
      <c r="F9146" t="s">
        <v>734</v>
      </c>
      <c r="G9146" t="s">
        <v>40</v>
      </c>
      <c r="H9146" s="1">
        <v>45923</v>
      </c>
      <c r="J9146" t="s">
        <v>11342</v>
      </c>
      <c r="K9146" t="s">
        <v>11386</v>
      </c>
      <c r="L9146" t="s">
        <v>41</v>
      </c>
      <c r="N9146" t="s">
        <v>42</v>
      </c>
      <c r="P9146" t="s">
        <v>43</v>
      </c>
      <c r="Q9146" t="s">
        <v>43</v>
      </c>
      <c r="R9146" t="s">
        <v>44</v>
      </c>
      <c r="S9146" t="s">
        <v>33</v>
      </c>
      <c r="T9146" t="s">
        <v>34</v>
      </c>
      <c r="U9146" t="s">
        <v>34</v>
      </c>
      <c r="W9146" t="s">
        <v>11206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39</v>
      </c>
      <c r="AG9146" t="s">
        <v>1482</v>
      </c>
      <c r="AH9146" t="s">
        <v>11545</v>
      </c>
      <c r="AI9146" t="s">
        <v>14891</v>
      </c>
      <c r="AJ9146" t="s">
        <v>14887</v>
      </c>
      <c r="AK9146" t="s">
        <v>14888</v>
      </c>
      <c r="AL9146" t="s">
        <v>11847</v>
      </c>
      <c r="AM9146" t="s">
        <v>14887</v>
      </c>
    </row>
    <row r="9147" spans="1:39" x14ac:dyDescent="0.3">
      <c r="A9147" t="s">
        <v>26</v>
      </c>
      <c r="B9147" t="s">
        <v>11346</v>
      </c>
      <c r="C9147" t="s">
        <v>27</v>
      </c>
      <c r="D9147" t="s">
        <v>6434</v>
      </c>
      <c r="E9147" t="s">
        <v>2883</v>
      </c>
      <c r="F9147" t="s">
        <v>726</v>
      </c>
      <c r="G9147" t="s">
        <v>40</v>
      </c>
      <c r="H9147" s="1">
        <v>45923</v>
      </c>
      <c r="J9147" t="s">
        <v>11342</v>
      </c>
      <c r="K9147" t="s">
        <v>11376</v>
      </c>
      <c r="L9147" t="s">
        <v>41</v>
      </c>
      <c r="N9147" t="s">
        <v>42</v>
      </c>
      <c r="P9147" t="s">
        <v>43</v>
      </c>
      <c r="Q9147" t="s">
        <v>43</v>
      </c>
      <c r="R9147" t="s">
        <v>44</v>
      </c>
      <c r="S9147" t="s">
        <v>33</v>
      </c>
      <c r="T9147" t="s">
        <v>34</v>
      </c>
      <c r="U9147" t="s">
        <v>34</v>
      </c>
      <c r="W9147" t="s">
        <v>11324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39</v>
      </c>
      <c r="AG9147" t="s">
        <v>1482</v>
      </c>
      <c r="AH9147" t="s">
        <v>11545</v>
      </c>
      <c r="AI9147" t="s">
        <v>14891</v>
      </c>
      <c r="AJ9147" t="s">
        <v>14887</v>
      </c>
      <c r="AK9147" t="s">
        <v>14888</v>
      </c>
      <c r="AL9147" t="s">
        <v>11847</v>
      </c>
      <c r="AM9147" t="s">
        <v>14887</v>
      </c>
    </row>
    <row r="9148" spans="1:39" x14ac:dyDescent="0.3">
      <c r="A9148" t="s">
        <v>26</v>
      </c>
      <c r="B9148" t="s">
        <v>11346</v>
      </c>
      <c r="C9148" t="s">
        <v>27</v>
      </c>
      <c r="D9148" t="s">
        <v>6435</v>
      </c>
      <c r="E9148" t="s">
        <v>2886</v>
      </c>
      <c r="F9148" t="s">
        <v>2887</v>
      </c>
      <c r="G9148" t="s">
        <v>40</v>
      </c>
      <c r="H9148" s="1">
        <v>45923</v>
      </c>
      <c r="J9148" t="s">
        <v>11342</v>
      </c>
      <c r="K9148" t="s">
        <v>11376</v>
      </c>
      <c r="L9148" t="s">
        <v>41</v>
      </c>
      <c r="N9148" t="s">
        <v>42</v>
      </c>
      <c r="P9148" t="s">
        <v>43</v>
      </c>
      <c r="Q9148" t="s">
        <v>43</v>
      </c>
      <c r="R9148" t="s">
        <v>44</v>
      </c>
      <c r="S9148" t="s">
        <v>33</v>
      </c>
      <c r="T9148" t="s">
        <v>34</v>
      </c>
      <c r="U9148" t="s">
        <v>34</v>
      </c>
      <c r="W9148" t="s">
        <v>11265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39</v>
      </c>
      <c r="AG9148" t="s">
        <v>1482</v>
      </c>
      <c r="AH9148" t="s">
        <v>11545</v>
      </c>
      <c r="AI9148" t="s">
        <v>14891</v>
      </c>
      <c r="AJ9148" t="s">
        <v>14887</v>
      </c>
      <c r="AK9148" t="s">
        <v>14888</v>
      </c>
      <c r="AL9148" t="s">
        <v>11847</v>
      </c>
      <c r="AM9148" t="s">
        <v>14887</v>
      </c>
    </row>
    <row r="9149" spans="1:39" x14ac:dyDescent="0.3">
      <c r="A9149" t="s">
        <v>26</v>
      </c>
      <c r="B9149" t="s">
        <v>11346</v>
      </c>
      <c r="C9149" t="s">
        <v>27</v>
      </c>
      <c r="D9149" t="s">
        <v>5447</v>
      </c>
      <c r="E9149" t="s">
        <v>2890</v>
      </c>
      <c r="F9149" t="s">
        <v>11606</v>
      </c>
      <c r="G9149" t="s">
        <v>40</v>
      </c>
      <c r="H9149" s="1">
        <v>45923</v>
      </c>
      <c r="J9149" t="s">
        <v>11342</v>
      </c>
      <c r="K9149" t="s">
        <v>11358</v>
      </c>
      <c r="L9149" t="s">
        <v>41</v>
      </c>
      <c r="N9149" t="s">
        <v>42</v>
      </c>
      <c r="P9149" t="s">
        <v>43</v>
      </c>
      <c r="Q9149" t="s">
        <v>43</v>
      </c>
      <c r="R9149" t="s">
        <v>44</v>
      </c>
      <c r="S9149" t="s">
        <v>33</v>
      </c>
      <c r="T9149" t="s">
        <v>34</v>
      </c>
      <c r="U9149" t="s">
        <v>34</v>
      </c>
      <c r="W9149" t="s">
        <v>11143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39</v>
      </c>
      <c r="AG9149" t="s">
        <v>1482</v>
      </c>
      <c r="AH9149" t="s">
        <v>11545</v>
      </c>
      <c r="AI9149" t="s">
        <v>14891</v>
      </c>
      <c r="AJ9149" t="s">
        <v>14887</v>
      </c>
      <c r="AK9149" t="s">
        <v>14888</v>
      </c>
      <c r="AL9149" t="s">
        <v>11847</v>
      </c>
      <c r="AM9149" t="s">
        <v>14887</v>
      </c>
    </row>
    <row r="9150" spans="1:39" x14ac:dyDescent="0.3">
      <c r="A9150" t="s">
        <v>26</v>
      </c>
      <c r="B9150" t="s">
        <v>11346</v>
      </c>
      <c r="C9150" t="s">
        <v>27</v>
      </c>
      <c r="D9150" t="s">
        <v>6438</v>
      </c>
      <c r="E9150" t="s">
        <v>2914</v>
      </c>
      <c r="F9150" t="s">
        <v>736</v>
      </c>
      <c r="G9150" t="s">
        <v>40</v>
      </c>
      <c r="H9150" s="1">
        <v>45923</v>
      </c>
      <c r="J9150" t="s">
        <v>11342</v>
      </c>
      <c r="K9150" t="s">
        <v>11394</v>
      </c>
      <c r="L9150" t="s">
        <v>41</v>
      </c>
      <c r="N9150" t="s">
        <v>42</v>
      </c>
      <c r="P9150" t="s">
        <v>43</v>
      </c>
      <c r="Q9150" t="s">
        <v>43</v>
      </c>
      <c r="R9150" t="s">
        <v>44</v>
      </c>
      <c r="S9150" t="s">
        <v>33</v>
      </c>
      <c r="T9150" t="s">
        <v>34</v>
      </c>
      <c r="U9150" t="s">
        <v>34</v>
      </c>
      <c r="W9150" t="s">
        <v>11265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39</v>
      </c>
      <c r="AG9150" t="s">
        <v>1482</v>
      </c>
      <c r="AH9150" t="s">
        <v>11545</v>
      </c>
      <c r="AI9150" t="s">
        <v>14891</v>
      </c>
      <c r="AJ9150" t="s">
        <v>14887</v>
      </c>
      <c r="AK9150" t="s">
        <v>14888</v>
      </c>
      <c r="AL9150" t="s">
        <v>11847</v>
      </c>
      <c r="AM9150" t="s">
        <v>14887</v>
      </c>
    </row>
    <row r="9151" spans="1:39" x14ac:dyDescent="0.3">
      <c r="A9151" t="s">
        <v>26</v>
      </c>
      <c r="B9151" t="s">
        <v>11346</v>
      </c>
      <c r="C9151" t="s">
        <v>27</v>
      </c>
      <c r="D9151" t="s">
        <v>6436</v>
      </c>
      <c r="E9151" t="s">
        <v>2891</v>
      </c>
      <c r="F9151" t="s">
        <v>736</v>
      </c>
      <c r="G9151" t="s">
        <v>40</v>
      </c>
      <c r="H9151" s="1">
        <v>45923</v>
      </c>
      <c r="J9151" t="s">
        <v>11342</v>
      </c>
      <c r="K9151" t="s">
        <v>11366</v>
      </c>
      <c r="L9151" t="s">
        <v>41</v>
      </c>
      <c r="N9151" t="s">
        <v>42</v>
      </c>
      <c r="P9151" t="s">
        <v>43</v>
      </c>
      <c r="Q9151" t="s">
        <v>43</v>
      </c>
      <c r="R9151" t="s">
        <v>44</v>
      </c>
      <c r="S9151" t="s">
        <v>33</v>
      </c>
      <c r="T9151" t="s">
        <v>34</v>
      </c>
      <c r="U9151" t="s">
        <v>34</v>
      </c>
      <c r="W9151" t="s">
        <v>11265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39</v>
      </c>
      <c r="AG9151" t="s">
        <v>1482</v>
      </c>
      <c r="AH9151" t="s">
        <v>11545</v>
      </c>
      <c r="AI9151" t="s">
        <v>14891</v>
      </c>
      <c r="AJ9151" t="s">
        <v>14887</v>
      </c>
      <c r="AK9151" t="s">
        <v>14888</v>
      </c>
      <c r="AL9151" t="s">
        <v>11847</v>
      </c>
      <c r="AM9151" t="s">
        <v>14887</v>
      </c>
    </row>
    <row r="9152" spans="1:39" x14ac:dyDescent="0.3">
      <c r="A9152" t="s">
        <v>26</v>
      </c>
      <c r="B9152" t="s">
        <v>11346</v>
      </c>
      <c r="C9152" t="s">
        <v>27</v>
      </c>
      <c r="D9152" t="s">
        <v>6437</v>
      </c>
      <c r="E9152" t="s">
        <v>2894</v>
      </c>
      <c r="F9152" t="s">
        <v>2895</v>
      </c>
      <c r="G9152" t="s">
        <v>40</v>
      </c>
      <c r="H9152" s="1">
        <v>45923</v>
      </c>
      <c r="J9152" t="s">
        <v>11342</v>
      </c>
      <c r="K9152" t="s">
        <v>11377</v>
      </c>
      <c r="L9152" t="s">
        <v>41</v>
      </c>
      <c r="N9152" t="s">
        <v>42</v>
      </c>
      <c r="P9152" t="s">
        <v>43</v>
      </c>
      <c r="Q9152" t="s">
        <v>43</v>
      </c>
      <c r="R9152" t="s">
        <v>44</v>
      </c>
      <c r="S9152" t="s">
        <v>33</v>
      </c>
      <c r="T9152" t="s">
        <v>34</v>
      </c>
      <c r="U9152" t="s">
        <v>34</v>
      </c>
      <c r="W9152" t="s">
        <v>1116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39</v>
      </c>
      <c r="AG9152" t="s">
        <v>1482</v>
      </c>
      <c r="AH9152" t="s">
        <v>11545</v>
      </c>
      <c r="AI9152" t="s">
        <v>14891</v>
      </c>
      <c r="AJ9152" t="s">
        <v>14887</v>
      </c>
      <c r="AK9152" t="s">
        <v>14888</v>
      </c>
      <c r="AL9152" t="s">
        <v>11847</v>
      </c>
      <c r="AM9152" t="s">
        <v>14887</v>
      </c>
    </row>
    <row r="9153" spans="1:39" x14ac:dyDescent="0.3">
      <c r="A9153" t="s">
        <v>26</v>
      </c>
      <c r="B9153" t="s">
        <v>11346</v>
      </c>
      <c r="C9153" t="s">
        <v>27</v>
      </c>
      <c r="D9153" t="s">
        <v>7309</v>
      </c>
      <c r="E9153" t="s">
        <v>715</v>
      </c>
      <c r="F9153" t="s">
        <v>714</v>
      </c>
      <c r="G9153" t="s">
        <v>40</v>
      </c>
      <c r="H9153" s="1">
        <v>45923</v>
      </c>
      <c r="J9153" t="s">
        <v>11342</v>
      </c>
      <c r="K9153" t="s">
        <v>11499</v>
      </c>
      <c r="L9153" t="s">
        <v>41</v>
      </c>
      <c r="N9153" t="s">
        <v>42</v>
      </c>
      <c r="P9153" t="s">
        <v>43</v>
      </c>
      <c r="Q9153" t="s">
        <v>43</v>
      </c>
      <c r="R9153" t="s">
        <v>44</v>
      </c>
      <c r="S9153" t="s">
        <v>33</v>
      </c>
      <c r="T9153" t="s">
        <v>34</v>
      </c>
      <c r="U9153" t="s">
        <v>34</v>
      </c>
      <c r="W9153" t="s">
        <v>11182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39</v>
      </c>
      <c r="AG9153" t="s">
        <v>1482</v>
      </c>
      <c r="AH9153" t="s">
        <v>11545</v>
      </c>
      <c r="AI9153" t="s">
        <v>14891</v>
      </c>
      <c r="AJ9153" t="s">
        <v>14887</v>
      </c>
      <c r="AK9153" t="s">
        <v>14888</v>
      </c>
      <c r="AL9153" t="s">
        <v>11847</v>
      </c>
      <c r="AM9153" t="s">
        <v>14887</v>
      </c>
    </row>
    <row r="9154" spans="1:39" x14ac:dyDescent="0.3">
      <c r="A9154" t="s">
        <v>26</v>
      </c>
      <c r="B9154" t="s">
        <v>11346</v>
      </c>
      <c r="C9154" t="s">
        <v>27</v>
      </c>
      <c r="D9154" t="s">
        <v>6666</v>
      </c>
      <c r="E9154" t="s">
        <v>2878</v>
      </c>
      <c r="F9154" t="s">
        <v>11605</v>
      </c>
      <c r="G9154" t="s">
        <v>40</v>
      </c>
      <c r="H9154" s="1">
        <v>45923</v>
      </c>
      <c r="J9154" t="s">
        <v>11342</v>
      </c>
      <c r="K9154" t="s">
        <v>11358</v>
      </c>
      <c r="L9154" t="s">
        <v>41</v>
      </c>
      <c r="N9154" t="s">
        <v>42</v>
      </c>
      <c r="P9154" t="s">
        <v>43</v>
      </c>
      <c r="Q9154" t="s">
        <v>43</v>
      </c>
      <c r="R9154" t="s">
        <v>44</v>
      </c>
      <c r="S9154" t="s">
        <v>33</v>
      </c>
      <c r="T9154" t="s">
        <v>34</v>
      </c>
      <c r="U9154" t="s">
        <v>34</v>
      </c>
      <c r="W9154" t="s">
        <v>11182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39</v>
      </c>
      <c r="AG9154" t="s">
        <v>1482</v>
      </c>
      <c r="AH9154" t="s">
        <v>11545</v>
      </c>
      <c r="AI9154" t="s">
        <v>14891</v>
      </c>
      <c r="AJ9154" t="s">
        <v>14887</v>
      </c>
      <c r="AK9154" t="s">
        <v>14888</v>
      </c>
      <c r="AL9154" t="s">
        <v>11847</v>
      </c>
      <c r="AM9154" t="s">
        <v>14887</v>
      </c>
    </row>
    <row r="9155" spans="1:39" x14ac:dyDescent="0.3">
      <c r="A9155" t="s">
        <v>26</v>
      </c>
      <c r="B9155" t="s">
        <v>11346</v>
      </c>
      <c r="C9155" t="s">
        <v>27</v>
      </c>
      <c r="D9155" t="s">
        <v>6439</v>
      </c>
      <c r="E9155" t="s">
        <v>737</v>
      </c>
      <c r="F9155" t="s">
        <v>738</v>
      </c>
      <c r="G9155" t="s">
        <v>40</v>
      </c>
      <c r="H9155" s="1">
        <v>45923</v>
      </c>
      <c r="J9155" t="s">
        <v>11342</v>
      </c>
      <c r="K9155" t="s">
        <v>11373</v>
      </c>
      <c r="L9155" t="s">
        <v>41</v>
      </c>
      <c r="N9155" t="s">
        <v>42</v>
      </c>
      <c r="P9155" t="s">
        <v>43</v>
      </c>
      <c r="Q9155" t="s">
        <v>43</v>
      </c>
      <c r="R9155" t="s">
        <v>44</v>
      </c>
      <c r="S9155" t="s">
        <v>33</v>
      </c>
      <c r="T9155" t="s">
        <v>34</v>
      </c>
      <c r="U9155" t="s">
        <v>34</v>
      </c>
      <c r="W9155" t="s">
        <v>11265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39</v>
      </c>
      <c r="AG9155" t="s">
        <v>1482</v>
      </c>
      <c r="AH9155" t="s">
        <v>11545</v>
      </c>
      <c r="AI9155" t="s">
        <v>14891</v>
      </c>
      <c r="AJ9155" t="s">
        <v>14887</v>
      </c>
      <c r="AK9155" t="s">
        <v>14888</v>
      </c>
      <c r="AL9155" t="s">
        <v>11847</v>
      </c>
      <c r="AM9155" t="s">
        <v>14887</v>
      </c>
    </row>
    <row r="9156" spans="1:39" x14ac:dyDescent="0.3">
      <c r="A9156" t="s">
        <v>26</v>
      </c>
      <c r="B9156" t="s">
        <v>11346</v>
      </c>
      <c r="C9156" t="s">
        <v>27</v>
      </c>
      <c r="D9156" t="s">
        <v>6440</v>
      </c>
      <c r="E9156" t="s">
        <v>740</v>
      </c>
      <c r="F9156" t="s">
        <v>741</v>
      </c>
      <c r="G9156" t="s">
        <v>40</v>
      </c>
      <c r="H9156" s="1">
        <v>45923</v>
      </c>
      <c r="J9156" t="s">
        <v>11342</v>
      </c>
      <c r="K9156" t="s">
        <v>11373</v>
      </c>
      <c r="L9156" t="s">
        <v>41</v>
      </c>
      <c r="N9156" t="s">
        <v>42</v>
      </c>
      <c r="P9156" t="s">
        <v>43</v>
      </c>
      <c r="Q9156" t="s">
        <v>43</v>
      </c>
      <c r="R9156" t="s">
        <v>44</v>
      </c>
      <c r="S9156" t="s">
        <v>33</v>
      </c>
      <c r="T9156" t="s">
        <v>34</v>
      </c>
      <c r="U9156" t="s">
        <v>34</v>
      </c>
      <c r="W9156" t="s">
        <v>11265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39</v>
      </c>
      <c r="AG9156" t="s">
        <v>1482</v>
      </c>
      <c r="AH9156" t="s">
        <v>11545</v>
      </c>
      <c r="AI9156" t="s">
        <v>14891</v>
      </c>
      <c r="AJ9156" t="s">
        <v>14887</v>
      </c>
      <c r="AK9156" t="s">
        <v>14888</v>
      </c>
      <c r="AL9156" t="s">
        <v>11847</v>
      </c>
      <c r="AM9156" t="s">
        <v>14887</v>
      </c>
    </row>
    <row r="9157" spans="1:39" x14ac:dyDescent="0.3">
      <c r="A9157" t="s">
        <v>26</v>
      </c>
      <c r="B9157" t="s">
        <v>11346</v>
      </c>
      <c r="C9157" t="s">
        <v>27</v>
      </c>
      <c r="D9157" t="s">
        <v>12642</v>
      </c>
      <c r="E9157" t="s">
        <v>12591</v>
      </c>
      <c r="F9157" t="s">
        <v>12592</v>
      </c>
      <c r="G9157" t="s">
        <v>40</v>
      </c>
      <c r="H9157" s="1">
        <v>45923</v>
      </c>
      <c r="J9157" t="s">
        <v>11342</v>
      </c>
      <c r="K9157" t="s">
        <v>11446</v>
      </c>
      <c r="L9157" t="s">
        <v>41</v>
      </c>
      <c r="N9157" t="s">
        <v>42</v>
      </c>
      <c r="P9157" t="s">
        <v>43</v>
      </c>
      <c r="Q9157" t="s">
        <v>43</v>
      </c>
      <c r="R9157" t="s">
        <v>44</v>
      </c>
      <c r="S9157" t="s">
        <v>33</v>
      </c>
      <c r="T9157" t="s">
        <v>34</v>
      </c>
      <c r="U9157" t="s">
        <v>34</v>
      </c>
      <c r="W9157" t="s">
        <v>11145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39</v>
      </c>
      <c r="AG9157" t="s">
        <v>1482</v>
      </c>
      <c r="AH9157" t="s">
        <v>11545</v>
      </c>
      <c r="AI9157" t="s">
        <v>14891</v>
      </c>
      <c r="AJ9157" t="s">
        <v>14887</v>
      </c>
      <c r="AK9157" t="s">
        <v>14888</v>
      </c>
      <c r="AL9157" t="s">
        <v>11847</v>
      </c>
      <c r="AM9157" t="s">
        <v>14887</v>
      </c>
    </row>
    <row r="9158" spans="1:39" x14ac:dyDescent="0.3">
      <c r="A9158" t="s">
        <v>26</v>
      </c>
      <c r="B9158" t="s">
        <v>11346</v>
      </c>
      <c r="C9158" t="s">
        <v>27</v>
      </c>
      <c r="D9158" t="s">
        <v>12645</v>
      </c>
      <c r="E9158" t="s">
        <v>12594</v>
      </c>
      <c r="F9158" t="s">
        <v>12595</v>
      </c>
      <c r="G9158" t="s">
        <v>40</v>
      </c>
      <c r="H9158" s="1">
        <v>45923</v>
      </c>
      <c r="J9158" t="s">
        <v>11342</v>
      </c>
      <c r="K9158" t="s">
        <v>13987</v>
      </c>
      <c r="L9158" t="s">
        <v>41</v>
      </c>
      <c r="N9158" t="s">
        <v>42</v>
      </c>
      <c r="P9158" t="s">
        <v>43</v>
      </c>
      <c r="Q9158" t="s">
        <v>43</v>
      </c>
      <c r="R9158" t="s">
        <v>44</v>
      </c>
      <c r="S9158" t="s">
        <v>33</v>
      </c>
      <c r="T9158" t="s">
        <v>34</v>
      </c>
      <c r="U9158" t="s">
        <v>34</v>
      </c>
      <c r="W9158" t="s">
        <v>11207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39</v>
      </c>
      <c r="AG9158" t="s">
        <v>1482</v>
      </c>
      <c r="AH9158" t="s">
        <v>11545</v>
      </c>
      <c r="AI9158" t="s">
        <v>14891</v>
      </c>
      <c r="AJ9158" t="s">
        <v>14887</v>
      </c>
      <c r="AK9158" t="s">
        <v>14888</v>
      </c>
      <c r="AL9158" t="s">
        <v>11847</v>
      </c>
      <c r="AM9158" t="s">
        <v>14887</v>
      </c>
    </row>
    <row r="9159" spans="1:39" x14ac:dyDescent="0.3">
      <c r="A9159" t="s">
        <v>26</v>
      </c>
      <c r="B9159" t="s">
        <v>11346</v>
      </c>
      <c r="C9159" t="s">
        <v>27</v>
      </c>
      <c r="D9159" t="s">
        <v>13499</v>
      </c>
      <c r="E9159" t="s">
        <v>13116</v>
      </c>
      <c r="F9159" t="s">
        <v>13117</v>
      </c>
      <c r="G9159" t="s">
        <v>40</v>
      </c>
      <c r="H9159" s="1">
        <v>45923</v>
      </c>
      <c r="J9159" t="s">
        <v>11342</v>
      </c>
      <c r="K9159" t="s">
        <v>11376</v>
      </c>
      <c r="L9159" t="s">
        <v>41</v>
      </c>
      <c r="N9159" t="s">
        <v>42</v>
      </c>
      <c r="P9159" t="s">
        <v>43</v>
      </c>
      <c r="Q9159" t="s">
        <v>43</v>
      </c>
      <c r="R9159" t="s">
        <v>44</v>
      </c>
      <c r="S9159" t="s">
        <v>33</v>
      </c>
      <c r="T9159" t="s">
        <v>34</v>
      </c>
      <c r="U9159" t="s">
        <v>34</v>
      </c>
      <c r="W9159" t="s">
        <v>11181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39</v>
      </c>
      <c r="AG9159" t="s">
        <v>1482</v>
      </c>
      <c r="AH9159" t="s">
        <v>11545</v>
      </c>
      <c r="AI9159" t="s">
        <v>14891</v>
      </c>
      <c r="AJ9159" t="s">
        <v>14887</v>
      </c>
      <c r="AK9159" t="s">
        <v>14888</v>
      </c>
      <c r="AL9159" t="s">
        <v>11847</v>
      </c>
      <c r="AM9159" t="s">
        <v>14887</v>
      </c>
    </row>
    <row r="9160" spans="1:39" x14ac:dyDescent="0.3">
      <c r="A9160" t="s">
        <v>26</v>
      </c>
      <c r="B9160" t="s">
        <v>11346</v>
      </c>
      <c r="C9160" t="s">
        <v>27</v>
      </c>
      <c r="D9160" t="s">
        <v>13523</v>
      </c>
      <c r="E9160" t="s">
        <v>13047</v>
      </c>
      <c r="F9160" t="s">
        <v>13048</v>
      </c>
      <c r="G9160" t="s">
        <v>40</v>
      </c>
      <c r="H9160" s="1">
        <v>45923</v>
      </c>
      <c r="J9160" t="s">
        <v>11342</v>
      </c>
      <c r="K9160" t="s">
        <v>11498</v>
      </c>
      <c r="L9160" t="s">
        <v>41</v>
      </c>
      <c r="N9160" t="s">
        <v>42</v>
      </c>
      <c r="P9160" t="s">
        <v>43</v>
      </c>
      <c r="Q9160" t="s">
        <v>43</v>
      </c>
      <c r="R9160" t="s">
        <v>44</v>
      </c>
      <c r="S9160" t="s">
        <v>33</v>
      </c>
      <c r="T9160" t="s">
        <v>34</v>
      </c>
      <c r="U9160" t="s">
        <v>34</v>
      </c>
      <c r="W9160" t="s">
        <v>11345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39</v>
      </c>
      <c r="AG9160" t="s">
        <v>1482</v>
      </c>
      <c r="AH9160" t="s">
        <v>11545</v>
      </c>
      <c r="AI9160" t="s">
        <v>14891</v>
      </c>
      <c r="AJ9160" t="s">
        <v>14887</v>
      </c>
      <c r="AK9160" t="s">
        <v>14888</v>
      </c>
      <c r="AL9160" t="s">
        <v>11847</v>
      </c>
      <c r="AM9160" t="s">
        <v>14887</v>
      </c>
    </row>
    <row r="9161" spans="1:39" x14ac:dyDescent="0.3">
      <c r="A9161" t="s">
        <v>26</v>
      </c>
      <c r="B9161" t="s">
        <v>11346</v>
      </c>
      <c r="C9161" t="s">
        <v>27</v>
      </c>
      <c r="D9161" t="s">
        <v>13524</v>
      </c>
      <c r="E9161" t="s">
        <v>13050</v>
      </c>
      <c r="F9161" t="s">
        <v>13051</v>
      </c>
      <c r="G9161" t="s">
        <v>40</v>
      </c>
      <c r="H9161" s="1">
        <v>45923</v>
      </c>
      <c r="J9161" t="s">
        <v>11342</v>
      </c>
      <c r="K9161" t="s">
        <v>11498</v>
      </c>
      <c r="L9161" t="s">
        <v>41</v>
      </c>
      <c r="N9161" t="s">
        <v>42</v>
      </c>
      <c r="P9161" t="s">
        <v>43</v>
      </c>
      <c r="Q9161" t="s">
        <v>43</v>
      </c>
      <c r="R9161" t="s">
        <v>44</v>
      </c>
      <c r="S9161" t="s">
        <v>33</v>
      </c>
      <c r="T9161" t="s">
        <v>34</v>
      </c>
      <c r="U9161" t="s">
        <v>34</v>
      </c>
      <c r="W9161" t="s">
        <v>11328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39</v>
      </c>
      <c r="AG9161" t="s">
        <v>1482</v>
      </c>
      <c r="AH9161" t="s">
        <v>11545</v>
      </c>
      <c r="AI9161" t="s">
        <v>14891</v>
      </c>
      <c r="AJ9161" t="s">
        <v>14887</v>
      </c>
      <c r="AK9161" t="s">
        <v>14888</v>
      </c>
      <c r="AL9161" t="s">
        <v>11847</v>
      </c>
      <c r="AM9161" t="s">
        <v>14887</v>
      </c>
    </row>
    <row r="9162" spans="1:39" x14ac:dyDescent="0.3">
      <c r="A9162" t="s">
        <v>26</v>
      </c>
      <c r="B9162" t="s">
        <v>11346</v>
      </c>
      <c r="C9162" t="s">
        <v>27</v>
      </c>
      <c r="D9162" t="s">
        <v>13525</v>
      </c>
      <c r="E9162" t="s">
        <v>13053</v>
      </c>
      <c r="F9162" t="s">
        <v>13054</v>
      </c>
      <c r="G9162" t="s">
        <v>40</v>
      </c>
      <c r="H9162" s="1">
        <v>45923</v>
      </c>
      <c r="J9162" t="s">
        <v>11342</v>
      </c>
      <c r="K9162" t="s">
        <v>11372</v>
      </c>
      <c r="L9162" t="s">
        <v>41</v>
      </c>
      <c r="N9162" t="s">
        <v>42</v>
      </c>
      <c r="P9162" t="s">
        <v>43</v>
      </c>
      <c r="Q9162" t="s">
        <v>43</v>
      </c>
      <c r="R9162" t="s">
        <v>44</v>
      </c>
      <c r="S9162" t="s">
        <v>33</v>
      </c>
      <c r="T9162" t="s">
        <v>34</v>
      </c>
      <c r="U9162" t="s">
        <v>34</v>
      </c>
      <c r="W9162" t="s">
        <v>11321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39</v>
      </c>
      <c r="AG9162" t="s">
        <v>1482</v>
      </c>
      <c r="AH9162" t="s">
        <v>11545</v>
      </c>
      <c r="AI9162" t="s">
        <v>14891</v>
      </c>
      <c r="AJ9162" t="s">
        <v>14887</v>
      </c>
      <c r="AK9162" t="s">
        <v>14888</v>
      </c>
      <c r="AL9162" t="s">
        <v>11847</v>
      </c>
      <c r="AM9162" t="s">
        <v>14887</v>
      </c>
    </row>
    <row r="9163" spans="1:39" x14ac:dyDescent="0.3">
      <c r="A9163" t="s">
        <v>26</v>
      </c>
      <c r="B9163" t="s">
        <v>11346</v>
      </c>
      <c r="C9163" t="s">
        <v>27</v>
      </c>
      <c r="D9163" t="s">
        <v>14075</v>
      </c>
      <c r="E9163" t="s">
        <v>14060</v>
      </c>
      <c r="F9163" t="s">
        <v>14061</v>
      </c>
      <c r="G9163" t="s">
        <v>40</v>
      </c>
      <c r="H9163" s="1">
        <v>45923</v>
      </c>
      <c r="J9163" t="s">
        <v>11342</v>
      </c>
      <c r="K9163" t="s">
        <v>11441</v>
      </c>
      <c r="L9163" t="s">
        <v>41</v>
      </c>
      <c r="N9163" t="s">
        <v>42</v>
      </c>
      <c r="P9163" t="s">
        <v>43</v>
      </c>
      <c r="Q9163" t="s">
        <v>43</v>
      </c>
      <c r="R9163" t="s">
        <v>44</v>
      </c>
      <c r="S9163" t="s">
        <v>33</v>
      </c>
      <c r="T9163" t="s">
        <v>34</v>
      </c>
      <c r="U9163" t="s">
        <v>34</v>
      </c>
      <c r="W9163" t="s">
        <v>11345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39</v>
      </c>
      <c r="AG9163" t="s">
        <v>1482</v>
      </c>
      <c r="AH9163" t="s">
        <v>11545</v>
      </c>
      <c r="AI9163" t="s">
        <v>14891</v>
      </c>
      <c r="AJ9163" t="s">
        <v>14887</v>
      </c>
      <c r="AK9163" t="s">
        <v>14888</v>
      </c>
      <c r="AL9163" t="s">
        <v>11847</v>
      </c>
      <c r="AM9163" t="s">
        <v>14887</v>
      </c>
    </row>
    <row r="9164" spans="1:39" x14ac:dyDescent="0.3">
      <c r="A9164" t="s">
        <v>26</v>
      </c>
      <c r="B9164" t="s">
        <v>11346</v>
      </c>
      <c r="C9164" t="s">
        <v>27</v>
      </c>
      <c r="D9164" t="s">
        <v>12637</v>
      </c>
      <c r="E9164" t="s">
        <v>12566</v>
      </c>
      <c r="F9164" t="s">
        <v>12567</v>
      </c>
      <c r="G9164" t="s">
        <v>40</v>
      </c>
      <c r="H9164" s="1">
        <v>45924</v>
      </c>
      <c r="J9164" t="s">
        <v>11342</v>
      </c>
      <c r="K9164" t="s">
        <v>11416</v>
      </c>
      <c r="L9164" t="s">
        <v>41</v>
      </c>
      <c r="N9164" t="s">
        <v>42</v>
      </c>
      <c r="P9164" t="s">
        <v>43</v>
      </c>
      <c r="Q9164" t="s">
        <v>43</v>
      </c>
      <c r="R9164" t="s">
        <v>44</v>
      </c>
      <c r="S9164" t="s">
        <v>33</v>
      </c>
      <c r="T9164" t="s">
        <v>34</v>
      </c>
      <c r="U9164" t="s">
        <v>34</v>
      </c>
      <c r="W9164" t="s">
        <v>1130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39</v>
      </c>
      <c r="AG9164" t="s">
        <v>1482</v>
      </c>
      <c r="AH9164" t="s">
        <v>11545</v>
      </c>
      <c r="AI9164" t="s">
        <v>14891</v>
      </c>
      <c r="AJ9164" t="s">
        <v>14887</v>
      </c>
      <c r="AK9164" t="s">
        <v>14888</v>
      </c>
      <c r="AL9164" t="s">
        <v>11847</v>
      </c>
      <c r="AM9164" t="s">
        <v>14887</v>
      </c>
    </row>
    <row r="9165" spans="1:39" x14ac:dyDescent="0.3">
      <c r="A9165" t="s">
        <v>26</v>
      </c>
      <c r="B9165" t="s">
        <v>11346</v>
      </c>
      <c r="C9165" t="s">
        <v>27</v>
      </c>
      <c r="D9165" t="s">
        <v>13817</v>
      </c>
      <c r="E9165" t="s">
        <v>13713</v>
      </c>
      <c r="F9165" t="s">
        <v>13714</v>
      </c>
      <c r="G9165" t="s">
        <v>40</v>
      </c>
      <c r="H9165" s="1">
        <v>45924</v>
      </c>
      <c r="J9165" t="s">
        <v>11342</v>
      </c>
      <c r="K9165" t="s">
        <v>11427</v>
      </c>
      <c r="L9165" t="s">
        <v>41</v>
      </c>
      <c r="N9165" t="s">
        <v>42</v>
      </c>
      <c r="P9165" t="s">
        <v>43</v>
      </c>
      <c r="Q9165" t="s">
        <v>43</v>
      </c>
      <c r="R9165" t="s">
        <v>44</v>
      </c>
      <c r="S9165" t="s">
        <v>33</v>
      </c>
      <c r="T9165" t="s">
        <v>34</v>
      </c>
      <c r="U9165" t="s">
        <v>34</v>
      </c>
      <c r="W9165" t="s">
        <v>11145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39</v>
      </c>
      <c r="AG9165" t="s">
        <v>1482</v>
      </c>
      <c r="AH9165" t="s">
        <v>11545</v>
      </c>
      <c r="AI9165" t="s">
        <v>14891</v>
      </c>
      <c r="AJ9165" t="s">
        <v>14887</v>
      </c>
      <c r="AK9165" t="s">
        <v>14888</v>
      </c>
      <c r="AL9165" t="s">
        <v>11847</v>
      </c>
      <c r="AM9165" t="s">
        <v>14887</v>
      </c>
    </row>
    <row r="9166" spans="1:39" x14ac:dyDescent="0.3">
      <c r="A9166" t="s">
        <v>26</v>
      </c>
      <c r="B9166" t="s">
        <v>11346</v>
      </c>
      <c r="C9166" t="s">
        <v>27</v>
      </c>
      <c r="D9166" t="s">
        <v>13819</v>
      </c>
      <c r="E9166" t="s">
        <v>13718</v>
      </c>
      <c r="F9166" t="s">
        <v>13719</v>
      </c>
      <c r="G9166" t="s">
        <v>40</v>
      </c>
      <c r="H9166" s="1">
        <v>45924</v>
      </c>
      <c r="J9166" t="s">
        <v>11342</v>
      </c>
      <c r="K9166" t="s">
        <v>11413</v>
      </c>
      <c r="L9166" t="s">
        <v>41</v>
      </c>
      <c r="N9166" t="s">
        <v>42</v>
      </c>
      <c r="P9166" t="s">
        <v>43</v>
      </c>
      <c r="Q9166" t="s">
        <v>43</v>
      </c>
      <c r="R9166" t="s">
        <v>44</v>
      </c>
      <c r="S9166" t="s">
        <v>33</v>
      </c>
      <c r="T9166" t="s">
        <v>34</v>
      </c>
      <c r="U9166" t="s">
        <v>34</v>
      </c>
      <c r="W9166" t="s">
        <v>11162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39</v>
      </c>
      <c r="AG9166" t="s">
        <v>1482</v>
      </c>
      <c r="AH9166" t="s">
        <v>11545</v>
      </c>
      <c r="AI9166" t="s">
        <v>14891</v>
      </c>
      <c r="AJ9166" t="s">
        <v>14887</v>
      </c>
      <c r="AK9166" t="s">
        <v>14888</v>
      </c>
      <c r="AL9166" t="s">
        <v>11847</v>
      </c>
      <c r="AM9166" t="s">
        <v>14887</v>
      </c>
    </row>
    <row r="9167" spans="1:39" x14ac:dyDescent="0.3">
      <c r="A9167" t="s">
        <v>26</v>
      </c>
      <c r="B9167" t="s">
        <v>11346</v>
      </c>
      <c r="C9167" t="s">
        <v>27</v>
      </c>
      <c r="D9167" t="s">
        <v>13821</v>
      </c>
      <c r="E9167" t="s">
        <v>13723</v>
      </c>
      <c r="F9167" t="s">
        <v>13724</v>
      </c>
      <c r="G9167" t="s">
        <v>40</v>
      </c>
      <c r="H9167" s="1">
        <v>45924</v>
      </c>
      <c r="J9167" t="s">
        <v>11342</v>
      </c>
      <c r="K9167" t="s">
        <v>11414</v>
      </c>
      <c r="L9167" t="s">
        <v>41</v>
      </c>
      <c r="N9167" t="s">
        <v>42</v>
      </c>
      <c r="P9167" t="s">
        <v>43</v>
      </c>
      <c r="Q9167" t="s">
        <v>43</v>
      </c>
      <c r="R9167" t="s">
        <v>44</v>
      </c>
      <c r="S9167" t="s">
        <v>33</v>
      </c>
      <c r="T9167" t="s">
        <v>34</v>
      </c>
      <c r="U9167" t="s">
        <v>34</v>
      </c>
      <c r="W9167" t="s">
        <v>11267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39</v>
      </c>
      <c r="AG9167" t="s">
        <v>1482</v>
      </c>
      <c r="AH9167" t="s">
        <v>11545</v>
      </c>
      <c r="AI9167" t="s">
        <v>14891</v>
      </c>
      <c r="AJ9167" t="s">
        <v>14887</v>
      </c>
      <c r="AK9167" t="s">
        <v>14888</v>
      </c>
      <c r="AL9167" t="s">
        <v>11847</v>
      </c>
      <c r="AM9167" t="s">
        <v>14887</v>
      </c>
    </row>
    <row r="9168" spans="1:39" x14ac:dyDescent="0.3">
      <c r="A9168" t="s">
        <v>26</v>
      </c>
      <c r="B9168" t="s">
        <v>11346</v>
      </c>
      <c r="C9168" t="s">
        <v>27</v>
      </c>
      <c r="D9168" t="s">
        <v>13822</v>
      </c>
      <c r="E9168" t="s">
        <v>13725</v>
      </c>
      <c r="F9168" t="s">
        <v>13726</v>
      </c>
      <c r="G9168" t="s">
        <v>40</v>
      </c>
      <c r="H9168" s="1">
        <v>45924</v>
      </c>
      <c r="J9168" t="s">
        <v>11342</v>
      </c>
      <c r="K9168" t="s">
        <v>11413</v>
      </c>
      <c r="L9168" t="s">
        <v>41</v>
      </c>
      <c r="N9168" t="s">
        <v>42</v>
      </c>
      <c r="P9168" t="s">
        <v>43</v>
      </c>
      <c r="Q9168" t="s">
        <v>43</v>
      </c>
      <c r="R9168" t="s">
        <v>44</v>
      </c>
      <c r="S9168" t="s">
        <v>33</v>
      </c>
      <c r="T9168" t="s">
        <v>34</v>
      </c>
      <c r="U9168" t="s">
        <v>34</v>
      </c>
      <c r="W9168" t="s">
        <v>11269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39</v>
      </c>
      <c r="AG9168" t="s">
        <v>1482</v>
      </c>
      <c r="AH9168" t="s">
        <v>11545</v>
      </c>
      <c r="AI9168" t="s">
        <v>14891</v>
      </c>
      <c r="AJ9168" t="s">
        <v>14887</v>
      </c>
      <c r="AK9168" t="s">
        <v>14888</v>
      </c>
      <c r="AL9168" t="s">
        <v>11847</v>
      </c>
      <c r="AM9168" t="s">
        <v>14887</v>
      </c>
    </row>
    <row r="9169" spans="1:39" x14ac:dyDescent="0.3">
      <c r="A9169" t="s">
        <v>26</v>
      </c>
      <c r="B9169" t="s">
        <v>11346</v>
      </c>
      <c r="C9169" t="s">
        <v>27</v>
      </c>
      <c r="D9169" t="s">
        <v>13984</v>
      </c>
      <c r="E9169" t="s">
        <v>13869</v>
      </c>
      <c r="F9169" t="s">
        <v>13870</v>
      </c>
      <c r="G9169" t="s">
        <v>40</v>
      </c>
      <c r="H9169" s="1">
        <v>45924</v>
      </c>
      <c r="J9169" t="s">
        <v>11342</v>
      </c>
      <c r="K9169" t="s">
        <v>11389</v>
      </c>
      <c r="L9169" t="s">
        <v>41</v>
      </c>
      <c r="N9169" t="s">
        <v>42</v>
      </c>
      <c r="P9169" t="s">
        <v>43</v>
      </c>
      <c r="Q9169" t="s">
        <v>43</v>
      </c>
      <c r="R9169" t="s">
        <v>44</v>
      </c>
      <c r="S9169" t="s">
        <v>33</v>
      </c>
      <c r="T9169" t="s">
        <v>34</v>
      </c>
      <c r="U9169" t="s">
        <v>34</v>
      </c>
      <c r="W9169" t="s">
        <v>11147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39</v>
      </c>
      <c r="AG9169" t="s">
        <v>1482</v>
      </c>
      <c r="AH9169" t="s">
        <v>11545</v>
      </c>
      <c r="AI9169" t="s">
        <v>14891</v>
      </c>
      <c r="AJ9169" t="s">
        <v>14887</v>
      </c>
      <c r="AK9169" t="s">
        <v>14888</v>
      </c>
      <c r="AL9169" t="s">
        <v>11847</v>
      </c>
      <c r="AM9169" t="s">
        <v>14887</v>
      </c>
    </row>
    <row r="9170" spans="1:39" x14ac:dyDescent="0.3">
      <c r="A9170" t="s">
        <v>26</v>
      </c>
      <c r="B9170" t="s">
        <v>11346</v>
      </c>
      <c r="C9170" t="s">
        <v>27</v>
      </c>
      <c r="D9170" t="s">
        <v>13978</v>
      </c>
      <c r="E9170" t="s">
        <v>13855</v>
      </c>
      <c r="F9170" t="s">
        <v>13856</v>
      </c>
      <c r="G9170" t="s">
        <v>40</v>
      </c>
      <c r="H9170" s="1">
        <v>45924</v>
      </c>
      <c r="J9170" t="s">
        <v>11342</v>
      </c>
      <c r="K9170" t="s">
        <v>11389</v>
      </c>
      <c r="L9170" t="s">
        <v>41</v>
      </c>
      <c r="N9170" t="s">
        <v>42</v>
      </c>
      <c r="P9170" t="s">
        <v>43</v>
      </c>
      <c r="Q9170" t="s">
        <v>43</v>
      </c>
      <c r="R9170" t="s">
        <v>44</v>
      </c>
      <c r="S9170" t="s">
        <v>33</v>
      </c>
      <c r="T9170" t="s">
        <v>34</v>
      </c>
      <c r="U9170" t="s">
        <v>34</v>
      </c>
      <c r="W9170" t="s">
        <v>11147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39</v>
      </c>
      <c r="AG9170" t="s">
        <v>1482</v>
      </c>
      <c r="AH9170" t="s">
        <v>11545</v>
      </c>
      <c r="AI9170" t="s">
        <v>14891</v>
      </c>
      <c r="AJ9170" t="s">
        <v>14887</v>
      </c>
      <c r="AK9170" t="s">
        <v>14888</v>
      </c>
      <c r="AL9170" t="s">
        <v>11847</v>
      </c>
      <c r="AM9170" t="s">
        <v>14887</v>
      </c>
    </row>
    <row r="9171" spans="1:39" x14ac:dyDescent="0.3">
      <c r="A9171" t="s">
        <v>26</v>
      </c>
      <c r="B9171" t="s">
        <v>11346</v>
      </c>
      <c r="C9171" t="s">
        <v>27</v>
      </c>
      <c r="D9171" t="s">
        <v>13980</v>
      </c>
      <c r="E9171" t="s">
        <v>13859</v>
      </c>
      <c r="F9171" t="s">
        <v>13860</v>
      </c>
      <c r="G9171" t="s">
        <v>40</v>
      </c>
      <c r="H9171" s="1">
        <v>45924</v>
      </c>
      <c r="J9171" t="s">
        <v>11342</v>
      </c>
      <c r="K9171" t="s">
        <v>11389</v>
      </c>
      <c r="L9171" t="s">
        <v>41</v>
      </c>
      <c r="N9171" t="s">
        <v>42</v>
      </c>
      <c r="P9171" t="s">
        <v>43</v>
      </c>
      <c r="Q9171" t="s">
        <v>43</v>
      </c>
      <c r="R9171" t="s">
        <v>44</v>
      </c>
      <c r="S9171" t="s">
        <v>33</v>
      </c>
      <c r="T9171" t="s">
        <v>34</v>
      </c>
      <c r="U9171" t="s">
        <v>34</v>
      </c>
      <c r="W9171" t="s">
        <v>11272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39</v>
      </c>
      <c r="AG9171" t="s">
        <v>1482</v>
      </c>
      <c r="AH9171" t="s">
        <v>11545</v>
      </c>
      <c r="AI9171" t="s">
        <v>14891</v>
      </c>
      <c r="AJ9171" t="s">
        <v>14887</v>
      </c>
      <c r="AK9171" t="s">
        <v>14888</v>
      </c>
      <c r="AL9171" t="s">
        <v>11847</v>
      </c>
      <c r="AM9171" t="s">
        <v>14887</v>
      </c>
    </row>
    <row r="9172" spans="1:39" x14ac:dyDescent="0.3">
      <c r="A9172" t="s">
        <v>26</v>
      </c>
      <c r="B9172" t="s">
        <v>11346</v>
      </c>
      <c r="C9172" t="s">
        <v>27</v>
      </c>
      <c r="D9172" t="s">
        <v>13976</v>
      </c>
      <c r="E9172" t="s">
        <v>13850</v>
      </c>
      <c r="F9172" t="s">
        <v>13851</v>
      </c>
      <c r="G9172" t="s">
        <v>40</v>
      </c>
      <c r="H9172" s="1">
        <v>45924</v>
      </c>
      <c r="J9172" t="s">
        <v>11342</v>
      </c>
      <c r="K9172" t="s">
        <v>11389</v>
      </c>
      <c r="L9172" t="s">
        <v>41</v>
      </c>
      <c r="N9172" t="s">
        <v>42</v>
      </c>
      <c r="P9172" t="s">
        <v>43</v>
      </c>
      <c r="Q9172" t="s">
        <v>43</v>
      </c>
      <c r="R9172" t="s">
        <v>44</v>
      </c>
      <c r="S9172" t="s">
        <v>33</v>
      </c>
      <c r="T9172" t="s">
        <v>34</v>
      </c>
      <c r="U9172" t="s">
        <v>34</v>
      </c>
      <c r="W9172" t="s">
        <v>11267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39</v>
      </c>
      <c r="AG9172" t="s">
        <v>1482</v>
      </c>
      <c r="AH9172" t="s">
        <v>11545</v>
      </c>
      <c r="AI9172" t="s">
        <v>14891</v>
      </c>
      <c r="AJ9172" t="s">
        <v>14887</v>
      </c>
      <c r="AK9172" t="s">
        <v>14888</v>
      </c>
      <c r="AL9172" t="s">
        <v>11847</v>
      </c>
      <c r="AM9172" t="s">
        <v>14887</v>
      </c>
    </row>
    <row r="9173" spans="1:39" x14ac:dyDescent="0.3">
      <c r="A9173" t="s">
        <v>26</v>
      </c>
      <c r="B9173" t="s">
        <v>11346</v>
      </c>
      <c r="C9173" t="s">
        <v>27</v>
      </c>
      <c r="D9173" t="s">
        <v>13977</v>
      </c>
      <c r="E9173" t="s">
        <v>13853</v>
      </c>
      <c r="F9173" t="s">
        <v>13854</v>
      </c>
      <c r="G9173" t="s">
        <v>40</v>
      </c>
      <c r="H9173" s="1">
        <v>45924</v>
      </c>
      <c r="J9173" t="s">
        <v>11342</v>
      </c>
      <c r="K9173" t="s">
        <v>11389</v>
      </c>
      <c r="L9173" t="s">
        <v>41</v>
      </c>
      <c r="N9173" t="s">
        <v>42</v>
      </c>
      <c r="P9173" t="s">
        <v>43</v>
      </c>
      <c r="Q9173" t="s">
        <v>43</v>
      </c>
      <c r="R9173" t="s">
        <v>44</v>
      </c>
      <c r="S9173" t="s">
        <v>33</v>
      </c>
      <c r="T9173" t="s">
        <v>34</v>
      </c>
      <c r="U9173" t="s">
        <v>34</v>
      </c>
      <c r="W9173" t="s">
        <v>11182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39</v>
      </c>
      <c r="AG9173" t="s">
        <v>1482</v>
      </c>
      <c r="AH9173" t="s">
        <v>11545</v>
      </c>
      <c r="AI9173" t="s">
        <v>14891</v>
      </c>
      <c r="AJ9173" t="s">
        <v>14887</v>
      </c>
      <c r="AK9173" t="s">
        <v>14888</v>
      </c>
      <c r="AL9173" t="s">
        <v>11847</v>
      </c>
      <c r="AM9173" t="s">
        <v>14887</v>
      </c>
    </row>
    <row r="9174" spans="1:39" x14ac:dyDescent="0.3">
      <c r="A9174" t="s">
        <v>26</v>
      </c>
      <c r="B9174" t="s">
        <v>11346</v>
      </c>
      <c r="C9174" t="s">
        <v>27</v>
      </c>
      <c r="D9174" t="s">
        <v>13979</v>
      </c>
      <c r="E9174" t="s">
        <v>13857</v>
      </c>
      <c r="F9174" t="s">
        <v>13858</v>
      </c>
      <c r="G9174" t="s">
        <v>40</v>
      </c>
      <c r="H9174" s="1">
        <v>45924</v>
      </c>
      <c r="J9174" t="s">
        <v>11342</v>
      </c>
      <c r="K9174" t="s">
        <v>11389</v>
      </c>
      <c r="L9174" t="s">
        <v>41</v>
      </c>
      <c r="N9174" t="s">
        <v>42</v>
      </c>
      <c r="P9174" t="s">
        <v>43</v>
      </c>
      <c r="Q9174" t="s">
        <v>43</v>
      </c>
      <c r="R9174" t="s">
        <v>44</v>
      </c>
      <c r="S9174" t="s">
        <v>33</v>
      </c>
      <c r="T9174" t="s">
        <v>34</v>
      </c>
      <c r="U9174" t="s">
        <v>34</v>
      </c>
      <c r="W9174" t="s">
        <v>19297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39</v>
      </c>
      <c r="AG9174" t="s">
        <v>1482</v>
      </c>
      <c r="AH9174" t="s">
        <v>11545</v>
      </c>
      <c r="AI9174" t="s">
        <v>14891</v>
      </c>
      <c r="AJ9174" t="s">
        <v>14887</v>
      </c>
      <c r="AK9174" t="s">
        <v>14888</v>
      </c>
      <c r="AL9174" t="s">
        <v>11847</v>
      </c>
      <c r="AM9174" t="s">
        <v>14887</v>
      </c>
    </row>
    <row r="9175" spans="1:39" x14ac:dyDescent="0.3">
      <c r="A9175" t="s">
        <v>26</v>
      </c>
      <c r="B9175" t="s">
        <v>11346</v>
      </c>
      <c r="C9175" t="s">
        <v>27</v>
      </c>
      <c r="D9175" t="s">
        <v>13981</v>
      </c>
      <c r="E9175" t="s">
        <v>13861</v>
      </c>
      <c r="F9175" t="s">
        <v>13862</v>
      </c>
      <c r="G9175" t="s">
        <v>40</v>
      </c>
      <c r="H9175" s="1">
        <v>45924</v>
      </c>
      <c r="J9175" t="s">
        <v>11342</v>
      </c>
      <c r="K9175" t="s">
        <v>11389</v>
      </c>
      <c r="L9175" t="s">
        <v>41</v>
      </c>
      <c r="N9175" t="s">
        <v>42</v>
      </c>
      <c r="P9175" t="s">
        <v>43</v>
      </c>
      <c r="Q9175" t="s">
        <v>43</v>
      </c>
      <c r="R9175" t="s">
        <v>44</v>
      </c>
      <c r="S9175" t="s">
        <v>33</v>
      </c>
      <c r="T9175" t="s">
        <v>34</v>
      </c>
      <c r="U9175" t="s">
        <v>34</v>
      </c>
      <c r="W9175" t="s">
        <v>11268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39</v>
      </c>
      <c r="AG9175" t="s">
        <v>1482</v>
      </c>
      <c r="AH9175" t="s">
        <v>11545</v>
      </c>
      <c r="AI9175" t="s">
        <v>14891</v>
      </c>
      <c r="AJ9175" t="s">
        <v>14887</v>
      </c>
      <c r="AK9175" t="s">
        <v>14888</v>
      </c>
      <c r="AL9175" t="s">
        <v>11847</v>
      </c>
      <c r="AM9175" t="s">
        <v>14887</v>
      </c>
    </row>
    <row r="9176" spans="1:39" x14ac:dyDescent="0.3">
      <c r="A9176" t="s">
        <v>26</v>
      </c>
      <c r="B9176" t="s">
        <v>11346</v>
      </c>
      <c r="C9176" t="s">
        <v>27</v>
      </c>
      <c r="D9176" t="s">
        <v>13982</v>
      </c>
      <c r="E9176" t="s">
        <v>13863</v>
      </c>
      <c r="F9176" t="s">
        <v>13864</v>
      </c>
      <c r="G9176" t="s">
        <v>40</v>
      </c>
      <c r="H9176" s="1">
        <v>45924</v>
      </c>
      <c r="J9176" t="s">
        <v>11342</v>
      </c>
      <c r="K9176" t="s">
        <v>11389</v>
      </c>
      <c r="L9176" t="s">
        <v>41</v>
      </c>
      <c r="N9176" t="s">
        <v>42</v>
      </c>
      <c r="P9176" t="s">
        <v>43</v>
      </c>
      <c r="Q9176" t="s">
        <v>43</v>
      </c>
      <c r="R9176" t="s">
        <v>44</v>
      </c>
      <c r="S9176" t="s">
        <v>33</v>
      </c>
      <c r="T9176" t="s">
        <v>34</v>
      </c>
      <c r="U9176" t="s">
        <v>34</v>
      </c>
      <c r="W9176" t="s">
        <v>11269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39</v>
      </c>
      <c r="AG9176" t="s">
        <v>1482</v>
      </c>
      <c r="AH9176" t="s">
        <v>11545</v>
      </c>
      <c r="AI9176" t="s">
        <v>14891</v>
      </c>
      <c r="AJ9176" t="s">
        <v>14887</v>
      </c>
      <c r="AK9176" t="s">
        <v>14888</v>
      </c>
      <c r="AL9176" t="s">
        <v>11847</v>
      </c>
      <c r="AM9176" t="s">
        <v>14887</v>
      </c>
    </row>
    <row r="9177" spans="1:39" x14ac:dyDescent="0.3">
      <c r="A9177" t="s">
        <v>26</v>
      </c>
      <c r="B9177" t="s">
        <v>11346</v>
      </c>
      <c r="C9177" t="s">
        <v>27</v>
      </c>
      <c r="D9177" t="s">
        <v>13983</v>
      </c>
      <c r="E9177" t="s">
        <v>13866</v>
      </c>
      <c r="F9177" t="s">
        <v>13867</v>
      </c>
      <c r="G9177" t="s">
        <v>40</v>
      </c>
      <c r="H9177" s="1">
        <v>45924</v>
      </c>
      <c r="J9177" t="s">
        <v>11342</v>
      </c>
      <c r="K9177" t="s">
        <v>11389</v>
      </c>
      <c r="L9177" t="s">
        <v>41</v>
      </c>
      <c r="N9177" t="s">
        <v>42</v>
      </c>
      <c r="P9177" t="s">
        <v>43</v>
      </c>
      <c r="Q9177" t="s">
        <v>43</v>
      </c>
      <c r="R9177" t="s">
        <v>44</v>
      </c>
      <c r="S9177" t="s">
        <v>33</v>
      </c>
      <c r="T9177" t="s">
        <v>34</v>
      </c>
      <c r="U9177" t="s">
        <v>34</v>
      </c>
      <c r="W9177" t="s">
        <v>14845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39</v>
      </c>
      <c r="AG9177" t="s">
        <v>1482</v>
      </c>
      <c r="AH9177" t="s">
        <v>11545</v>
      </c>
      <c r="AI9177" t="s">
        <v>14891</v>
      </c>
      <c r="AJ9177" t="s">
        <v>14887</v>
      </c>
      <c r="AK9177" t="s">
        <v>14888</v>
      </c>
      <c r="AL9177" t="s">
        <v>11847</v>
      </c>
      <c r="AM9177" t="s">
        <v>14887</v>
      </c>
    </row>
    <row r="9178" spans="1:39" x14ac:dyDescent="0.3">
      <c r="A9178" t="s">
        <v>26</v>
      </c>
      <c r="B9178" t="s">
        <v>11346</v>
      </c>
      <c r="C9178" t="s">
        <v>27</v>
      </c>
      <c r="D9178" t="s">
        <v>19739</v>
      </c>
      <c r="E9178" t="s">
        <v>19548</v>
      </c>
      <c r="F9178" t="s">
        <v>19549</v>
      </c>
      <c r="G9178" t="s">
        <v>40</v>
      </c>
      <c r="H9178" s="1">
        <v>45924</v>
      </c>
      <c r="J9178" t="s">
        <v>11342</v>
      </c>
      <c r="K9178" t="s">
        <v>11341</v>
      </c>
      <c r="L9178" t="s">
        <v>41</v>
      </c>
      <c r="N9178" t="s">
        <v>42</v>
      </c>
      <c r="P9178" t="s">
        <v>43</v>
      </c>
      <c r="Q9178" t="s">
        <v>43</v>
      </c>
      <c r="R9178" t="s">
        <v>44</v>
      </c>
      <c r="S9178" t="s">
        <v>33</v>
      </c>
      <c r="T9178" t="s">
        <v>34</v>
      </c>
      <c r="U9178" t="s">
        <v>34</v>
      </c>
      <c r="W9178" t="s">
        <v>11327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39</v>
      </c>
      <c r="AG9178" t="s">
        <v>1482</v>
      </c>
      <c r="AH9178" t="s">
        <v>11545</v>
      </c>
      <c r="AI9178" t="s">
        <v>14891</v>
      </c>
      <c r="AJ9178" t="s">
        <v>14887</v>
      </c>
      <c r="AK9178" t="s">
        <v>14888</v>
      </c>
      <c r="AL9178" t="s">
        <v>11847</v>
      </c>
      <c r="AM9178" t="s">
        <v>14887</v>
      </c>
    </row>
    <row r="9179" spans="1:39" x14ac:dyDescent="0.3">
      <c r="A9179" t="s">
        <v>26</v>
      </c>
      <c r="B9179" t="s">
        <v>11346</v>
      </c>
      <c r="C9179" t="s">
        <v>27</v>
      </c>
      <c r="D9179" t="s">
        <v>19738</v>
      </c>
      <c r="E9179" t="s">
        <v>19545</v>
      </c>
      <c r="F9179" t="s">
        <v>19546</v>
      </c>
      <c r="G9179" t="s">
        <v>40</v>
      </c>
      <c r="H9179" s="1">
        <v>45924</v>
      </c>
      <c r="J9179" t="s">
        <v>11342</v>
      </c>
      <c r="K9179" t="s">
        <v>11341</v>
      </c>
      <c r="L9179" t="s">
        <v>41</v>
      </c>
      <c r="N9179" t="s">
        <v>42</v>
      </c>
      <c r="P9179" t="s">
        <v>43</v>
      </c>
      <c r="Q9179" t="s">
        <v>43</v>
      </c>
      <c r="R9179" t="s">
        <v>44</v>
      </c>
      <c r="S9179" t="s">
        <v>33</v>
      </c>
      <c r="T9179" t="s">
        <v>34</v>
      </c>
      <c r="U9179" t="s">
        <v>34</v>
      </c>
      <c r="W9179" t="s">
        <v>11327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39</v>
      </c>
      <c r="AG9179" t="s">
        <v>1482</v>
      </c>
      <c r="AH9179" t="s">
        <v>11545</v>
      </c>
      <c r="AI9179" t="s">
        <v>14891</v>
      </c>
      <c r="AJ9179" t="s">
        <v>14887</v>
      </c>
      <c r="AK9179" t="s">
        <v>14888</v>
      </c>
      <c r="AL9179" t="s">
        <v>11847</v>
      </c>
      <c r="AM9179" t="s">
        <v>14887</v>
      </c>
    </row>
    <row r="9180" spans="1:39" x14ac:dyDescent="0.3">
      <c r="A9180" t="s">
        <v>26</v>
      </c>
      <c r="B9180" t="s">
        <v>11346</v>
      </c>
      <c r="C9180" t="s">
        <v>27</v>
      </c>
      <c r="D9180" t="s">
        <v>19737</v>
      </c>
      <c r="E9180" t="s">
        <v>19542</v>
      </c>
      <c r="F9180" t="s">
        <v>19543</v>
      </c>
      <c r="G9180" t="s">
        <v>40</v>
      </c>
      <c r="H9180" s="1">
        <v>45924</v>
      </c>
      <c r="J9180" t="s">
        <v>11342</v>
      </c>
      <c r="K9180" t="s">
        <v>11343</v>
      </c>
      <c r="L9180" t="s">
        <v>41</v>
      </c>
      <c r="N9180" t="s">
        <v>42</v>
      </c>
      <c r="P9180" t="s">
        <v>43</v>
      </c>
      <c r="Q9180" t="s">
        <v>43</v>
      </c>
      <c r="R9180" t="s">
        <v>44</v>
      </c>
      <c r="S9180" t="s">
        <v>33</v>
      </c>
      <c r="T9180" t="s">
        <v>34</v>
      </c>
      <c r="U9180" t="s">
        <v>34</v>
      </c>
      <c r="W9180" t="s">
        <v>19248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39</v>
      </c>
      <c r="AG9180" t="s">
        <v>1482</v>
      </c>
      <c r="AH9180" t="s">
        <v>11545</v>
      </c>
      <c r="AI9180" t="s">
        <v>14891</v>
      </c>
      <c r="AJ9180" t="s">
        <v>14887</v>
      </c>
      <c r="AK9180" t="s">
        <v>14888</v>
      </c>
      <c r="AL9180" t="s">
        <v>11847</v>
      </c>
      <c r="AM9180" t="s">
        <v>14887</v>
      </c>
    </row>
    <row r="9181" spans="1:39" x14ac:dyDescent="0.3">
      <c r="A9181" t="s">
        <v>26</v>
      </c>
      <c r="B9181" t="s">
        <v>11346</v>
      </c>
      <c r="C9181" t="s">
        <v>27</v>
      </c>
      <c r="D9181" t="s">
        <v>20557</v>
      </c>
      <c r="E9181" t="s">
        <v>20032</v>
      </c>
      <c r="F9181" t="s">
        <v>20033</v>
      </c>
      <c r="G9181" t="s">
        <v>40</v>
      </c>
      <c r="H9181" s="1">
        <v>45924</v>
      </c>
      <c r="J9181" t="s">
        <v>11342</v>
      </c>
      <c r="K9181" t="s">
        <v>11343</v>
      </c>
      <c r="L9181" t="s">
        <v>41</v>
      </c>
      <c r="N9181" t="s">
        <v>42</v>
      </c>
      <c r="P9181" t="s">
        <v>43</v>
      </c>
      <c r="Q9181" t="s">
        <v>43</v>
      </c>
      <c r="R9181" t="s">
        <v>44</v>
      </c>
      <c r="S9181" t="s">
        <v>33</v>
      </c>
      <c r="T9181" t="s">
        <v>34</v>
      </c>
      <c r="U9181" t="s">
        <v>34</v>
      </c>
      <c r="W9181" t="s">
        <v>19248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39</v>
      </c>
      <c r="AG9181" t="s">
        <v>1482</v>
      </c>
      <c r="AH9181" t="s">
        <v>11545</v>
      </c>
      <c r="AI9181" t="s">
        <v>14891</v>
      </c>
      <c r="AJ9181" t="s">
        <v>14887</v>
      </c>
      <c r="AK9181" t="s">
        <v>14888</v>
      </c>
      <c r="AL9181" t="s">
        <v>11847</v>
      </c>
      <c r="AM9181" t="s">
        <v>14887</v>
      </c>
    </row>
    <row r="9182" spans="1:39" x14ac:dyDescent="0.3">
      <c r="A9182" t="s">
        <v>26</v>
      </c>
      <c r="B9182" t="s">
        <v>11346</v>
      </c>
      <c r="C9182" t="s">
        <v>27</v>
      </c>
      <c r="D9182" t="s">
        <v>20558</v>
      </c>
      <c r="E9182" t="s">
        <v>20032</v>
      </c>
      <c r="F9182" t="s">
        <v>20033</v>
      </c>
      <c r="G9182" t="s">
        <v>40</v>
      </c>
      <c r="H9182" s="1">
        <v>45924</v>
      </c>
      <c r="J9182" t="s">
        <v>11342</v>
      </c>
      <c r="K9182" t="s">
        <v>11343</v>
      </c>
      <c r="L9182" t="s">
        <v>41</v>
      </c>
      <c r="N9182" t="s">
        <v>42</v>
      </c>
      <c r="P9182" t="s">
        <v>43</v>
      </c>
      <c r="Q9182" t="s">
        <v>43</v>
      </c>
      <c r="R9182" t="s">
        <v>44</v>
      </c>
      <c r="S9182" t="s">
        <v>33</v>
      </c>
      <c r="T9182" t="s">
        <v>34</v>
      </c>
      <c r="U9182" t="s">
        <v>34</v>
      </c>
      <c r="W9182" t="s">
        <v>19248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39</v>
      </c>
      <c r="AG9182" t="s">
        <v>1482</v>
      </c>
      <c r="AH9182" t="s">
        <v>11545</v>
      </c>
      <c r="AI9182" t="s">
        <v>14891</v>
      </c>
      <c r="AJ9182" t="s">
        <v>14887</v>
      </c>
      <c r="AK9182" t="s">
        <v>14888</v>
      </c>
      <c r="AL9182" t="s">
        <v>11847</v>
      </c>
      <c r="AM9182" t="s">
        <v>14887</v>
      </c>
    </row>
    <row r="9183" spans="1:39" x14ac:dyDescent="0.3">
      <c r="A9183" t="s">
        <v>26</v>
      </c>
      <c r="B9183" t="s">
        <v>11346</v>
      </c>
      <c r="C9183" t="s">
        <v>27</v>
      </c>
      <c r="D9183" t="s">
        <v>6725</v>
      </c>
      <c r="E9183" t="s">
        <v>2919</v>
      </c>
      <c r="F9183" t="s">
        <v>2920</v>
      </c>
      <c r="G9183" t="s">
        <v>40</v>
      </c>
      <c r="H9183" s="1">
        <v>45925</v>
      </c>
      <c r="J9183" t="s">
        <v>11342</v>
      </c>
      <c r="K9183" t="s">
        <v>11356</v>
      </c>
      <c r="L9183" t="s">
        <v>41</v>
      </c>
      <c r="N9183" t="s">
        <v>42</v>
      </c>
      <c r="P9183" t="s">
        <v>43</v>
      </c>
      <c r="Q9183" t="s">
        <v>43</v>
      </c>
      <c r="R9183" t="s">
        <v>44</v>
      </c>
      <c r="S9183" t="s">
        <v>33</v>
      </c>
      <c r="T9183" t="s">
        <v>34</v>
      </c>
      <c r="U9183" t="s">
        <v>34</v>
      </c>
      <c r="W9183" t="s">
        <v>11267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39</v>
      </c>
      <c r="AG9183" t="s">
        <v>1482</v>
      </c>
      <c r="AH9183" t="s">
        <v>11545</v>
      </c>
      <c r="AI9183" t="s">
        <v>14891</v>
      </c>
      <c r="AJ9183" t="s">
        <v>14887</v>
      </c>
      <c r="AK9183" t="s">
        <v>14888</v>
      </c>
      <c r="AL9183" t="s">
        <v>11847</v>
      </c>
      <c r="AM9183" t="s">
        <v>14887</v>
      </c>
    </row>
    <row r="9184" spans="1:39" x14ac:dyDescent="0.3">
      <c r="A9184" t="s">
        <v>26</v>
      </c>
      <c r="B9184" t="s">
        <v>11346</v>
      </c>
      <c r="C9184" t="s">
        <v>27</v>
      </c>
      <c r="D9184" t="s">
        <v>8003</v>
      </c>
      <c r="E9184" t="s">
        <v>787</v>
      </c>
      <c r="F9184" t="s">
        <v>788</v>
      </c>
      <c r="G9184" t="s">
        <v>40</v>
      </c>
      <c r="H9184" s="1">
        <v>45925</v>
      </c>
      <c r="J9184" t="s">
        <v>11342</v>
      </c>
      <c r="K9184" t="s">
        <v>11396</v>
      </c>
      <c r="L9184" t="s">
        <v>41</v>
      </c>
      <c r="N9184" t="s">
        <v>42</v>
      </c>
      <c r="P9184" t="s">
        <v>43</v>
      </c>
      <c r="Q9184" t="s">
        <v>43</v>
      </c>
      <c r="R9184" t="s">
        <v>44</v>
      </c>
      <c r="S9184" t="s">
        <v>33</v>
      </c>
      <c r="T9184" t="s">
        <v>34</v>
      </c>
      <c r="U9184" t="s">
        <v>34</v>
      </c>
      <c r="W9184" t="s">
        <v>11235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39</v>
      </c>
      <c r="AG9184" t="s">
        <v>1482</v>
      </c>
      <c r="AH9184" t="s">
        <v>11545</v>
      </c>
      <c r="AI9184" t="s">
        <v>14891</v>
      </c>
      <c r="AJ9184" t="s">
        <v>14887</v>
      </c>
      <c r="AK9184" t="s">
        <v>14888</v>
      </c>
      <c r="AL9184" t="s">
        <v>11847</v>
      </c>
      <c r="AM9184" t="s">
        <v>14887</v>
      </c>
    </row>
    <row r="9185" spans="1:39" x14ac:dyDescent="0.3">
      <c r="A9185" t="s">
        <v>26</v>
      </c>
      <c r="B9185" t="s">
        <v>11346</v>
      </c>
      <c r="C9185" t="s">
        <v>27</v>
      </c>
      <c r="D9185" t="s">
        <v>9048</v>
      </c>
      <c r="E9185" t="s">
        <v>795</v>
      </c>
      <c r="F9185" t="s">
        <v>796</v>
      </c>
      <c r="G9185" t="s">
        <v>40</v>
      </c>
      <c r="H9185" s="1">
        <v>45925</v>
      </c>
      <c r="J9185" t="s">
        <v>11342</v>
      </c>
      <c r="K9185" t="s">
        <v>11396</v>
      </c>
      <c r="L9185" t="s">
        <v>41</v>
      </c>
      <c r="N9185" t="s">
        <v>42</v>
      </c>
      <c r="P9185" t="s">
        <v>43</v>
      </c>
      <c r="Q9185" t="s">
        <v>43</v>
      </c>
      <c r="R9185" t="s">
        <v>44</v>
      </c>
      <c r="S9185" t="s">
        <v>33</v>
      </c>
      <c r="T9185" t="s">
        <v>34</v>
      </c>
      <c r="U9185" t="s">
        <v>34</v>
      </c>
      <c r="W9185" t="s">
        <v>11319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39</v>
      </c>
      <c r="AG9185" t="s">
        <v>1482</v>
      </c>
      <c r="AH9185" t="s">
        <v>11545</v>
      </c>
      <c r="AI9185" t="s">
        <v>14891</v>
      </c>
      <c r="AJ9185" t="s">
        <v>14887</v>
      </c>
      <c r="AK9185" t="s">
        <v>14888</v>
      </c>
      <c r="AL9185" t="s">
        <v>11847</v>
      </c>
      <c r="AM9185" t="s">
        <v>14887</v>
      </c>
    </row>
    <row r="9186" spans="1:39" x14ac:dyDescent="0.3">
      <c r="A9186" t="s">
        <v>26</v>
      </c>
      <c r="B9186" t="s">
        <v>11346</v>
      </c>
      <c r="C9186" t="s">
        <v>27</v>
      </c>
      <c r="D9186" t="s">
        <v>9220</v>
      </c>
      <c r="E9186" t="s">
        <v>2516</v>
      </c>
      <c r="F9186" t="s">
        <v>1627</v>
      </c>
      <c r="G9186" t="s">
        <v>40</v>
      </c>
      <c r="H9186" s="1">
        <v>45925</v>
      </c>
      <c r="J9186" t="s">
        <v>11342</v>
      </c>
      <c r="K9186" t="s">
        <v>11450</v>
      </c>
      <c r="L9186" t="s">
        <v>41</v>
      </c>
      <c r="N9186" t="s">
        <v>42</v>
      </c>
      <c r="P9186" t="s">
        <v>43</v>
      </c>
      <c r="Q9186" t="s">
        <v>43</v>
      </c>
      <c r="R9186" t="s">
        <v>44</v>
      </c>
      <c r="S9186" t="s">
        <v>33</v>
      </c>
      <c r="T9186" t="s">
        <v>34</v>
      </c>
      <c r="U9186" t="s">
        <v>34</v>
      </c>
      <c r="W9186" t="s">
        <v>11141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39</v>
      </c>
      <c r="AG9186" t="s">
        <v>1482</v>
      </c>
      <c r="AH9186" t="s">
        <v>11545</v>
      </c>
      <c r="AI9186" t="s">
        <v>14891</v>
      </c>
      <c r="AJ9186" t="s">
        <v>14887</v>
      </c>
      <c r="AK9186" t="s">
        <v>14888</v>
      </c>
      <c r="AL9186" t="s">
        <v>11847</v>
      </c>
      <c r="AM9186" t="s">
        <v>14887</v>
      </c>
    </row>
    <row r="9187" spans="1:39" x14ac:dyDescent="0.3">
      <c r="A9187" t="s">
        <v>26</v>
      </c>
      <c r="B9187" t="s">
        <v>11346</v>
      </c>
      <c r="C9187" t="s">
        <v>27</v>
      </c>
      <c r="D9187" t="s">
        <v>7871</v>
      </c>
      <c r="E9187" t="s">
        <v>790</v>
      </c>
      <c r="F9187" t="s">
        <v>791</v>
      </c>
      <c r="G9187" t="s">
        <v>40</v>
      </c>
      <c r="H9187" s="1">
        <v>45925</v>
      </c>
      <c r="J9187" t="s">
        <v>11342</v>
      </c>
      <c r="K9187" t="s">
        <v>11396</v>
      </c>
      <c r="L9187" t="s">
        <v>41</v>
      </c>
      <c r="N9187" t="s">
        <v>42</v>
      </c>
      <c r="P9187" t="s">
        <v>43</v>
      </c>
      <c r="Q9187" t="s">
        <v>43</v>
      </c>
      <c r="R9187" t="s">
        <v>44</v>
      </c>
      <c r="S9187" t="s">
        <v>33</v>
      </c>
      <c r="T9187" t="s">
        <v>34</v>
      </c>
      <c r="U9187" t="s">
        <v>34</v>
      </c>
      <c r="W9187" t="s">
        <v>11165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39</v>
      </c>
      <c r="AG9187" t="s">
        <v>1482</v>
      </c>
      <c r="AH9187" t="s">
        <v>11545</v>
      </c>
      <c r="AI9187" t="s">
        <v>14891</v>
      </c>
      <c r="AJ9187" t="s">
        <v>14887</v>
      </c>
      <c r="AK9187" t="s">
        <v>14888</v>
      </c>
      <c r="AL9187" t="s">
        <v>11847</v>
      </c>
      <c r="AM9187" t="s">
        <v>14887</v>
      </c>
    </row>
    <row r="9188" spans="1:39" x14ac:dyDescent="0.3">
      <c r="A9188" t="s">
        <v>26</v>
      </c>
      <c r="B9188" t="s">
        <v>11346</v>
      </c>
      <c r="C9188" t="s">
        <v>27</v>
      </c>
      <c r="D9188" t="s">
        <v>11852</v>
      </c>
      <c r="E9188" t="s">
        <v>11610</v>
      </c>
      <c r="F9188" t="s">
        <v>11611</v>
      </c>
      <c r="G9188" t="s">
        <v>40</v>
      </c>
      <c r="H9188" s="1">
        <v>45925</v>
      </c>
      <c r="J9188" t="s">
        <v>11342</v>
      </c>
      <c r="K9188" t="s">
        <v>11427</v>
      </c>
      <c r="L9188" t="s">
        <v>41</v>
      </c>
      <c r="N9188" t="s">
        <v>42</v>
      </c>
      <c r="P9188" t="s">
        <v>43</v>
      </c>
      <c r="Q9188" t="s">
        <v>43</v>
      </c>
      <c r="R9188" t="s">
        <v>44</v>
      </c>
      <c r="S9188" t="s">
        <v>33</v>
      </c>
      <c r="T9188" t="s">
        <v>34</v>
      </c>
      <c r="U9188" t="s">
        <v>34</v>
      </c>
      <c r="W9188" t="s">
        <v>1127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39</v>
      </c>
      <c r="AG9188" t="s">
        <v>1482</v>
      </c>
      <c r="AH9188" t="s">
        <v>11545</v>
      </c>
      <c r="AI9188" t="s">
        <v>14891</v>
      </c>
      <c r="AJ9188" t="s">
        <v>14887</v>
      </c>
      <c r="AK9188" t="s">
        <v>14888</v>
      </c>
      <c r="AL9188" t="s">
        <v>11847</v>
      </c>
      <c r="AM9188" t="s">
        <v>14887</v>
      </c>
    </row>
    <row r="9189" spans="1:39" x14ac:dyDescent="0.3">
      <c r="A9189" t="s">
        <v>26</v>
      </c>
      <c r="B9189" t="s">
        <v>11346</v>
      </c>
      <c r="C9189" t="s">
        <v>27</v>
      </c>
      <c r="D9189" t="s">
        <v>6141</v>
      </c>
      <c r="E9189" t="s">
        <v>2931</v>
      </c>
      <c r="F9189" t="s">
        <v>2932</v>
      </c>
      <c r="G9189" t="s">
        <v>40</v>
      </c>
      <c r="H9189" s="1">
        <v>45926</v>
      </c>
      <c r="J9189" t="s">
        <v>11342</v>
      </c>
      <c r="K9189" t="s">
        <v>11346</v>
      </c>
      <c r="L9189" t="s">
        <v>41</v>
      </c>
      <c r="N9189" t="s">
        <v>42</v>
      </c>
      <c r="P9189" t="s">
        <v>43</v>
      </c>
      <c r="Q9189" t="s">
        <v>43</v>
      </c>
      <c r="R9189" t="s">
        <v>44</v>
      </c>
      <c r="S9189" t="s">
        <v>33</v>
      </c>
      <c r="T9189" t="s">
        <v>34</v>
      </c>
      <c r="U9189" t="s">
        <v>34</v>
      </c>
      <c r="W9189" t="s">
        <v>11263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39</v>
      </c>
      <c r="AG9189" t="s">
        <v>1482</v>
      </c>
      <c r="AH9189" t="s">
        <v>11545</v>
      </c>
      <c r="AI9189" t="s">
        <v>14891</v>
      </c>
      <c r="AJ9189" t="s">
        <v>14887</v>
      </c>
      <c r="AK9189" t="s">
        <v>14888</v>
      </c>
      <c r="AL9189" t="s">
        <v>11847</v>
      </c>
      <c r="AM9189" t="s">
        <v>14887</v>
      </c>
    </row>
    <row r="9190" spans="1:39" x14ac:dyDescent="0.3">
      <c r="A9190" t="s">
        <v>26</v>
      </c>
      <c r="B9190" t="s">
        <v>11346</v>
      </c>
      <c r="C9190" t="s">
        <v>27</v>
      </c>
      <c r="D9190" t="s">
        <v>5375</v>
      </c>
      <c r="E9190" t="s">
        <v>1692</v>
      </c>
      <c r="F9190" t="s">
        <v>1693</v>
      </c>
      <c r="G9190" t="s">
        <v>40</v>
      </c>
      <c r="H9190" s="1">
        <v>45926</v>
      </c>
      <c r="J9190" t="s">
        <v>11342</v>
      </c>
      <c r="K9190" t="s">
        <v>11414</v>
      </c>
      <c r="L9190" t="s">
        <v>41</v>
      </c>
      <c r="N9190" t="s">
        <v>42</v>
      </c>
      <c r="P9190" t="s">
        <v>43</v>
      </c>
      <c r="Q9190" t="s">
        <v>43</v>
      </c>
      <c r="R9190" t="s">
        <v>44</v>
      </c>
      <c r="S9190" t="s">
        <v>33</v>
      </c>
      <c r="T9190" t="s">
        <v>34</v>
      </c>
      <c r="U9190" t="s">
        <v>34</v>
      </c>
      <c r="W9190" t="s">
        <v>11327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39</v>
      </c>
      <c r="AG9190" t="s">
        <v>1482</v>
      </c>
      <c r="AH9190" t="s">
        <v>11545</v>
      </c>
      <c r="AI9190" t="s">
        <v>14891</v>
      </c>
      <c r="AJ9190" t="s">
        <v>14887</v>
      </c>
      <c r="AK9190" t="s">
        <v>14888</v>
      </c>
      <c r="AL9190" t="s">
        <v>11847</v>
      </c>
      <c r="AM9190" t="s">
        <v>14887</v>
      </c>
    </row>
    <row r="9191" spans="1:39" x14ac:dyDescent="0.3">
      <c r="A9191" t="s">
        <v>26</v>
      </c>
      <c r="B9191" t="s">
        <v>11346</v>
      </c>
      <c r="C9191" t="s">
        <v>27</v>
      </c>
      <c r="D9191" t="s">
        <v>11880</v>
      </c>
      <c r="E9191" t="s">
        <v>11608</v>
      </c>
      <c r="F9191" t="s">
        <v>11609</v>
      </c>
      <c r="G9191" t="s">
        <v>40</v>
      </c>
      <c r="H9191" s="1">
        <v>45926</v>
      </c>
      <c r="J9191" t="s">
        <v>11342</v>
      </c>
      <c r="K9191" t="s">
        <v>11349</v>
      </c>
      <c r="L9191" t="s">
        <v>41</v>
      </c>
      <c r="N9191" t="s">
        <v>42</v>
      </c>
      <c r="P9191" t="s">
        <v>43</v>
      </c>
      <c r="Q9191" t="s">
        <v>43</v>
      </c>
      <c r="R9191" t="s">
        <v>44</v>
      </c>
      <c r="S9191" t="s">
        <v>33</v>
      </c>
      <c r="T9191" t="s">
        <v>34</v>
      </c>
      <c r="U9191" t="s">
        <v>34</v>
      </c>
      <c r="W9191" t="s">
        <v>11206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39</v>
      </c>
      <c r="AG9191" t="s">
        <v>1482</v>
      </c>
      <c r="AH9191" t="s">
        <v>11545</v>
      </c>
      <c r="AI9191" t="s">
        <v>14891</v>
      </c>
      <c r="AJ9191" t="s">
        <v>14887</v>
      </c>
      <c r="AK9191" t="s">
        <v>14888</v>
      </c>
      <c r="AL9191" t="s">
        <v>11847</v>
      </c>
      <c r="AM9191" t="s">
        <v>14887</v>
      </c>
    </row>
    <row r="9192" spans="1:39" x14ac:dyDescent="0.3">
      <c r="A9192" t="s">
        <v>26</v>
      </c>
      <c r="B9192" t="s">
        <v>11346</v>
      </c>
      <c r="C9192" t="s">
        <v>27</v>
      </c>
      <c r="D9192" t="s">
        <v>13845</v>
      </c>
      <c r="E9192" t="s">
        <v>13704</v>
      </c>
      <c r="F9192" t="s">
        <v>1753</v>
      </c>
      <c r="G9192" t="s">
        <v>40</v>
      </c>
      <c r="H9192" s="1">
        <v>45926</v>
      </c>
      <c r="J9192" t="s">
        <v>11342</v>
      </c>
      <c r="K9192" t="s">
        <v>11378</v>
      </c>
      <c r="L9192" t="s">
        <v>41</v>
      </c>
      <c r="N9192" t="s">
        <v>42</v>
      </c>
      <c r="P9192" t="s">
        <v>43</v>
      </c>
      <c r="Q9192" t="s">
        <v>43</v>
      </c>
      <c r="R9192" t="s">
        <v>44</v>
      </c>
      <c r="S9192" t="s">
        <v>33</v>
      </c>
      <c r="T9192" t="s">
        <v>34</v>
      </c>
      <c r="U9192" t="s">
        <v>34</v>
      </c>
      <c r="W9192" t="s">
        <v>19334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39</v>
      </c>
      <c r="AG9192" t="s">
        <v>1482</v>
      </c>
      <c r="AH9192" t="s">
        <v>11545</v>
      </c>
      <c r="AI9192" t="s">
        <v>14891</v>
      </c>
      <c r="AJ9192" t="s">
        <v>14887</v>
      </c>
      <c r="AK9192" t="s">
        <v>14888</v>
      </c>
      <c r="AL9192" t="s">
        <v>11847</v>
      </c>
      <c r="AM9192" t="s">
        <v>14887</v>
      </c>
    </row>
    <row r="9193" spans="1:39" x14ac:dyDescent="0.3">
      <c r="A9193" t="s">
        <v>26</v>
      </c>
      <c r="B9193" t="s">
        <v>11346</v>
      </c>
      <c r="C9193" t="s">
        <v>27</v>
      </c>
      <c r="D9193" t="s">
        <v>14083</v>
      </c>
      <c r="E9193" t="s">
        <v>1798</v>
      </c>
      <c r="F9193" t="s">
        <v>1799</v>
      </c>
      <c r="G9193" t="s">
        <v>40</v>
      </c>
      <c r="H9193" s="1">
        <v>45926</v>
      </c>
      <c r="J9193" t="s">
        <v>11342</v>
      </c>
      <c r="K9193" t="s">
        <v>11478</v>
      </c>
      <c r="L9193" t="s">
        <v>41</v>
      </c>
      <c r="N9193" t="s">
        <v>42</v>
      </c>
      <c r="P9193" t="s">
        <v>43</v>
      </c>
      <c r="Q9193" t="s">
        <v>43</v>
      </c>
      <c r="R9193" t="s">
        <v>44</v>
      </c>
      <c r="S9193" t="s">
        <v>33</v>
      </c>
      <c r="T9193" t="s">
        <v>34</v>
      </c>
      <c r="U9193" t="s">
        <v>34</v>
      </c>
      <c r="W9193" t="s">
        <v>11345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39</v>
      </c>
      <c r="AG9193" t="s">
        <v>1482</v>
      </c>
      <c r="AH9193" t="s">
        <v>11545</v>
      </c>
      <c r="AI9193" t="s">
        <v>14891</v>
      </c>
      <c r="AJ9193" t="s">
        <v>14887</v>
      </c>
      <c r="AK9193" t="s">
        <v>14888</v>
      </c>
      <c r="AL9193" t="s">
        <v>11847</v>
      </c>
      <c r="AM9193" t="s">
        <v>14887</v>
      </c>
    </row>
    <row r="9194" spans="1:39" x14ac:dyDescent="0.3">
      <c r="A9194" t="s">
        <v>26</v>
      </c>
      <c r="B9194" t="s">
        <v>11346</v>
      </c>
      <c r="C9194" t="s">
        <v>27</v>
      </c>
      <c r="D9194" t="s">
        <v>20559</v>
      </c>
      <c r="E9194" t="s">
        <v>598</v>
      </c>
      <c r="F9194" t="s">
        <v>599</v>
      </c>
      <c r="G9194" t="s">
        <v>40</v>
      </c>
      <c r="H9194" s="1">
        <v>45926</v>
      </c>
      <c r="J9194" t="s">
        <v>11342</v>
      </c>
      <c r="K9194" t="s">
        <v>20560</v>
      </c>
      <c r="L9194" t="s">
        <v>41</v>
      </c>
      <c r="N9194" t="s">
        <v>42</v>
      </c>
      <c r="P9194" t="s">
        <v>43</v>
      </c>
      <c r="Q9194" t="s">
        <v>43</v>
      </c>
      <c r="R9194" t="s">
        <v>44</v>
      </c>
      <c r="S9194" t="s">
        <v>33</v>
      </c>
      <c r="T9194" t="s">
        <v>34</v>
      </c>
      <c r="U9194" t="s">
        <v>34</v>
      </c>
      <c r="W9194" t="s">
        <v>11206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39</v>
      </c>
      <c r="AG9194" t="s">
        <v>1482</v>
      </c>
      <c r="AH9194" t="s">
        <v>11545</v>
      </c>
      <c r="AI9194" t="s">
        <v>14891</v>
      </c>
      <c r="AJ9194" t="s">
        <v>14887</v>
      </c>
      <c r="AK9194" t="s">
        <v>14888</v>
      </c>
      <c r="AL9194" t="s">
        <v>11847</v>
      </c>
      <c r="AM9194" t="s">
        <v>14887</v>
      </c>
    </row>
    <row r="9195" spans="1:39" x14ac:dyDescent="0.3">
      <c r="A9195" t="s">
        <v>26</v>
      </c>
      <c r="B9195" t="s">
        <v>11346</v>
      </c>
      <c r="C9195" t="s">
        <v>27</v>
      </c>
      <c r="D9195" t="s">
        <v>20561</v>
      </c>
      <c r="E9195" t="s">
        <v>598</v>
      </c>
      <c r="F9195" t="s">
        <v>599</v>
      </c>
      <c r="G9195" t="s">
        <v>40</v>
      </c>
      <c r="H9195" s="1">
        <v>45926</v>
      </c>
      <c r="J9195" t="s">
        <v>11342</v>
      </c>
      <c r="K9195" t="s">
        <v>20562</v>
      </c>
      <c r="L9195" t="s">
        <v>41</v>
      </c>
      <c r="N9195" t="s">
        <v>42</v>
      </c>
      <c r="P9195" t="s">
        <v>43</v>
      </c>
      <c r="Q9195" t="s">
        <v>43</v>
      </c>
      <c r="R9195" t="s">
        <v>44</v>
      </c>
      <c r="S9195" t="s">
        <v>33</v>
      </c>
      <c r="T9195" t="s">
        <v>34</v>
      </c>
      <c r="U9195" t="s">
        <v>34</v>
      </c>
      <c r="W9195" t="s">
        <v>11206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39</v>
      </c>
      <c r="AG9195" t="s">
        <v>1482</v>
      </c>
      <c r="AH9195" t="s">
        <v>11545</v>
      </c>
      <c r="AI9195" t="s">
        <v>14891</v>
      </c>
      <c r="AJ9195" t="s">
        <v>14887</v>
      </c>
      <c r="AK9195" t="s">
        <v>14888</v>
      </c>
      <c r="AL9195" t="s">
        <v>11847</v>
      </c>
      <c r="AM9195" t="s">
        <v>14887</v>
      </c>
    </row>
    <row r="9196" spans="1:39" x14ac:dyDescent="0.3">
      <c r="A9196" t="s">
        <v>26</v>
      </c>
      <c r="B9196" t="s">
        <v>11346</v>
      </c>
      <c r="C9196" t="s">
        <v>27</v>
      </c>
      <c r="D9196" t="s">
        <v>20563</v>
      </c>
      <c r="E9196" t="s">
        <v>20047</v>
      </c>
      <c r="F9196" t="s">
        <v>20048</v>
      </c>
      <c r="G9196" t="s">
        <v>40</v>
      </c>
      <c r="H9196" s="1">
        <v>45926</v>
      </c>
      <c r="J9196" t="s">
        <v>11342</v>
      </c>
      <c r="K9196" t="s">
        <v>11498</v>
      </c>
      <c r="L9196" t="s">
        <v>41</v>
      </c>
      <c r="N9196" t="s">
        <v>42</v>
      </c>
      <c r="P9196" t="s">
        <v>43</v>
      </c>
      <c r="Q9196" t="s">
        <v>43</v>
      </c>
      <c r="R9196" t="s">
        <v>44</v>
      </c>
      <c r="S9196" t="s">
        <v>33</v>
      </c>
      <c r="T9196" t="s">
        <v>34</v>
      </c>
      <c r="U9196" t="s">
        <v>34</v>
      </c>
      <c r="W9196" t="s">
        <v>11345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39</v>
      </c>
      <c r="AG9196" t="s">
        <v>1482</v>
      </c>
      <c r="AH9196" t="s">
        <v>11545</v>
      </c>
      <c r="AI9196" t="s">
        <v>14891</v>
      </c>
      <c r="AJ9196" t="s">
        <v>14887</v>
      </c>
      <c r="AK9196" t="s">
        <v>14888</v>
      </c>
      <c r="AL9196" t="s">
        <v>11847</v>
      </c>
      <c r="AM9196" t="s">
        <v>14887</v>
      </c>
    </row>
    <row r="9197" spans="1:39" x14ac:dyDescent="0.3">
      <c r="A9197" t="s">
        <v>26</v>
      </c>
      <c r="B9197" t="s">
        <v>11346</v>
      </c>
      <c r="C9197" t="s">
        <v>27</v>
      </c>
      <c r="D9197" t="s">
        <v>11085</v>
      </c>
      <c r="E9197" t="s">
        <v>1082</v>
      </c>
      <c r="F9197" t="s">
        <v>1041</v>
      </c>
      <c r="G9197" t="s">
        <v>40</v>
      </c>
      <c r="H9197" s="1">
        <v>45927</v>
      </c>
      <c r="J9197" t="s">
        <v>11342</v>
      </c>
      <c r="K9197" t="s">
        <v>11378</v>
      </c>
      <c r="L9197" t="s">
        <v>41</v>
      </c>
      <c r="N9197" t="s">
        <v>42</v>
      </c>
      <c r="P9197" t="s">
        <v>43</v>
      </c>
      <c r="Q9197" t="s">
        <v>43</v>
      </c>
      <c r="R9197" t="s">
        <v>44</v>
      </c>
      <c r="S9197" t="s">
        <v>33</v>
      </c>
      <c r="T9197" t="s">
        <v>34</v>
      </c>
      <c r="U9197" t="s">
        <v>34</v>
      </c>
      <c r="W9197" t="s">
        <v>19247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39</v>
      </c>
      <c r="AG9197" t="s">
        <v>1482</v>
      </c>
      <c r="AH9197" t="s">
        <v>11545</v>
      </c>
      <c r="AI9197" t="s">
        <v>14891</v>
      </c>
      <c r="AJ9197" t="s">
        <v>14887</v>
      </c>
      <c r="AK9197" t="s">
        <v>14888</v>
      </c>
      <c r="AL9197" t="s">
        <v>11847</v>
      </c>
      <c r="AM9197" t="s">
        <v>14887</v>
      </c>
    </row>
    <row r="9198" spans="1:39" x14ac:dyDescent="0.3">
      <c r="A9198" t="s">
        <v>26</v>
      </c>
      <c r="B9198" t="s">
        <v>11346</v>
      </c>
      <c r="C9198" t="s">
        <v>27</v>
      </c>
      <c r="D9198" t="s">
        <v>5808</v>
      </c>
      <c r="E9198" t="s">
        <v>2934</v>
      </c>
      <c r="F9198" t="s">
        <v>2935</v>
      </c>
      <c r="G9198" t="s">
        <v>40</v>
      </c>
      <c r="H9198" s="1">
        <v>45929</v>
      </c>
      <c r="J9198" t="s">
        <v>11342</v>
      </c>
      <c r="K9198" t="s">
        <v>11356</v>
      </c>
      <c r="L9198" t="s">
        <v>41</v>
      </c>
      <c r="N9198" t="s">
        <v>42</v>
      </c>
      <c r="P9198" t="s">
        <v>43</v>
      </c>
      <c r="Q9198" t="s">
        <v>43</v>
      </c>
      <c r="R9198" t="s">
        <v>44</v>
      </c>
      <c r="S9198" t="s">
        <v>33</v>
      </c>
      <c r="T9198" t="s">
        <v>34</v>
      </c>
      <c r="U9198" t="s">
        <v>34</v>
      </c>
      <c r="W9198" t="s">
        <v>11161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40</v>
      </c>
      <c r="AG9198" t="s">
        <v>1482</v>
      </c>
      <c r="AH9198" t="s">
        <v>11545</v>
      </c>
      <c r="AI9198" t="s">
        <v>14882</v>
      </c>
      <c r="AJ9198" t="s">
        <v>14887</v>
      </c>
      <c r="AK9198" t="s">
        <v>14888</v>
      </c>
      <c r="AL9198" t="s">
        <v>11847</v>
      </c>
      <c r="AM9198" t="s">
        <v>14887</v>
      </c>
    </row>
    <row r="9199" spans="1:39" x14ac:dyDescent="0.3">
      <c r="A9199" t="s">
        <v>26</v>
      </c>
      <c r="B9199" t="s">
        <v>11346</v>
      </c>
      <c r="C9199" t="s">
        <v>27</v>
      </c>
      <c r="D9199" t="s">
        <v>5809</v>
      </c>
      <c r="E9199" t="s">
        <v>2937</v>
      </c>
      <c r="F9199" t="s">
        <v>1419</v>
      </c>
      <c r="G9199" t="s">
        <v>40</v>
      </c>
      <c r="H9199" s="1">
        <v>45929</v>
      </c>
      <c r="J9199" t="s">
        <v>11342</v>
      </c>
      <c r="K9199" t="s">
        <v>11356</v>
      </c>
      <c r="L9199" t="s">
        <v>41</v>
      </c>
      <c r="N9199" t="s">
        <v>42</v>
      </c>
      <c r="P9199" t="s">
        <v>43</v>
      </c>
      <c r="Q9199" t="s">
        <v>43</v>
      </c>
      <c r="R9199" t="s">
        <v>44</v>
      </c>
      <c r="S9199" t="s">
        <v>33</v>
      </c>
      <c r="T9199" t="s">
        <v>34</v>
      </c>
      <c r="U9199" t="s">
        <v>34</v>
      </c>
      <c r="W9199" t="s">
        <v>11161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40</v>
      </c>
      <c r="AG9199" t="s">
        <v>1482</v>
      </c>
      <c r="AH9199" t="s">
        <v>11545</v>
      </c>
      <c r="AI9199" t="s">
        <v>14882</v>
      </c>
      <c r="AJ9199" t="s">
        <v>14887</v>
      </c>
      <c r="AK9199" t="s">
        <v>14888</v>
      </c>
      <c r="AL9199" t="s">
        <v>11847</v>
      </c>
      <c r="AM9199" t="s">
        <v>14887</v>
      </c>
    </row>
    <row r="9200" spans="1:39" x14ac:dyDescent="0.3">
      <c r="A9200" t="s">
        <v>26</v>
      </c>
      <c r="B9200" t="s">
        <v>11346</v>
      </c>
      <c r="C9200" t="s">
        <v>27</v>
      </c>
      <c r="D9200" t="s">
        <v>5302</v>
      </c>
      <c r="E9200" t="s">
        <v>2940</v>
      </c>
      <c r="F9200" t="s">
        <v>2941</v>
      </c>
      <c r="G9200" t="s">
        <v>40</v>
      </c>
      <c r="H9200" s="1">
        <v>45929</v>
      </c>
      <c r="J9200" t="s">
        <v>11342</v>
      </c>
      <c r="K9200" t="s">
        <v>11356</v>
      </c>
      <c r="L9200" t="s">
        <v>41</v>
      </c>
      <c r="N9200" t="s">
        <v>42</v>
      </c>
      <c r="P9200" t="s">
        <v>43</v>
      </c>
      <c r="Q9200" t="s">
        <v>43</v>
      </c>
      <c r="R9200" t="s">
        <v>44</v>
      </c>
      <c r="S9200" t="s">
        <v>33</v>
      </c>
      <c r="T9200" t="s">
        <v>34</v>
      </c>
      <c r="U9200" t="s">
        <v>34</v>
      </c>
      <c r="W9200" t="s">
        <v>11161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40</v>
      </c>
      <c r="AG9200" t="s">
        <v>1482</v>
      </c>
      <c r="AH9200" t="s">
        <v>11545</v>
      </c>
      <c r="AI9200" t="s">
        <v>14882</v>
      </c>
      <c r="AJ9200" t="s">
        <v>14887</v>
      </c>
      <c r="AK9200" t="s">
        <v>14888</v>
      </c>
      <c r="AL9200" t="s">
        <v>11847</v>
      </c>
      <c r="AM9200" t="s">
        <v>14887</v>
      </c>
    </row>
    <row r="9201" spans="1:39" x14ac:dyDescent="0.3">
      <c r="A9201" t="s">
        <v>26</v>
      </c>
      <c r="B9201" t="s">
        <v>11346</v>
      </c>
      <c r="C9201" t="s">
        <v>27</v>
      </c>
      <c r="D9201" t="s">
        <v>5910</v>
      </c>
      <c r="E9201" t="s">
        <v>2943</v>
      </c>
      <c r="F9201" t="s">
        <v>2944</v>
      </c>
      <c r="G9201" t="s">
        <v>40</v>
      </c>
      <c r="H9201" s="1">
        <v>45929</v>
      </c>
      <c r="J9201" t="s">
        <v>11342</v>
      </c>
      <c r="K9201" t="s">
        <v>11378</v>
      </c>
      <c r="L9201" t="s">
        <v>41</v>
      </c>
      <c r="N9201" t="s">
        <v>42</v>
      </c>
      <c r="P9201" t="s">
        <v>43</v>
      </c>
      <c r="Q9201" t="s">
        <v>43</v>
      </c>
      <c r="R9201" t="s">
        <v>44</v>
      </c>
      <c r="S9201" t="s">
        <v>33</v>
      </c>
      <c r="T9201" t="s">
        <v>34</v>
      </c>
      <c r="U9201" t="s">
        <v>34</v>
      </c>
      <c r="W9201" t="s">
        <v>11269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40</v>
      </c>
      <c r="AG9201" t="s">
        <v>1482</v>
      </c>
      <c r="AH9201" t="s">
        <v>11545</v>
      </c>
      <c r="AI9201" t="s">
        <v>14882</v>
      </c>
      <c r="AJ9201" t="s">
        <v>14887</v>
      </c>
      <c r="AK9201" t="s">
        <v>14888</v>
      </c>
      <c r="AL9201" t="s">
        <v>11847</v>
      </c>
      <c r="AM9201" t="s">
        <v>14887</v>
      </c>
    </row>
    <row r="9202" spans="1:39" x14ac:dyDescent="0.3">
      <c r="A9202" t="s">
        <v>26</v>
      </c>
      <c r="B9202" t="s">
        <v>11346</v>
      </c>
      <c r="C9202" t="s">
        <v>27</v>
      </c>
      <c r="D9202" t="s">
        <v>5810</v>
      </c>
      <c r="E9202" t="s">
        <v>2946</v>
      </c>
      <c r="F9202" t="s">
        <v>2947</v>
      </c>
      <c r="G9202" t="s">
        <v>40</v>
      </c>
      <c r="H9202" s="1">
        <v>45929</v>
      </c>
      <c r="J9202" t="s">
        <v>11342</v>
      </c>
      <c r="K9202" t="s">
        <v>11371</v>
      </c>
      <c r="L9202" t="s">
        <v>41</v>
      </c>
      <c r="N9202" t="s">
        <v>42</v>
      </c>
      <c r="P9202" t="s">
        <v>43</v>
      </c>
      <c r="Q9202" t="s">
        <v>43</v>
      </c>
      <c r="R9202" t="s">
        <v>44</v>
      </c>
      <c r="S9202" t="s">
        <v>33</v>
      </c>
      <c r="T9202" t="s">
        <v>34</v>
      </c>
      <c r="U9202" t="s">
        <v>34</v>
      </c>
      <c r="W9202" t="s">
        <v>11161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40</v>
      </c>
      <c r="AG9202" t="s">
        <v>1482</v>
      </c>
      <c r="AH9202" t="s">
        <v>11545</v>
      </c>
      <c r="AI9202" t="s">
        <v>14882</v>
      </c>
      <c r="AJ9202" t="s">
        <v>14887</v>
      </c>
      <c r="AK9202" t="s">
        <v>14888</v>
      </c>
      <c r="AL9202" t="s">
        <v>11847</v>
      </c>
      <c r="AM9202" t="s">
        <v>14887</v>
      </c>
    </row>
    <row r="9203" spans="1:39" x14ac:dyDescent="0.3">
      <c r="A9203" t="s">
        <v>26</v>
      </c>
      <c r="B9203" t="s">
        <v>11346</v>
      </c>
      <c r="C9203" t="s">
        <v>27</v>
      </c>
      <c r="D9203" t="s">
        <v>5811</v>
      </c>
      <c r="E9203" t="s">
        <v>2949</v>
      </c>
      <c r="F9203" t="s">
        <v>2941</v>
      </c>
      <c r="G9203" t="s">
        <v>40</v>
      </c>
      <c r="H9203" s="1">
        <v>45929</v>
      </c>
      <c r="J9203" t="s">
        <v>11342</v>
      </c>
      <c r="K9203" t="s">
        <v>11378</v>
      </c>
      <c r="L9203" t="s">
        <v>41</v>
      </c>
      <c r="N9203" t="s">
        <v>42</v>
      </c>
      <c r="P9203" t="s">
        <v>43</v>
      </c>
      <c r="Q9203" t="s">
        <v>43</v>
      </c>
      <c r="R9203" t="s">
        <v>44</v>
      </c>
      <c r="S9203" t="s">
        <v>33</v>
      </c>
      <c r="T9203" t="s">
        <v>34</v>
      </c>
      <c r="U9203" t="s">
        <v>34</v>
      </c>
      <c r="W9203" t="s">
        <v>11161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40</v>
      </c>
      <c r="AG9203" t="s">
        <v>1482</v>
      </c>
      <c r="AH9203" t="s">
        <v>11545</v>
      </c>
      <c r="AI9203" t="s">
        <v>14882</v>
      </c>
      <c r="AJ9203" t="s">
        <v>14887</v>
      </c>
      <c r="AK9203" t="s">
        <v>14888</v>
      </c>
      <c r="AL9203" t="s">
        <v>11847</v>
      </c>
      <c r="AM9203" t="s">
        <v>14887</v>
      </c>
    </row>
    <row r="9204" spans="1:39" x14ac:dyDescent="0.3">
      <c r="A9204" t="s">
        <v>26</v>
      </c>
      <c r="B9204" t="s">
        <v>11346</v>
      </c>
      <c r="C9204" t="s">
        <v>27</v>
      </c>
      <c r="D9204" t="s">
        <v>5812</v>
      </c>
      <c r="E9204" t="s">
        <v>2951</v>
      </c>
      <c r="F9204" t="s">
        <v>2941</v>
      </c>
      <c r="G9204" t="s">
        <v>40</v>
      </c>
      <c r="H9204" s="1">
        <v>45929</v>
      </c>
      <c r="J9204" t="s">
        <v>11342</v>
      </c>
      <c r="K9204" t="s">
        <v>11378</v>
      </c>
      <c r="L9204" t="s">
        <v>41</v>
      </c>
      <c r="N9204" t="s">
        <v>42</v>
      </c>
      <c r="P9204" t="s">
        <v>43</v>
      </c>
      <c r="Q9204" t="s">
        <v>43</v>
      </c>
      <c r="R9204" t="s">
        <v>44</v>
      </c>
      <c r="S9204" t="s">
        <v>33</v>
      </c>
      <c r="T9204" t="s">
        <v>34</v>
      </c>
      <c r="U9204" t="s">
        <v>34</v>
      </c>
      <c r="W9204" t="s">
        <v>11161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40</v>
      </c>
      <c r="AG9204" t="s">
        <v>1482</v>
      </c>
      <c r="AH9204" t="s">
        <v>11545</v>
      </c>
      <c r="AI9204" t="s">
        <v>14882</v>
      </c>
      <c r="AJ9204" t="s">
        <v>14887</v>
      </c>
      <c r="AK9204" t="s">
        <v>14888</v>
      </c>
      <c r="AL9204" t="s">
        <v>11847</v>
      </c>
      <c r="AM9204" t="s">
        <v>14887</v>
      </c>
    </row>
    <row r="9205" spans="1:39" x14ac:dyDescent="0.3">
      <c r="A9205" t="s">
        <v>26</v>
      </c>
      <c r="B9205" t="s">
        <v>11346</v>
      </c>
      <c r="C9205" t="s">
        <v>27</v>
      </c>
      <c r="D9205" t="s">
        <v>5813</v>
      </c>
      <c r="E9205" t="s">
        <v>2953</v>
      </c>
      <c r="F9205" t="s">
        <v>2941</v>
      </c>
      <c r="G9205" t="s">
        <v>40</v>
      </c>
      <c r="H9205" s="1">
        <v>45929</v>
      </c>
      <c r="J9205" t="s">
        <v>11342</v>
      </c>
      <c r="K9205" t="s">
        <v>11378</v>
      </c>
      <c r="L9205" t="s">
        <v>41</v>
      </c>
      <c r="N9205" t="s">
        <v>42</v>
      </c>
      <c r="P9205" t="s">
        <v>43</v>
      </c>
      <c r="Q9205" t="s">
        <v>43</v>
      </c>
      <c r="R9205" t="s">
        <v>44</v>
      </c>
      <c r="S9205" t="s">
        <v>33</v>
      </c>
      <c r="T9205" t="s">
        <v>34</v>
      </c>
      <c r="U9205" t="s">
        <v>34</v>
      </c>
      <c r="W9205" t="s">
        <v>11161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40</v>
      </c>
      <c r="AG9205" t="s">
        <v>1482</v>
      </c>
      <c r="AH9205" t="s">
        <v>11545</v>
      </c>
      <c r="AI9205" t="s">
        <v>14882</v>
      </c>
      <c r="AJ9205" t="s">
        <v>14887</v>
      </c>
      <c r="AK9205" t="s">
        <v>14888</v>
      </c>
      <c r="AL9205" t="s">
        <v>11847</v>
      </c>
      <c r="AM9205" t="s">
        <v>14887</v>
      </c>
    </row>
    <row r="9206" spans="1:39" x14ac:dyDescent="0.3">
      <c r="A9206" t="s">
        <v>26</v>
      </c>
      <c r="B9206" t="s">
        <v>11346</v>
      </c>
      <c r="C9206" t="s">
        <v>27</v>
      </c>
      <c r="D9206" t="s">
        <v>7378</v>
      </c>
      <c r="E9206" t="s">
        <v>910</v>
      </c>
      <c r="F9206" t="s">
        <v>911</v>
      </c>
      <c r="G9206" t="s">
        <v>40</v>
      </c>
      <c r="H9206" s="1">
        <v>45929</v>
      </c>
      <c r="J9206" t="s">
        <v>11342</v>
      </c>
      <c r="K9206" t="s">
        <v>11341</v>
      </c>
      <c r="L9206" t="s">
        <v>41</v>
      </c>
      <c r="N9206" t="s">
        <v>42</v>
      </c>
      <c r="P9206" t="s">
        <v>43</v>
      </c>
      <c r="Q9206" t="s">
        <v>43</v>
      </c>
      <c r="R9206" t="s">
        <v>44</v>
      </c>
      <c r="S9206" t="s">
        <v>33</v>
      </c>
      <c r="T9206" t="s">
        <v>34</v>
      </c>
      <c r="U9206" t="s">
        <v>34</v>
      </c>
      <c r="W9206" t="s">
        <v>11327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40</v>
      </c>
      <c r="AG9206" t="s">
        <v>1482</v>
      </c>
      <c r="AH9206" t="s">
        <v>11545</v>
      </c>
      <c r="AI9206" t="s">
        <v>14882</v>
      </c>
      <c r="AJ9206" t="s">
        <v>14887</v>
      </c>
      <c r="AK9206" t="s">
        <v>14888</v>
      </c>
      <c r="AL9206" t="s">
        <v>11847</v>
      </c>
      <c r="AM9206" t="s">
        <v>14887</v>
      </c>
    </row>
    <row r="9207" spans="1:39" x14ac:dyDescent="0.3">
      <c r="A9207" t="s">
        <v>26</v>
      </c>
      <c r="B9207" t="s">
        <v>11346</v>
      </c>
      <c r="C9207" t="s">
        <v>27</v>
      </c>
      <c r="D9207" t="s">
        <v>7777</v>
      </c>
      <c r="E9207" t="s">
        <v>912</v>
      </c>
      <c r="F9207" t="s">
        <v>913</v>
      </c>
      <c r="G9207" t="s">
        <v>40</v>
      </c>
      <c r="H9207" s="1">
        <v>45929</v>
      </c>
      <c r="J9207" t="s">
        <v>11342</v>
      </c>
      <c r="K9207" t="s">
        <v>11343</v>
      </c>
      <c r="L9207" t="s">
        <v>41</v>
      </c>
      <c r="N9207" t="s">
        <v>42</v>
      </c>
      <c r="P9207" t="s">
        <v>43</v>
      </c>
      <c r="Q9207" t="s">
        <v>43</v>
      </c>
      <c r="R9207" t="s">
        <v>44</v>
      </c>
      <c r="S9207" t="s">
        <v>33</v>
      </c>
      <c r="T9207" t="s">
        <v>34</v>
      </c>
      <c r="U9207" t="s">
        <v>34</v>
      </c>
      <c r="W9207" t="s">
        <v>11163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40</v>
      </c>
      <c r="AG9207" t="s">
        <v>1482</v>
      </c>
      <c r="AH9207" t="s">
        <v>11545</v>
      </c>
      <c r="AI9207" t="s">
        <v>14882</v>
      </c>
      <c r="AJ9207" t="s">
        <v>14887</v>
      </c>
      <c r="AK9207" t="s">
        <v>14888</v>
      </c>
      <c r="AL9207" t="s">
        <v>11847</v>
      </c>
      <c r="AM9207" t="s">
        <v>14887</v>
      </c>
    </row>
    <row r="9208" spans="1:39" x14ac:dyDescent="0.3">
      <c r="A9208" t="s">
        <v>26</v>
      </c>
      <c r="B9208" t="s">
        <v>11346</v>
      </c>
      <c r="C9208" t="s">
        <v>27</v>
      </c>
      <c r="D9208" t="s">
        <v>7778</v>
      </c>
      <c r="E9208" t="s">
        <v>969</v>
      </c>
      <c r="F9208" t="s">
        <v>970</v>
      </c>
      <c r="G9208" t="s">
        <v>40</v>
      </c>
      <c r="H9208" s="1">
        <v>45929</v>
      </c>
      <c r="J9208" t="s">
        <v>11342</v>
      </c>
      <c r="K9208" t="s">
        <v>11343</v>
      </c>
      <c r="L9208" t="s">
        <v>41</v>
      </c>
      <c r="N9208" t="s">
        <v>42</v>
      </c>
      <c r="P9208" t="s">
        <v>43</v>
      </c>
      <c r="Q9208" t="s">
        <v>43</v>
      </c>
      <c r="R9208" t="s">
        <v>44</v>
      </c>
      <c r="S9208" t="s">
        <v>33</v>
      </c>
      <c r="T9208" t="s">
        <v>34</v>
      </c>
      <c r="U9208" t="s">
        <v>34</v>
      </c>
      <c r="W9208" t="s">
        <v>11157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40</v>
      </c>
      <c r="AG9208" t="s">
        <v>1482</v>
      </c>
      <c r="AH9208" t="s">
        <v>11545</v>
      </c>
      <c r="AI9208" t="s">
        <v>14882</v>
      </c>
      <c r="AJ9208" t="s">
        <v>14887</v>
      </c>
      <c r="AK9208" t="s">
        <v>14888</v>
      </c>
      <c r="AL9208" t="s">
        <v>11847</v>
      </c>
      <c r="AM9208" t="s">
        <v>14887</v>
      </c>
    </row>
    <row r="9209" spans="1:39" x14ac:dyDescent="0.3">
      <c r="A9209" t="s">
        <v>26</v>
      </c>
      <c r="B9209" t="s">
        <v>11346</v>
      </c>
      <c r="C9209" t="s">
        <v>27</v>
      </c>
      <c r="D9209" t="s">
        <v>7779</v>
      </c>
      <c r="E9209" t="s">
        <v>971</v>
      </c>
      <c r="F9209" t="s">
        <v>972</v>
      </c>
      <c r="G9209" t="s">
        <v>40</v>
      </c>
      <c r="H9209" s="1">
        <v>45929</v>
      </c>
      <c r="J9209" t="s">
        <v>11342</v>
      </c>
      <c r="K9209" t="s">
        <v>11354</v>
      </c>
      <c r="L9209" t="s">
        <v>41</v>
      </c>
      <c r="N9209" t="s">
        <v>42</v>
      </c>
      <c r="P9209" t="s">
        <v>43</v>
      </c>
      <c r="Q9209" t="s">
        <v>43</v>
      </c>
      <c r="R9209" t="s">
        <v>44</v>
      </c>
      <c r="S9209" t="s">
        <v>33</v>
      </c>
      <c r="T9209" t="s">
        <v>34</v>
      </c>
      <c r="U9209" t="s">
        <v>34</v>
      </c>
      <c r="W9209" t="s">
        <v>1114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40</v>
      </c>
      <c r="AG9209" t="s">
        <v>1482</v>
      </c>
      <c r="AH9209" t="s">
        <v>11545</v>
      </c>
      <c r="AI9209" t="s">
        <v>14882</v>
      </c>
      <c r="AJ9209" t="s">
        <v>14887</v>
      </c>
      <c r="AK9209" t="s">
        <v>14888</v>
      </c>
      <c r="AL9209" t="s">
        <v>11847</v>
      </c>
      <c r="AM9209" t="s">
        <v>14887</v>
      </c>
    </row>
    <row r="9210" spans="1:39" x14ac:dyDescent="0.3">
      <c r="A9210" t="s">
        <v>26</v>
      </c>
      <c r="B9210" t="s">
        <v>11346</v>
      </c>
      <c r="C9210" t="s">
        <v>27</v>
      </c>
      <c r="D9210" t="s">
        <v>7682</v>
      </c>
      <c r="E9210" t="s">
        <v>2002</v>
      </c>
      <c r="F9210" t="s">
        <v>2003</v>
      </c>
      <c r="G9210" t="s">
        <v>40</v>
      </c>
      <c r="H9210" s="1">
        <v>45929</v>
      </c>
      <c r="J9210" t="s">
        <v>11342</v>
      </c>
      <c r="K9210" t="s">
        <v>11349</v>
      </c>
      <c r="L9210" t="s">
        <v>41</v>
      </c>
      <c r="N9210" t="s">
        <v>42</v>
      </c>
      <c r="P9210" t="s">
        <v>43</v>
      </c>
      <c r="Q9210" t="s">
        <v>43</v>
      </c>
      <c r="R9210" t="s">
        <v>44</v>
      </c>
      <c r="S9210" t="s">
        <v>33</v>
      </c>
      <c r="T9210" t="s">
        <v>34</v>
      </c>
      <c r="U9210" t="s">
        <v>34</v>
      </c>
      <c r="W9210" t="s">
        <v>11319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40</v>
      </c>
      <c r="AG9210" t="s">
        <v>1482</v>
      </c>
      <c r="AH9210" t="s">
        <v>11545</v>
      </c>
      <c r="AI9210" t="s">
        <v>14882</v>
      </c>
      <c r="AJ9210" t="s">
        <v>14887</v>
      </c>
      <c r="AK9210" t="s">
        <v>14888</v>
      </c>
      <c r="AL9210" t="s">
        <v>11847</v>
      </c>
      <c r="AM9210" t="s">
        <v>14887</v>
      </c>
    </row>
    <row r="9211" spans="1:39" x14ac:dyDescent="0.3">
      <c r="A9211" t="s">
        <v>26</v>
      </c>
      <c r="B9211" t="s">
        <v>11346</v>
      </c>
      <c r="C9211" t="s">
        <v>27</v>
      </c>
      <c r="D9211" t="s">
        <v>6142</v>
      </c>
      <c r="E9211" t="s">
        <v>916</v>
      </c>
      <c r="F9211" t="s">
        <v>917</v>
      </c>
      <c r="G9211" t="s">
        <v>40</v>
      </c>
      <c r="H9211" s="1">
        <v>45929</v>
      </c>
      <c r="J9211" t="s">
        <v>11342</v>
      </c>
      <c r="K9211" t="s">
        <v>11356</v>
      </c>
      <c r="L9211" t="s">
        <v>41</v>
      </c>
      <c r="N9211" t="s">
        <v>42</v>
      </c>
      <c r="P9211" t="s">
        <v>43</v>
      </c>
      <c r="Q9211" t="s">
        <v>43</v>
      </c>
      <c r="R9211" t="s">
        <v>44</v>
      </c>
      <c r="S9211" t="s">
        <v>33</v>
      </c>
      <c r="T9211" t="s">
        <v>34</v>
      </c>
      <c r="U9211" t="s">
        <v>34</v>
      </c>
      <c r="W9211" t="s">
        <v>11181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40</v>
      </c>
      <c r="AG9211" t="s">
        <v>1482</v>
      </c>
      <c r="AH9211" t="s">
        <v>11545</v>
      </c>
      <c r="AI9211" t="s">
        <v>14882</v>
      </c>
      <c r="AJ9211" t="s">
        <v>14887</v>
      </c>
      <c r="AK9211" t="s">
        <v>14888</v>
      </c>
      <c r="AL9211" t="s">
        <v>11847</v>
      </c>
      <c r="AM9211" t="s">
        <v>14887</v>
      </c>
    </row>
    <row r="9212" spans="1:39" x14ac:dyDescent="0.3">
      <c r="A9212" t="s">
        <v>26</v>
      </c>
      <c r="B9212" t="s">
        <v>11346</v>
      </c>
      <c r="C9212" t="s">
        <v>27</v>
      </c>
      <c r="D9212" t="s">
        <v>9371</v>
      </c>
      <c r="E9212" t="s">
        <v>973</v>
      </c>
      <c r="F9212" t="s">
        <v>974</v>
      </c>
      <c r="G9212" t="s">
        <v>40</v>
      </c>
      <c r="H9212" s="1">
        <v>45929</v>
      </c>
      <c r="J9212" t="s">
        <v>11342</v>
      </c>
      <c r="K9212" t="s">
        <v>11354</v>
      </c>
      <c r="L9212" t="s">
        <v>41</v>
      </c>
      <c r="N9212" t="s">
        <v>42</v>
      </c>
      <c r="P9212" t="s">
        <v>43</v>
      </c>
      <c r="Q9212" t="s">
        <v>43</v>
      </c>
      <c r="R9212" t="s">
        <v>44</v>
      </c>
      <c r="S9212" t="s">
        <v>33</v>
      </c>
      <c r="T9212" t="s">
        <v>34</v>
      </c>
      <c r="U9212" t="s">
        <v>34</v>
      </c>
      <c r="W9212" t="s">
        <v>1116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40</v>
      </c>
      <c r="AG9212" t="s">
        <v>1482</v>
      </c>
      <c r="AH9212" t="s">
        <v>11545</v>
      </c>
      <c r="AI9212" t="s">
        <v>14882</v>
      </c>
      <c r="AJ9212" t="s">
        <v>14887</v>
      </c>
      <c r="AK9212" t="s">
        <v>14888</v>
      </c>
      <c r="AL9212" t="s">
        <v>11847</v>
      </c>
      <c r="AM9212" t="s">
        <v>14887</v>
      </c>
    </row>
    <row r="9213" spans="1:39" x14ac:dyDescent="0.3">
      <c r="A9213" t="s">
        <v>26</v>
      </c>
      <c r="B9213" t="s">
        <v>11346</v>
      </c>
      <c r="C9213" t="s">
        <v>27</v>
      </c>
      <c r="D9213" t="s">
        <v>9426</v>
      </c>
      <c r="E9213" t="s">
        <v>1991</v>
      </c>
      <c r="F9213" t="s">
        <v>1992</v>
      </c>
      <c r="G9213" t="s">
        <v>40</v>
      </c>
      <c r="H9213" s="1">
        <v>45929</v>
      </c>
      <c r="J9213" t="s">
        <v>11342</v>
      </c>
      <c r="K9213" t="s">
        <v>11354</v>
      </c>
      <c r="L9213" t="s">
        <v>41</v>
      </c>
      <c r="N9213" t="s">
        <v>42</v>
      </c>
      <c r="P9213" t="s">
        <v>43</v>
      </c>
      <c r="Q9213" t="s">
        <v>43</v>
      </c>
      <c r="R9213" t="s">
        <v>44</v>
      </c>
      <c r="S9213" t="s">
        <v>33</v>
      </c>
      <c r="T9213" t="s">
        <v>34</v>
      </c>
      <c r="U9213" t="s">
        <v>34</v>
      </c>
      <c r="W9213" t="s">
        <v>11157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40</v>
      </c>
      <c r="AG9213" t="s">
        <v>1482</v>
      </c>
      <c r="AH9213" t="s">
        <v>11545</v>
      </c>
      <c r="AI9213" t="s">
        <v>14882</v>
      </c>
      <c r="AJ9213" t="s">
        <v>14887</v>
      </c>
      <c r="AK9213" t="s">
        <v>14888</v>
      </c>
      <c r="AL9213" t="s">
        <v>11847</v>
      </c>
      <c r="AM9213" t="s">
        <v>14887</v>
      </c>
    </row>
    <row r="9214" spans="1:39" x14ac:dyDescent="0.3">
      <c r="A9214" t="s">
        <v>26</v>
      </c>
      <c r="B9214" t="s">
        <v>11346</v>
      </c>
      <c r="C9214" t="s">
        <v>27</v>
      </c>
      <c r="D9214" t="s">
        <v>10986</v>
      </c>
      <c r="E9214" t="s">
        <v>2005</v>
      </c>
      <c r="F9214" t="s">
        <v>1930</v>
      </c>
      <c r="G9214" t="s">
        <v>40</v>
      </c>
      <c r="H9214" s="1">
        <v>45929</v>
      </c>
      <c r="J9214" t="s">
        <v>11342</v>
      </c>
      <c r="K9214" t="s">
        <v>11356</v>
      </c>
      <c r="L9214" t="s">
        <v>41</v>
      </c>
      <c r="N9214" t="s">
        <v>42</v>
      </c>
      <c r="P9214" t="s">
        <v>43</v>
      </c>
      <c r="Q9214" t="s">
        <v>43</v>
      </c>
      <c r="R9214" t="s">
        <v>44</v>
      </c>
      <c r="S9214" t="s">
        <v>33</v>
      </c>
      <c r="T9214" t="s">
        <v>34</v>
      </c>
      <c r="U9214" t="s">
        <v>34</v>
      </c>
      <c r="W9214" t="s">
        <v>11181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40</v>
      </c>
      <c r="AG9214" t="s">
        <v>1482</v>
      </c>
      <c r="AH9214" t="s">
        <v>11545</v>
      </c>
      <c r="AI9214" t="s">
        <v>14882</v>
      </c>
      <c r="AJ9214" t="s">
        <v>14887</v>
      </c>
      <c r="AK9214" t="s">
        <v>14888</v>
      </c>
      <c r="AL9214" t="s">
        <v>11847</v>
      </c>
      <c r="AM9214" t="s">
        <v>14887</v>
      </c>
    </row>
    <row r="9215" spans="1:39" x14ac:dyDescent="0.3">
      <c r="A9215" t="s">
        <v>26</v>
      </c>
      <c r="B9215" t="s">
        <v>11346</v>
      </c>
      <c r="C9215" t="s">
        <v>27</v>
      </c>
      <c r="D9215" t="s">
        <v>10701</v>
      </c>
      <c r="E9215" t="s">
        <v>2007</v>
      </c>
      <c r="F9215" t="s">
        <v>2008</v>
      </c>
      <c r="G9215" t="s">
        <v>40</v>
      </c>
      <c r="H9215" s="1">
        <v>45929</v>
      </c>
      <c r="J9215" t="s">
        <v>11342</v>
      </c>
      <c r="K9215" t="s">
        <v>11343</v>
      </c>
      <c r="L9215" t="s">
        <v>41</v>
      </c>
      <c r="N9215" t="s">
        <v>42</v>
      </c>
      <c r="P9215" t="s">
        <v>43</v>
      </c>
      <c r="Q9215" t="s">
        <v>43</v>
      </c>
      <c r="R9215" t="s">
        <v>44</v>
      </c>
      <c r="S9215" t="s">
        <v>33</v>
      </c>
      <c r="T9215" t="s">
        <v>34</v>
      </c>
      <c r="U9215" t="s">
        <v>34</v>
      </c>
      <c r="W9215" t="s">
        <v>11157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40</v>
      </c>
      <c r="AG9215" t="s">
        <v>1482</v>
      </c>
      <c r="AH9215" t="s">
        <v>11545</v>
      </c>
      <c r="AI9215" t="s">
        <v>14882</v>
      </c>
      <c r="AJ9215" t="s">
        <v>14887</v>
      </c>
      <c r="AK9215" t="s">
        <v>14888</v>
      </c>
      <c r="AL9215" t="s">
        <v>11847</v>
      </c>
      <c r="AM9215" t="s">
        <v>14887</v>
      </c>
    </row>
    <row r="9216" spans="1:39" x14ac:dyDescent="0.3">
      <c r="A9216" t="s">
        <v>26</v>
      </c>
      <c r="B9216" t="s">
        <v>11346</v>
      </c>
      <c r="C9216" t="s">
        <v>27</v>
      </c>
      <c r="D9216" t="s">
        <v>10712</v>
      </c>
      <c r="E9216" t="s">
        <v>2007</v>
      </c>
      <c r="F9216" t="s">
        <v>2008</v>
      </c>
      <c r="G9216" t="s">
        <v>40</v>
      </c>
      <c r="H9216" s="1">
        <v>45929</v>
      </c>
      <c r="J9216" t="s">
        <v>11342</v>
      </c>
      <c r="K9216" t="s">
        <v>11343</v>
      </c>
      <c r="L9216" t="s">
        <v>41</v>
      </c>
      <c r="N9216" t="s">
        <v>42</v>
      </c>
      <c r="P9216" t="s">
        <v>43</v>
      </c>
      <c r="Q9216" t="s">
        <v>43</v>
      </c>
      <c r="R9216" t="s">
        <v>44</v>
      </c>
      <c r="S9216" t="s">
        <v>33</v>
      </c>
      <c r="T9216" t="s">
        <v>34</v>
      </c>
      <c r="U9216" t="s">
        <v>34</v>
      </c>
      <c r="W9216" t="s">
        <v>11157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40</v>
      </c>
      <c r="AG9216" t="s">
        <v>1482</v>
      </c>
      <c r="AH9216" t="s">
        <v>11545</v>
      </c>
      <c r="AI9216" t="s">
        <v>14882</v>
      </c>
      <c r="AJ9216" t="s">
        <v>14887</v>
      </c>
      <c r="AK9216" t="s">
        <v>14888</v>
      </c>
      <c r="AL9216" t="s">
        <v>11847</v>
      </c>
      <c r="AM9216" t="s">
        <v>14887</v>
      </c>
    </row>
    <row r="9217" spans="1:39" x14ac:dyDescent="0.3">
      <c r="A9217" t="s">
        <v>26</v>
      </c>
      <c r="B9217" t="s">
        <v>11346</v>
      </c>
      <c r="C9217" t="s">
        <v>27</v>
      </c>
      <c r="D9217" t="s">
        <v>9619</v>
      </c>
      <c r="E9217" t="s">
        <v>2966</v>
      </c>
      <c r="F9217" t="s">
        <v>2967</v>
      </c>
      <c r="G9217" t="s">
        <v>40</v>
      </c>
      <c r="H9217" s="1">
        <v>45929</v>
      </c>
      <c r="J9217" t="s">
        <v>11342</v>
      </c>
      <c r="K9217" t="s">
        <v>11352</v>
      </c>
      <c r="L9217" t="s">
        <v>41</v>
      </c>
      <c r="N9217" t="s">
        <v>42</v>
      </c>
      <c r="P9217" t="s">
        <v>43</v>
      </c>
      <c r="Q9217" t="s">
        <v>43</v>
      </c>
      <c r="R9217" t="s">
        <v>44</v>
      </c>
      <c r="S9217" t="s">
        <v>33</v>
      </c>
      <c r="T9217" t="s">
        <v>34</v>
      </c>
      <c r="U9217" t="s">
        <v>34</v>
      </c>
      <c r="W9217" t="s">
        <v>19249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40</v>
      </c>
      <c r="AG9217" t="s">
        <v>1482</v>
      </c>
      <c r="AH9217" t="s">
        <v>11545</v>
      </c>
      <c r="AI9217" t="s">
        <v>14882</v>
      </c>
      <c r="AJ9217" t="s">
        <v>14887</v>
      </c>
      <c r="AK9217" t="s">
        <v>14888</v>
      </c>
      <c r="AL9217" t="s">
        <v>11847</v>
      </c>
      <c r="AM9217" t="s">
        <v>14887</v>
      </c>
    </row>
    <row r="9218" spans="1:39" x14ac:dyDescent="0.3">
      <c r="A9218" t="s">
        <v>26</v>
      </c>
      <c r="B9218" t="s">
        <v>11346</v>
      </c>
      <c r="C9218" t="s">
        <v>27</v>
      </c>
      <c r="D9218" t="s">
        <v>10164</v>
      </c>
      <c r="E9218" t="s">
        <v>2968</v>
      </c>
      <c r="F9218" t="s">
        <v>2969</v>
      </c>
      <c r="G9218" t="s">
        <v>40</v>
      </c>
      <c r="H9218" s="1">
        <v>45929</v>
      </c>
      <c r="J9218" t="s">
        <v>11342</v>
      </c>
      <c r="K9218" t="s">
        <v>11499</v>
      </c>
      <c r="L9218" t="s">
        <v>41</v>
      </c>
      <c r="N9218" t="s">
        <v>42</v>
      </c>
      <c r="P9218" t="s">
        <v>43</v>
      </c>
      <c r="Q9218" t="s">
        <v>43</v>
      </c>
      <c r="R9218" t="s">
        <v>44</v>
      </c>
      <c r="S9218" t="s">
        <v>33</v>
      </c>
      <c r="T9218" t="s">
        <v>34</v>
      </c>
      <c r="U9218" t="s">
        <v>34</v>
      </c>
      <c r="W9218" t="s">
        <v>1114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40</v>
      </c>
      <c r="AG9218" t="s">
        <v>1482</v>
      </c>
      <c r="AH9218" t="s">
        <v>11545</v>
      </c>
      <c r="AI9218" t="s">
        <v>14882</v>
      </c>
      <c r="AJ9218" t="s">
        <v>14887</v>
      </c>
      <c r="AK9218" t="s">
        <v>14888</v>
      </c>
      <c r="AL9218" t="s">
        <v>11847</v>
      </c>
      <c r="AM9218" t="s">
        <v>14887</v>
      </c>
    </row>
    <row r="9219" spans="1:39" x14ac:dyDescent="0.3">
      <c r="A9219" t="s">
        <v>26</v>
      </c>
      <c r="B9219" t="s">
        <v>11346</v>
      </c>
      <c r="C9219" t="s">
        <v>27</v>
      </c>
      <c r="D9219" t="s">
        <v>10165</v>
      </c>
      <c r="E9219" t="s">
        <v>2970</v>
      </c>
      <c r="F9219" t="s">
        <v>2971</v>
      </c>
      <c r="G9219" t="s">
        <v>40</v>
      </c>
      <c r="H9219" s="1">
        <v>45929</v>
      </c>
      <c r="J9219" t="s">
        <v>11342</v>
      </c>
      <c r="K9219" t="s">
        <v>11499</v>
      </c>
      <c r="L9219" t="s">
        <v>41</v>
      </c>
      <c r="N9219" t="s">
        <v>42</v>
      </c>
      <c r="P9219" t="s">
        <v>43</v>
      </c>
      <c r="Q9219" t="s">
        <v>43</v>
      </c>
      <c r="R9219" t="s">
        <v>44</v>
      </c>
      <c r="S9219" t="s">
        <v>33</v>
      </c>
      <c r="T9219" t="s">
        <v>34</v>
      </c>
      <c r="U9219" t="s">
        <v>34</v>
      </c>
      <c r="W9219" t="s">
        <v>1114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40</v>
      </c>
      <c r="AG9219" t="s">
        <v>1482</v>
      </c>
      <c r="AH9219" t="s">
        <v>11545</v>
      </c>
      <c r="AI9219" t="s">
        <v>14882</v>
      </c>
      <c r="AJ9219" t="s">
        <v>14887</v>
      </c>
      <c r="AK9219" t="s">
        <v>14888</v>
      </c>
      <c r="AL9219" t="s">
        <v>11847</v>
      </c>
      <c r="AM9219" t="s">
        <v>14887</v>
      </c>
    </row>
    <row r="9220" spans="1:39" x14ac:dyDescent="0.3">
      <c r="A9220" t="s">
        <v>26</v>
      </c>
      <c r="B9220" t="s">
        <v>11346</v>
      </c>
      <c r="C9220" t="s">
        <v>27</v>
      </c>
      <c r="D9220" t="s">
        <v>10134</v>
      </c>
      <c r="E9220" t="s">
        <v>2984</v>
      </c>
      <c r="F9220" t="s">
        <v>2985</v>
      </c>
      <c r="G9220" t="s">
        <v>40</v>
      </c>
      <c r="H9220" s="1">
        <v>45929</v>
      </c>
      <c r="J9220" t="s">
        <v>11342</v>
      </c>
      <c r="K9220" t="s">
        <v>11358</v>
      </c>
      <c r="L9220" t="s">
        <v>41</v>
      </c>
      <c r="N9220" t="s">
        <v>42</v>
      </c>
      <c r="P9220" t="s">
        <v>43</v>
      </c>
      <c r="Q9220" t="s">
        <v>43</v>
      </c>
      <c r="R9220" t="s">
        <v>44</v>
      </c>
      <c r="S9220" t="s">
        <v>33</v>
      </c>
      <c r="T9220" t="s">
        <v>34</v>
      </c>
      <c r="U9220" t="s">
        <v>34</v>
      </c>
      <c r="W9220" t="s">
        <v>11261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40</v>
      </c>
      <c r="AG9220" t="s">
        <v>1482</v>
      </c>
      <c r="AH9220" t="s">
        <v>11545</v>
      </c>
      <c r="AI9220" t="s">
        <v>14882</v>
      </c>
      <c r="AJ9220" t="s">
        <v>14887</v>
      </c>
      <c r="AK9220" t="s">
        <v>14888</v>
      </c>
      <c r="AL9220" t="s">
        <v>11847</v>
      </c>
      <c r="AM9220" t="s">
        <v>14887</v>
      </c>
    </row>
    <row r="9221" spans="1:39" x14ac:dyDescent="0.3">
      <c r="A9221" t="s">
        <v>26</v>
      </c>
      <c r="B9221" t="s">
        <v>11346</v>
      </c>
      <c r="C9221" t="s">
        <v>27</v>
      </c>
      <c r="D9221" t="s">
        <v>8365</v>
      </c>
      <c r="E9221" t="s">
        <v>2016</v>
      </c>
      <c r="F9221" t="s">
        <v>2017</v>
      </c>
      <c r="G9221" t="s">
        <v>40</v>
      </c>
      <c r="H9221" s="1">
        <v>45929</v>
      </c>
      <c r="J9221" t="s">
        <v>11342</v>
      </c>
      <c r="K9221" t="s">
        <v>11499</v>
      </c>
      <c r="L9221" t="s">
        <v>41</v>
      </c>
      <c r="N9221" t="s">
        <v>42</v>
      </c>
      <c r="P9221" t="s">
        <v>43</v>
      </c>
      <c r="Q9221" t="s">
        <v>43</v>
      </c>
      <c r="R9221" t="s">
        <v>44</v>
      </c>
      <c r="S9221" t="s">
        <v>33</v>
      </c>
      <c r="T9221" t="s">
        <v>34</v>
      </c>
      <c r="U9221" t="s">
        <v>34</v>
      </c>
      <c r="W9221" t="s">
        <v>1114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40</v>
      </c>
      <c r="AG9221" t="s">
        <v>1482</v>
      </c>
      <c r="AH9221" t="s">
        <v>11545</v>
      </c>
      <c r="AI9221" t="s">
        <v>14882</v>
      </c>
      <c r="AJ9221" t="s">
        <v>14887</v>
      </c>
      <c r="AK9221" t="s">
        <v>14888</v>
      </c>
      <c r="AL9221" t="s">
        <v>11847</v>
      </c>
      <c r="AM9221" t="s">
        <v>14887</v>
      </c>
    </row>
    <row r="9222" spans="1:39" x14ac:dyDescent="0.3">
      <c r="A9222" t="s">
        <v>26</v>
      </c>
      <c r="B9222" t="s">
        <v>11346</v>
      </c>
      <c r="C9222" t="s">
        <v>27</v>
      </c>
      <c r="D9222" t="s">
        <v>7379</v>
      </c>
      <c r="E9222" t="s">
        <v>910</v>
      </c>
      <c r="F9222" t="s">
        <v>911</v>
      </c>
      <c r="G9222" t="s">
        <v>40</v>
      </c>
      <c r="H9222" s="1">
        <v>45929</v>
      </c>
      <c r="J9222" t="s">
        <v>11342</v>
      </c>
      <c r="K9222" t="s">
        <v>11341</v>
      </c>
      <c r="L9222" t="s">
        <v>41</v>
      </c>
      <c r="N9222" t="s">
        <v>42</v>
      </c>
      <c r="P9222" t="s">
        <v>43</v>
      </c>
      <c r="Q9222" t="s">
        <v>43</v>
      </c>
      <c r="R9222" t="s">
        <v>44</v>
      </c>
      <c r="S9222" t="s">
        <v>33</v>
      </c>
      <c r="T9222" t="s">
        <v>34</v>
      </c>
      <c r="U9222" t="s">
        <v>34</v>
      </c>
      <c r="W9222" t="s">
        <v>11308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40</v>
      </c>
      <c r="AG9222" t="s">
        <v>1482</v>
      </c>
      <c r="AH9222" t="s">
        <v>11545</v>
      </c>
      <c r="AI9222" t="s">
        <v>14882</v>
      </c>
      <c r="AJ9222" t="s">
        <v>14887</v>
      </c>
      <c r="AK9222" t="s">
        <v>14888</v>
      </c>
      <c r="AL9222" t="s">
        <v>11847</v>
      </c>
      <c r="AM9222" t="s">
        <v>14887</v>
      </c>
    </row>
    <row r="9223" spans="1:39" x14ac:dyDescent="0.3">
      <c r="A9223" t="s">
        <v>26</v>
      </c>
      <c r="B9223" t="s">
        <v>11346</v>
      </c>
      <c r="C9223" t="s">
        <v>27</v>
      </c>
      <c r="D9223" t="s">
        <v>7089</v>
      </c>
      <c r="E9223" t="s">
        <v>2019</v>
      </c>
      <c r="F9223" t="s">
        <v>2020</v>
      </c>
      <c r="G9223" t="s">
        <v>40</v>
      </c>
      <c r="H9223" s="1">
        <v>45929</v>
      </c>
      <c r="J9223" t="s">
        <v>11342</v>
      </c>
      <c r="K9223" t="s">
        <v>11343</v>
      </c>
      <c r="L9223" t="s">
        <v>41</v>
      </c>
      <c r="N9223" t="s">
        <v>42</v>
      </c>
      <c r="P9223" t="s">
        <v>43</v>
      </c>
      <c r="Q9223" t="s">
        <v>43</v>
      </c>
      <c r="R9223" t="s">
        <v>44</v>
      </c>
      <c r="S9223" t="s">
        <v>33</v>
      </c>
      <c r="T9223" t="s">
        <v>34</v>
      </c>
      <c r="U9223" t="s">
        <v>34</v>
      </c>
      <c r="W9223" t="s">
        <v>11158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40</v>
      </c>
      <c r="AG9223" t="s">
        <v>1482</v>
      </c>
      <c r="AH9223" t="s">
        <v>11545</v>
      </c>
      <c r="AI9223" t="s">
        <v>14882</v>
      </c>
      <c r="AJ9223" t="s">
        <v>14887</v>
      </c>
      <c r="AK9223" t="s">
        <v>14888</v>
      </c>
      <c r="AL9223" t="s">
        <v>11847</v>
      </c>
      <c r="AM9223" t="s">
        <v>14887</v>
      </c>
    </row>
    <row r="9224" spans="1:39" x14ac:dyDescent="0.3">
      <c r="A9224" t="s">
        <v>26</v>
      </c>
      <c r="B9224" t="s">
        <v>11346</v>
      </c>
      <c r="C9224" t="s">
        <v>27</v>
      </c>
      <c r="D9224" t="s">
        <v>8360</v>
      </c>
      <c r="E9224" t="s">
        <v>2987</v>
      </c>
      <c r="F9224" t="s">
        <v>2988</v>
      </c>
      <c r="G9224" t="s">
        <v>40</v>
      </c>
      <c r="H9224" s="1">
        <v>45929</v>
      </c>
      <c r="J9224" t="s">
        <v>11342</v>
      </c>
      <c r="K9224" t="s">
        <v>11349</v>
      </c>
      <c r="L9224" t="s">
        <v>41</v>
      </c>
      <c r="N9224" t="s">
        <v>42</v>
      </c>
      <c r="P9224" t="s">
        <v>43</v>
      </c>
      <c r="Q9224" t="s">
        <v>43</v>
      </c>
      <c r="R9224" t="s">
        <v>44</v>
      </c>
      <c r="S9224" t="s">
        <v>33</v>
      </c>
      <c r="T9224" t="s">
        <v>34</v>
      </c>
      <c r="U9224" t="s">
        <v>34</v>
      </c>
      <c r="W9224" t="s">
        <v>1114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40</v>
      </c>
      <c r="AG9224" t="s">
        <v>1482</v>
      </c>
      <c r="AH9224" t="s">
        <v>11545</v>
      </c>
      <c r="AI9224" t="s">
        <v>14882</v>
      </c>
      <c r="AJ9224" t="s">
        <v>14887</v>
      </c>
      <c r="AK9224" t="s">
        <v>14888</v>
      </c>
      <c r="AL9224" t="s">
        <v>11847</v>
      </c>
      <c r="AM9224" t="s">
        <v>14887</v>
      </c>
    </row>
    <row r="9225" spans="1:39" x14ac:dyDescent="0.3">
      <c r="A9225" t="s">
        <v>26</v>
      </c>
      <c r="B9225" t="s">
        <v>11346</v>
      </c>
      <c r="C9225" t="s">
        <v>27</v>
      </c>
      <c r="D9225" t="s">
        <v>8361</v>
      </c>
      <c r="E9225" t="s">
        <v>2991</v>
      </c>
      <c r="F9225" t="s">
        <v>2992</v>
      </c>
      <c r="G9225" t="s">
        <v>40</v>
      </c>
      <c r="H9225" s="1">
        <v>45929</v>
      </c>
      <c r="J9225" t="s">
        <v>11342</v>
      </c>
      <c r="K9225" t="s">
        <v>11376</v>
      </c>
      <c r="L9225" t="s">
        <v>41</v>
      </c>
      <c r="N9225" t="s">
        <v>42</v>
      </c>
      <c r="P9225" t="s">
        <v>43</v>
      </c>
      <c r="Q9225" t="s">
        <v>43</v>
      </c>
      <c r="R9225" t="s">
        <v>44</v>
      </c>
      <c r="S9225" t="s">
        <v>33</v>
      </c>
      <c r="T9225" t="s">
        <v>34</v>
      </c>
      <c r="U9225" t="s">
        <v>34</v>
      </c>
      <c r="W9225" t="s">
        <v>1114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40</v>
      </c>
      <c r="AG9225" t="s">
        <v>1482</v>
      </c>
      <c r="AH9225" t="s">
        <v>11545</v>
      </c>
      <c r="AI9225" t="s">
        <v>14882</v>
      </c>
      <c r="AJ9225" t="s">
        <v>14887</v>
      </c>
      <c r="AK9225" t="s">
        <v>14888</v>
      </c>
      <c r="AL9225" t="s">
        <v>11847</v>
      </c>
      <c r="AM9225" t="s">
        <v>14887</v>
      </c>
    </row>
    <row r="9226" spans="1:39" x14ac:dyDescent="0.3">
      <c r="A9226" t="s">
        <v>26</v>
      </c>
      <c r="B9226" t="s">
        <v>11346</v>
      </c>
      <c r="C9226" t="s">
        <v>27</v>
      </c>
      <c r="D9226" t="s">
        <v>10641</v>
      </c>
      <c r="E9226" t="s">
        <v>2996</v>
      </c>
      <c r="F9226" t="s">
        <v>2997</v>
      </c>
      <c r="G9226" t="s">
        <v>40</v>
      </c>
      <c r="H9226" s="1">
        <v>45929</v>
      </c>
      <c r="J9226" t="s">
        <v>11342</v>
      </c>
      <c r="K9226" t="s">
        <v>11349</v>
      </c>
      <c r="L9226" t="s">
        <v>41</v>
      </c>
      <c r="N9226" t="s">
        <v>42</v>
      </c>
      <c r="P9226" t="s">
        <v>43</v>
      </c>
      <c r="Q9226" t="s">
        <v>43</v>
      </c>
      <c r="R9226" t="s">
        <v>44</v>
      </c>
      <c r="S9226" t="s">
        <v>33</v>
      </c>
      <c r="T9226" t="s">
        <v>34</v>
      </c>
      <c r="U9226" t="s">
        <v>34</v>
      </c>
      <c r="W9226" t="s">
        <v>11157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40</v>
      </c>
      <c r="AG9226" t="s">
        <v>1482</v>
      </c>
      <c r="AH9226" t="s">
        <v>11545</v>
      </c>
      <c r="AI9226" t="s">
        <v>14882</v>
      </c>
      <c r="AJ9226" t="s">
        <v>14887</v>
      </c>
      <c r="AK9226" t="s">
        <v>14888</v>
      </c>
      <c r="AL9226" t="s">
        <v>11847</v>
      </c>
      <c r="AM9226" t="s">
        <v>14887</v>
      </c>
    </row>
    <row r="9227" spans="1:39" x14ac:dyDescent="0.3">
      <c r="A9227" t="s">
        <v>26</v>
      </c>
      <c r="B9227" t="s">
        <v>11346</v>
      </c>
      <c r="C9227" t="s">
        <v>27</v>
      </c>
      <c r="D9227" t="s">
        <v>7636</v>
      </c>
      <c r="E9227" t="s">
        <v>1446</v>
      </c>
      <c r="F9227" t="s">
        <v>1447</v>
      </c>
      <c r="G9227" t="s">
        <v>40</v>
      </c>
      <c r="H9227" s="1">
        <v>45929</v>
      </c>
      <c r="J9227" t="s">
        <v>11342</v>
      </c>
      <c r="K9227" t="s">
        <v>11394</v>
      </c>
      <c r="L9227" t="s">
        <v>41</v>
      </c>
      <c r="N9227" t="s">
        <v>42</v>
      </c>
      <c r="P9227" t="s">
        <v>43</v>
      </c>
      <c r="Q9227" t="s">
        <v>43</v>
      </c>
      <c r="R9227" t="s">
        <v>44</v>
      </c>
      <c r="S9227" t="s">
        <v>33</v>
      </c>
      <c r="T9227" t="s">
        <v>34</v>
      </c>
      <c r="U9227" t="s">
        <v>34</v>
      </c>
      <c r="W9227" t="s">
        <v>11143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40</v>
      </c>
      <c r="AG9227" t="s">
        <v>1482</v>
      </c>
      <c r="AH9227" t="s">
        <v>11545</v>
      </c>
      <c r="AI9227" t="s">
        <v>14882</v>
      </c>
      <c r="AJ9227" t="s">
        <v>14887</v>
      </c>
      <c r="AK9227" t="s">
        <v>14888</v>
      </c>
      <c r="AL9227" t="s">
        <v>11847</v>
      </c>
      <c r="AM9227" t="s">
        <v>14887</v>
      </c>
    </row>
    <row r="9228" spans="1:39" x14ac:dyDescent="0.3">
      <c r="A9228" t="s">
        <v>26</v>
      </c>
      <c r="B9228" t="s">
        <v>11346</v>
      </c>
      <c r="C9228" t="s">
        <v>27</v>
      </c>
      <c r="D9228" t="s">
        <v>7637</v>
      </c>
      <c r="E9228" t="s">
        <v>1449</v>
      </c>
      <c r="F9228" t="s">
        <v>1450</v>
      </c>
      <c r="G9228" t="s">
        <v>40</v>
      </c>
      <c r="H9228" s="1">
        <v>45929</v>
      </c>
      <c r="J9228" t="s">
        <v>11342</v>
      </c>
      <c r="K9228" t="s">
        <v>11372</v>
      </c>
      <c r="L9228" t="s">
        <v>41</v>
      </c>
      <c r="N9228" t="s">
        <v>42</v>
      </c>
      <c r="P9228" t="s">
        <v>43</v>
      </c>
      <c r="Q9228" t="s">
        <v>43</v>
      </c>
      <c r="R9228" t="s">
        <v>44</v>
      </c>
      <c r="S9228" t="s">
        <v>33</v>
      </c>
      <c r="T9228" t="s">
        <v>34</v>
      </c>
      <c r="U9228" t="s">
        <v>34</v>
      </c>
      <c r="W9228" t="s">
        <v>11161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40</v>
      </c>
      <c r="AG9228" t="s">
        <v>1482</v>
      </c>
      <c r="AH9228" t="s">
        <v>11545</v>
      </c>
      <c r="AI9228" t="s">
        <v>14882</v>
      </c>
      <c r="AJ9228" t="s">
        <v>14887</v>
      </c>
      <c r="AK9228" t="s">
        <v>14888</v>
      </c>
      <c r="AL9228" t="s">
        <v>11847</v>
      </c>
      <c r="AM9228" t="s">
        <v>14887</v>
      </c>
    </row>
    <row r="9229" spans="1:39" x14ac:dyDescent="0.3">
      <c r="A9229" t="s">
        <v>26</v>
      </c>
      <c r="B9229" t="s">
        <v>11346</v>
      </c>
      <c r="C9229" t="s">
        <v>27</v>
      </c>
      <c r="D9229" t="s">
        <v>7691</v>
      </c>
      <c r="E9229" t="s">
        <v>1527</v>
      </c>
      <c r="F9229" t="s">
        <v>1528</v>
      </c>
      <c r="G9229" t="s">
        <v>40</v>
      </c>
      <c r="H9229" s="1">
        <v>45929</v>
      </c>
      <c r="J9229" t="s">
        <v>11342</v>
      </c>
      <c r="K9229" t="s">
        <v>11364</v>
      </c>
      <c r="L9229" t="s">
        <v>41</v>
      </c>
      <c r="N9229" t="s">
        <v>42</v>
      </c>
      <c r="P9229" t="s">
        <v>43</v>
      </c>
      <c r="Q9229" t="s">
        <v>43</v>
      </c>
      <c r="R9229" t="s">
        <v>44</v>
      </c>
      <c r="S9229" t="s">
        <v>33</v>
      </c>
      <c r="T9229" t="s">
        <v>34</v>
      </c>
      <c r="U9229" t="s">
        <v>34</v>
      </c>
      <c r="W9229" t="s">
        <v>11263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40</v>
      </c>
      <c r="AG9229" t="s">
        <v>1482</v>
      </c>
      <c r="AH9229" t="s">
        <v>11545</v>
      </c>
      <c r="AI9229" t="s">
        <v>14882</v>
      </c>
      <c r="AJ9229" t="s">
        <v>14887</v>
      </c>
      <c r="AK9229" t="s">
        <v>14888</v>
      </c>
      <c r="AL9229" t="s">
        <v>11847</v>
      </c>
      <c r="AM9229" t="s">
        <v>14887</v>
      </c>
    </row>
    <row r="9230" spans="1:39" x14ac:dyDescent="0.3">
      <c r="A9230" t="s">
        <v>26</v>
      </c>
      <c r="B9230" t="s">
        <v>11346</v>
      </c>
      <c r="C9230" t="s">
        <v>27</v>
      </c>
      <c r="D9230" t="s">
        <v>7692</v>
      </c>
      <c r="E9230" t="s">
        <v>1529</v>
      </c>
      <c r="F9230" t="s">
        <v>1530</v>
      </c>
      <c r="G9230" t="s">
        <v>40</v>
      </c>
      <c r="H9230" s="1">
        <v>45929</v>
      </c>
      <c r="J9230" t="s">
        <v>11342</v>
      </c>
      <c r="K9230" t="s">
        <v>11364</v>
      </c>
      <c r="L9230" t="s">
        <v>41</v>
      </c>
      <c r="N9230" t="s">
        <v>42</v>
      </c>
      <c r="P9230" t="s">
        <v>43</v>
      </c>
      <c r="Q9230" t="s">
        <v>43</v>
      </c>
      <c r="R9230" t="s">
        <v>44</v>
      </c>
      <c r="S9230" t="s">
        <v>33</v>
      </c>
      <c r="T9230" t="s">
        <v>34</v>
      </c>
      <c r="U9230" t="s">
        <v>34</v>
      </c>
      <c r="W9230" t="s">
        <v>11264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40</v>
      </c>
      <c r="AG9230" t="s">
        <v>1482</v>
      </c>
      <c r="AH9230" t="s">
        <v>11545</v>
      </c>
      <c r="AI9230" t="s">
        <v>14882</v>
      </c>
      <c r="AJ9230" t="s">
        <v>14887</v>
      </c>
      <c r="AK9230" t="s">
        <v>14888</v>
      </c>
      <c r="AL9230" t="s">
        <v>11847</v>
      </c>
      <c r="AM9230" t="s">
        <v>14887</v>
      </c>
    </row>
    <row r="9231" spans="1:39" x14ac:dyDescent="0.3">
      <c r="A9231" t="s">
        <v>26</v>
      </c>
      <c r="B9231" t="s">
        <v>11346</v>
      </c>
      <c r="C9231" t="s">
        <v>27</v>
      </c>
      <c r="D9231" t="s">
        <v>8168</v>
      </c>
      <c r="E9231" t="s">
        <v>2645</v>
      </c>
      <c r="F9231" t="s">
        <v>2646</v>
      </c>
      <c r="G9231" t="s">
        <v>40</v>
      </c>
      <c r="H9231" s="1">
        <v>45929</v>
      </c>
      <c r="J9231" t="s">
        <v>11342</v>
      </c>
      <c r="K9231" t="s">
        <v>11361</v>
      </c>
      <c r="L9231" t="s">
        <v>41</v>
      </c>
      <c r="N9231" t="s">
        <v>42</v>
      </c>
      <c r="P9231" t="s">
        <v>43</v>
      </c>
      <c r="Q9231" t="s">
        <v>43</v>
      </c>
      <c r="R9231" t="s">
        <v>44</v>
      </c>
      <c r="S9231" t="s">
        <v>33</v>
      </c>
      <c r="T9231" t="s">
        <v>34</v>
      </c>
      <c r="U9231" t="s">
        <v>34</v>
      </c>
      <c r="W9231" t="s">
        <v>11143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40</v>
      </c>
      <c r="AG9231" t="s">
        <v>1482</v>
      </c>
      <c r="AH9231" t="s">
        <v>11545</v>
      </c>
      <c r="AI9231" t="s">
        <v>14882</v>
      </c>
      <c r="AJ9231" t="s">
        <v>14887</v>
      </c>
      <c r="AK9231" t="s">
        <v>14888</v>
      </c>
      <c r="AL9231" t="s">
        <v>11847</v>
      </c>
      <c r="AM9231" t="s">
        <v>14887</v>
      </c>
    </row>
    <row r="9232" spans="1:39" x14ac:dyDescent="0.3">
      <c r="A9232" t="s">
        <v>26</v>
      </c>
      <c r="B9232" t="s">
        <v>11346</v>
      </c>
      <c r="C9232" t="s">
        <v>27</v>
      </c>
      <c r="D9232" t="s">
        <v>8129</v>
      </c>
      <c r="E9232" t="s">
        <v>1461</v>
      </c>
      <c r="F9232" t="s">
        <v>1462</v>
      </c>
      <c r="G9232" t="s">
        <v>40</v>
      </c>
      <c r="H9232" s="1">
        <v>45929</v>
      </c>
      <c r="J9232" t="s">
        <v>11342</v>
      </c>
      <c r="K9232" t="s">
        <v>11377</v>
      </c>
      <c r="L9232" t="s">
        <v>41</v>
      </c>
      <c r="N9232" t="s">
        <v>42</v>
      </c>
      <c r="P9232" t="s">
        <v>43</v>
      </c>
      <c r="Q9232" t="s">
        <v>43</v>
      </c>
      <c r="R9232" t="s">
        <v>44</v>
      </c>
      <c r="S9232" t="s">
        <v>33</v>
      </c>
      <c r="T9232" t="s">
        <v>34</v>
      </c>
      <c r="U9232" t="s">
        <v>34</v>
      </c>
      <c r="W9232" t="s">
        <v>11262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40</v>
      </c>
      <c r="AG9232" t="s">
        <v>1482</v>
      </c>
      <c r="AH9232" t="s">
        <v>11545</v>
      </c>
      <c r="AI9232" t="s">
        <v>14882</v>
      </c>
      <c r="AJ9232" t="s">
        <v>14887</v>
      </c>
      <c r="AK9232" t="s">
        <v>14888</v>
      </c>
      <c r="AL9232" t="s">
        <v>11847</v>
      </c>
      <c r="AM9232" t="s">
        <v>14887</v>
      </c>
    </row>
    <row r="9233" spans="1:39" x14ac:dyDescent="0.3">
      <c r="A9233" t="s">
        <v>26</v>
      </c>
      <c r="B9233" t="s">
        <v>11346</v>
      </c>
      <c r="C9233" t="s">
        <v>27</v>
      </c>
      <c r="D9233" t="s">
        <v>8138</v>
      </c>
      <c r="E9233" t="s">
        <v>1464</v>
      </c>
      <c r="F9233" t="s">
        <v>1465</v>
      </c>
      <c r="G9233" t="s">
        <v>40</v>
      </c>
      <c r="H9233" s="1">
        <v>45929</v>
      </c>
      <c r="J9233" t="s">
        <v>11342</v>
      </c>
      <c r="K9233" t="s">
        <v>11393</v>
      </c>
      <c r="L9233" t="s">
        <v>41</v>
      </c>
      <c r="N9233" t="s">
        <v>42</v>
      </c>
      <c r="P9233" t="s">
        <v>43</v>
      </c>
      <c r="Q9233" t="s">
        <v>43</v>
      </c>
      <c r="R9233" t="s">
        <v>44</v>
      </c>
      <c r="S9233" t="s">
        <v>33</v>
      </c>
      <c r="T9233" t="s">
        <v>34</v>
      </c>
      <c r="U9233" t="s">
        <v>34</v>
      </c>
      <c r="W9233" t="s">
        <v>11262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40</v>
      </c>
      <c r="AG9233" t="s">
        <v>1482</v>
      </c>
      <c r="AH9233" t="s">
        <v>11545</v>
      </c>
      <c r="AI9233" t="s">
        <v>14882</v>
      </c>
      <c r="AJ9233" t="s">
        <v>14887</v>
      </c>
      <c r="AK9233" t="s">
        <v>14888</v>
      </c>
      <c r="AL9233" t="s">
        <v>11847</v>
      </c>
      <c r="AM9233" t="s">
        <v>14887</v>
      </c>
    </row>
    <row r="9234" spans="1:39" x14ac:dyDescent="0.3">
      <c r="A9234" t="s">
        <v>26</v>
      </c>
      <c r="B9234" t="s">
        <v>11346</v>
      </c>
      <c r="C9234" t="s">
        <v>27</v>
      </c>
      <c r="D9234" t="s">
        <v>8140</v>
      </c>
      <c r="E9234" t="s">
        <v>1466</v>
      </c>
      <c r="F9234" t="s">
        <v>1467</v>
      </c>
      <c r="G9234" t="s">
        <v>40</v>
      </c>
      <c r="H9234" s="1">
        <v>45929</v>
      </c>
      <c r="J9234" t="s">
        <v>11342</v>
      </c>
      <c r="K9234" t="s">
        <v>11454</v>
      </c>
      <c r="L9234" t="s">
        <v>41</v>
      </c>
      <c r="N9234" t="s">
        <v>42</v>
      </c>
      <c r="P9234" t="s">
        <v>43</v>
      </c>
      <c r="Q9234" t="s">
        <v>43</v>
      </c>
      <c r="R9234" t="s">
        <v>44</v>
      </c>
      <c r="S9234" t="s">
        <v>33</v>
      </c>
      <c r="T9234" t="s">
        <v>34</v>
      </c>
      <c r="U9234" t="s">
        <v>34</v>
      </c>
      <c r="W9234" t="s">
        <v>11262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40</v>
      </c>
      <c r="AG9234" t="s">
        <v>1482</v>
      </c>
      <c r="AH9234" t="s">
        <v>11545</v>
      </c>
      <c r="AI9234" t="s">
        <v>14882</v>
      </c>
      <c r="AJ9234" t="s">
        <v>14887</v>
      </c>
      <c r="AK9234" t="s">
        <v>14888</v>
      </c>
      <c r="AL9234" t="s">
        <v>11847</v>
      </c>
      <c r="AM9234" t="s">
        <v>14887</v>
      </c>
    </row>
    <row r="9235" spans="1:39" x14ac:dyDescent="0.3">
      <c r="A9235" t="s">
        <v>26</v>
      </c>
      <c r="B9235" t="s">
        <v>11346</v>
      </c>
      <c r="C9235" t="s">
        <v>27</v>
      </c>
      <c r="D9235" t="s">
        <v>8155</v>
      </c>
      <c r="E9235" t="s">
        <v>1468</v>
      </c>
      <c r="F9235" t="s">
        <v>1469</v>
      </c>
      <c r="G9235" t="s">
        <v>40</v>
      </c>
      <c r="H9235" s="1">
        <v>45929</v>
      </c>
      <c r="J9235" t="s">
        <v>11342</v>
      </c>
      <c r="K9235" t="s">
        <v>11454</v>
      </c>
      <c r="L9235" t="s">
        <v>41</v>
      </c>
      <c r="N9235" t="s">
        <v>42</v>
      </c>
      <c r="P9235" t="s">
        <v>43</v>
      </c>
      <c r="Q9235" t="s">
        <v>43</v>
      </c>
      <c r="R9235" t="s">
        <v>44</v>
      </c>
      <c r="S9235" t="s">
        <v>33</v>
      </c>
      <c r="T9235" t="s">
        <v>34</v>
      </c>
      <c r="U9235" t="s">
        <v>34</v>
      </c>
      <c r="W9235" t="s">
        <v>11143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40</v>
      </c>
      <c r="AG9235" t="s">
        <v>1482</v>
      </c>
      <c r="AH9235" t="s">
        <v>11545</v>
      </c>
      <c r="AI9235" t="s">
        <v>14882</v>
      </c>
      <c r="AJ9235" t="s">
        <v>14887</v>
      </c>
      <c r="AK9235" t="s">
        <v>14888</v>
      </c>
      <c r="AL9235" t="s">
        <v>11847</v>
      </c>
      <c r="AM9235" t="s">
        <v>14887</v>
      </c>
    </row>
    <row r="9236" spans="1:39" x14ac:dyDescent="0.3">
      <c r="A9236" t="s">
        <v>26</v>
      </c>
      <c r="B9236" t="s">
        <v>11346</v>
      </c>
      <c r="C9236" t="s">
        <v>27</v>
      </c>
      <c r="D9236" t="s">
        <v>8164</v>
      </c>
      <c r="E9236" t="s">
        <v>2958</v>
      </c>
      <c r="F9236" t="s">
        <v>2959</v>
      </c>
      <c r="G9236" t="s">
        <v>40</v>
      </c>
      <c r="H9236" s="1">
        <v>45929</v>
      </c>
      <c r="J9236" t="s">
        <v>11342</v>
      </c>
      <c r="K9236" t="s">
        <v>11434</v>
      </c>
      <c r="L9236" t="s">
        <v>41</v>
      </c>
      <c r="N9236" t="s">
        <v>42</v>
      </c>
      <c r="P9236" t="s">
        <v>43</v>
      </c>
      <c r="Q9236" t="s">
        <v>43</v>
      </c>
      <c r="R9236" t="s">
        <v>44</v>
      </c>
      <c r="S9236" t="s">
        <v>33</v>
      </c>
      <c r="T9236" t="s">
        <v>34</v>
      </c>
      <c r="U9236" t="s">
        <v>34</v>
      </c>
      <c r="W9236" t="s">
        <v>11143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40</v>
      </c>
      <c r="AG9236" t="s">
        <v>1482</v>
      </c>
      <c r="AH9236" t="s">
        <v>11545</v>
      </c>
      <c r="AI9236" t="s">
        <v>14882</v>
      </c>
      <c r="AJ9236" t="s">
        <v>14887</v>
      </c>
      <c r="AK9236" t="s">
        <v>14888</v>
      </c>
      <c r="AL9236" t="s">
        <v>11847</v>
      </c>
      <c r="AM9236" t="s">
        <v>14887</v>
      </c>
    </row>
    <row r="9237" spans="1:39" x14ac:dyDescent="0.3">
      <c r="A9237" t="s">
        <v>26</v>
      </c>
      <c r="B9237" t="s">
        <v>11346</v>
      </c>
      <c r="C9237" t="s">
        <v>27</v>
      </c>
      <c r="D9237" t="s">
        <v>8131</v>
      </c>
      <c r="E9237" t="s">
        <v>1470</v>
      </c>
      <c r="F9237" t="s">
        <v>1471</v>
      </c>
      <c r="G9237" t="s">
        <v>40</v>
      </c>
      <c r="H9237" s="1">
        <v>45929</v>
      </c>
      <c r="J9237" t="s">
        <v>11342</v>
      </c>
      <c r="K9237" t="s">
        <v>11384</v>
      </c>
      <c r="L9237" t="s">
        <v>41</v>
      </c>
      <c r="N9237" t="s">
        <v>42</v>
      </c>
      <c r="P9237" t="s">
        <v>43</v>
      </c>
      <c r="Q9237" t="s">
        <v>43</v>
      </c>
      <c r="R9237" t="s">
        <v>44</v>
      </c>
      <c r="S9237" t="s">
        <v>33</v>
      </c>
      <c r="T9237" t="s">
        <v>34</v>
      </c>
      <c r="U9237" t="s">
        <v>34</v>
      </c>
      <c r="W9237" t="s">
        <v>11327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40</v>
      </c>
      <c r="AG9237" t="s">
        <v>1482</v>
      </c>
      <c r="AH9237" t="s">
        <v>11545</v>
      </c>
      <c r="AI9237" t="s">
        <v>14882</v>
      </c>
      <c r="AJ9237" t="s">
        <v>14887</v>
      </c>
      <c r="AK9237" t="s">
        <v>14888</v>
      </c>
      <c r="AL9237" t="s">
        <v>11847</v>
      </c>
      <c r="AM9237" t="s">
        <v>14887</v>
      </c>
    </row>
    <row r="9238" spans="1:39" x14ac:dyDescent="0.3">
      <c r="A9238" t="s">
        <v>26</v>
      </c>
      <c r="B9238" t="s">
        <v>11346</v>
      </c>
      <c r="C9238" t="s">
        <v>27</v>
      </c>
      <c r="D9238" t="s">
        <v>8130</v>
      </c>
      <c r="E9238" t="s">
        <v>1470</v>
      </c>
      <c r="F9238" t="s">
        <v>1471</v>
      </c>
      <c r="G9238" t="s">
        <v>40</v>
      </c>
      <c r="H9238" s="1">
        <v>45929</v>
      </c>
      <c r="J9238" t="s">
        <v>11342</v>
      </c>
      <c r="K9238" t="s">
        <v>11415</v>
      </c>
      <c r="L9238" t="s">
        <v>41</v>
      </c>
      <c r="N9238" t="s">
        <v>42</v>
      </c>
      <c r="P9238" t="s">
        <v>43</v>
      </c>
      <c r="Q9238" t="s">
        <v>43</v>
      </c>
      <c r="R9238" t="s">
        <v>44</v>
      </c>
      <c r="S9238" t="s">
        <v>33</v>
      </c>
      <c r="T9238" t="s">
        <v>34</v>
      </c>
      <c r="U9238" t="s">
        <v>34</v>
      </c>
      <c r="W9238" t="s">
        <v>1116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40</v>
      </c>
      <c r="AG9238" t="s">
        <v>1482</v>
      </c>
      <c r="AH9238" t="s">
        <v>11545</v>
      </c>
      <c r="AI9238" t="s">
        <v>14882</v>
      </c>
      <c r="AJ9238" t="s">
        <v>14887</v>
      </c>
      <c r="AK9238" t="s">
        <v>14888</v>
      </c>
      <c r="AL9238" t="s">
        <v>11847</v>
      </c>
      <c r="AM9238" t="s">
        <v>14887</v>
      </c>
    </row>
    <row r="9239" spans="1:39" x14ac:dyDescent="0.3">
      <c r="A9239" t="s">
        <v>26</v>
      </c>
      <c r="B9239" t="s">
        <v>11346</v>
      </c>
      <c r="C9239" t="s">
        <v>27</v>
      </c>
      <c r="D9239" t="s">
        <v>8142</v>
      </c>
      <c r="E9239" t="s">
        <v>1470</v>
      </c>
      <c r="F9239" t="s">
        <v>1471</v>
      </c>
      <c r="G9239" t="s">
        <v>40</v>
      </c>
      <c r="H9239" s="1">
        <v>45929</v>
      </c>
      <c r="J9239" t="s">
        <v>11342</v>
      </c>
      <c r="K9239" t="s">
        <v>11825</v>
      </c>
      <c r="L9239" t="s">
        <v>41</v>
      </c>
      <c r="N9239" t="s">
        <v>42</v>
      </c>
      <c r="P9239" t="s">
        <v>43</v>
      </c>
      <c r="Q9239" t="s">
        <v>43</v>
      </c>
      <c r="R9239" t="s">
        <v>44</v>
      </c>
      <c r="S9239" t="s">
        <v>33</v>
      </c>
      <c r="T9239" t="s">
        <v>34</v>
      </c>
      <c r="U9239" t="s">
        <v>34</v>
      </c>
      <c r="W9239" t="s">
        <v>11255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40</v>
      </c>
      <c r="AG9239" t="s">
        <v>1482</v>
      </c>
      <c r="AH9239" t="s">
        <v>11545</v>
      </c>
      <c r="AI9239" t="s">
        <v>14882</v>
      </c>
      <c r="AJ9239" t="s">
        <v>14887</v>
      </c>
      <c r="AK9239" t="s">
        <v>14888</v>
      </c>
      <c r="AL9239" t="s">
        <v>11847</v>
      </c>
      <c r="AM9239" t="s">
        <v>14887</v>
      </c>
    </row>
    <row r="9240" spans="1:39" x14ac:dyDescent="0.3">
      <c r="A9240" t="s">
        <v>26</v>
      </c>
      <c r="B9240" t="s">
        <v>11346</v>
      </c>
      <c r="C9240" t="s">
        <v>27</v>
      </c>
      <c r="D9240" t="s">
        <v>7407</v>
      </c>
      <c r="E9240" t="s">
        <v>269</v>
      </c>
      <c r="F9240" t="s">
        <v>270</v>
      </c>
      <c r="G9240" t="s">
        <v>40</v>
      </c>
      <c r="H9240" s="1">
        <v>45929</v>
      </c>
      <c r="J9240" t="s">
        <v>11342</v>
      </c>
      <c r="K9240" t="s">
        <v>11349</v>
      </c>
      <c r="L9240" t="s">
        <v>41</v>
      </c>
      <c r="N9240" t="s">
        <v>42</v>
      </c>
      <c r="P9240" t="s">
        <v>43</v>
      </c>
      <c r="Q9240" t="s">
        <v>43</v>
      </c>
      <c r="R9240" t="s">
        <v>44</v>
      </c>
      <c r="S9240" t="s">
        <v>33</v>
      </c>
      <c r="T9240" t="s">
        <v>34</v>
      </c>
      <c r="U9240" t="s">
        <v>34</v>
      </c>
      <c r="W9240" t="s">
        <v>1116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40</v>
      </c>
      <c r="AG9240" t="s">
        <v>1482</v>
      </c>
      <c r="AH9240" t="s">
        <v>11545</v>
      </c>
      <c r="AI9240" t="s">
        <v>14882</v>
      </c>
      <c r="AJ9240" t="s">
        <v>14887</v>
      </c>
      <c r="AK9240" t="s">
        <v>14888</v>
      </c>
      <c r="AL9240" t="s">
        <v>11847</v>
      </c>
      <c r="AM9240" t="s">
        <v>14887</v>
      </c>
    </row>
    <row r="9241" spans="1:39" x14ac:dyDescent="0.3">
      <c r="A9241" t="s">
        <v>26</v>
      </c>
      <c r="B9241" t="s">
        <v>11346</v>
      </c>
      <c r="C9241" t="s">
        <v>27</v>
      </c>
      <c r="D9241" t="s">
        <v>7456</v>
      </c>
      <c r="E9241" t="s">
        <v>1197</v>
      </c>
      <c r="F9241" t="s">
        <v>1198</v>
      </c>
      <c r="G9241" t="s">
        <v>40</v>
      </c>
      <c r="H9241" s="1">
        <v>45929</v>
      </c>
      <c r="J9241" t="s">
        <v>11342</v>
      </c>
      <c r="K9241" t="s">
        <v>11341</v>
      </c>
      <c r="L9241" t="s">
        <v>41</v>
      </c>
      <c r="N9241" t="s">
        <v>42</v>
      </c>
      <c r="P9241" t="s">
        <v>43</v>
      </c>
      <c r="Q9241" t="s">
        <v>43</v>
      </c>
      <c r="R9241" t="s">
        <v>44</v>
      </c>
      <c r="S9241" t="s">
        <v>33</v>
      </c>
      <c r="T9241" t="s">
        <v>34</v>
      </c>
      <c r="U9241" t="s">
        <v>34</v>
      </c>
      <c r="W9241" t="s">
        <v>11161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40</v>
      </c>
      <c r="AG9241" t="s">
        <v>1482</v>
      </c>
      <c r="AH9241" t="s">
        <v>11545</v>
      </c>
      <c r="AI9241" t="s">
        <v>14882</v>
      </c>
      <c r="AJ9241" t="s">
        <v>14887</v>
      </c>
      <c r="AK9241" t="s">
        <v>14888</v>
      </c>
      <c r="AL9241" t="s">
        <v>11847</v>
      </c>
      <c r="AM9241" t="s">
        <v>14887</v>
      </c>
    </row>
    <row r="9242" spans="1:39" x14ac:dyDescent="0.3">
      <c r="A9242" t="s">
        <v>26</v>
      </c>
      <c r="B9242" t="s">
        <v>11346</v>
      </c>
      <c r="C9242" t="s">
        <v>27</v>
      </c>
      <c r="D9242" t="s">
        <v>8942</v>
      </c>
      <c r="E9242" t="s">
        <v>461</v>
      </c>
      <c r="F9242" t="s">
        <v>462</v>
      </c>
      <c r="G9242" t="s">
        <v>40</v>
      </c>
      <c r="H9242" s="1">
        <v>45929</v>
      </c>
      <c r="J9242" t="s">
        <v>11342</v>
      </c>
      <c r="K9242" t="s">
        <v>11343</v>
      </c>
      <c r="L9242" t="s">
        <v>41</v>
      </c>
      <c r="N9242" t="s">
        <v>42</v>
      </c>
      <c r="P9242" t="s">
        <v>43</v>
      </c>
      <c r="Q9242" t="s">
        <v>43</v>
      </c>
      <c r="R9242" t="s">
        <v>44</v>
      </c>
      <c r="S9242" t="s">
        <v>33</v>
      </c>
      <c r="T9242" t="s">
        <v>34</v>
      </c>
      <c r="U9242" t="s">
        <v>34</v>
      </c>
      <c r="W9242" t="s">
        <v>11159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40</v>
      </c>
      <c r="AG9242" t="s">
        <v>1482</v>
      </c>
      <c r="AH9242" t="s">
        <v>11545</v>
      </c>
      <c r="AI9242" t="s">
        <v>14882</v>
      </c>
      <c r="AJ9242" t="s">
        <v>14887</v>
      </c>
      <c r="AK9242" t="s">
        <v>14888</v>
      </c>
      <c r="AL9242" t="s">
        <v>11847</v>
      </c>
      <c r="AM9242" t="s">
        <v>14887</v>
      </c>
    </row>
    <row r="9243" spans="1:39" x14ac:dyDescent="0.3">
      <c r="A9243" t="s">
        <v>26</v>
      </c>
      <c r="B9243" t="s">
        <v>11346</v>
      </c>
      <c r="C9243" t="s">
        <v>27</v>
      </c>
      <c r="D9243" t="s">
        <v>8943</v>
      </c>
      <c r="E9243" t="s">
        <v>458</v>
      </c>
      <c r="F9243" t="s">
        <v>459</v>
      </c>
      <c r="G9243" t="s">
        <v>40</v>
      </c>
      <c r="H9243" s="1">
        <v>45929</v>
      </c>
      <c r="J9243" t="s">
        <v>11342</v>
      </c>
      <c r="K9243" t="s">
        <v>11343</v>
      </c>
      <c r="L9243" t="s">
        <v>41</v>
      </c>
      <c r="N9243" t="s">
        <v>42</v>
      </c>
      <c r="P9243" t="s">
        <v>43</v>
      </c>
      <c r="Q9243" t="s">
        <v>43</v>
      </c>
      <c r="R9243" t="s">
        <v>44</v>
      </c>
      <c r="S9243" t="s">
        <v>33</v>
      </c>
      <c r="T9243" t="s">
        <v>34</v>
      </c>
      <c r="U9243" t="s">
        <v>34</v>
      </c>
      <c r="W9243" t="s">
        <v>11159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40</v>
      </c>
      <c r="AG9243" t="s">
        <v>1482</v>
      </c>
      <c r="AH9243" t="s">
        <v>11545</v>
      </c>
      <c r="AI9243" t="s">
        <v>14882</v>
      </c>
      <c r="AJ9243" t="s">
        <v>14887</v>
      </c>
      <c r="AK9243" t="s">
        <v>14888</v>
      </c>
      <c r="AL9243" t="s">
        <v>11847</v>
      </c>
      <c r="AM9243" t="s">
        <v>14887</v>
      </c>
    </row>
    <row r="9244" spans="1:39" x14ac:dyDescent="0.3">
      <c r="A9244" t="s">
        <v>26</v>
      </c>
      <c r="B9244" t="s">
        <v>11346</v>
      </c>
      <c r="C9244" t="s">
        <v>27</v>
      </c>
      <c r="D9244" t="s">
        <v>7430</v>
      </c>
      <c r="E9244" t="s">
        <v>452</v>
      </c>
      <c r="F9244" t="s">
        <v>453</v>
      </c>
      <c r="G9244" t="s">
        <v>40</v>
      </c>
      <c r="H9244" s="1">
        <v>45929</v>
      </c>
      <c r="J9244" t="s">
        <v>11342</v>
      </c>
      <c r="K9244" t="s">
        <v>11343</v>
      </c>
      <c r="L9244" t="s">
        <v>41</v>
      </c>
      <c r="N9244" t="s">
        <v>42</v>
      </c>
      <c r="P9244" t="s">
        <v>43</v>
      </c>
      <c r="Q9244" t="s">
        <v>43</v>
      </c>
      <c r="R9244" t="s">
        <v>44</v>
      </c>
      <c r="S9244" t="s">
        <v>33</v>
      </c>
      <c r="T9244" t="s">
        <v>34</v>
      </c>
      <c r="U9244" t="s">
        <v>34</v>
      </c>
      <c r="W9244" t="s">
        <v>1116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40</v>
      </c>
      <c r="AG9244" t="s">
        <v>1482</v>
      </c>
      <c r="AH9244" t="s">
        <v>11545</v>
      </c>
      <c r="AI9244" t="s">
        <v>14882</v>
      </c>
      <c r="AJ9244" t="s">
        <v>14887</v>
      </c>
      <c r="AK9244" t="s">
        <v>14888</v>
      </c>
      <c r="AL9244" t="s">
        <v>11847</v>
      </c>
      <c r="AM9244" t="s">
        <v>14887</v>
      </c>
    </row>
    <row r="9245" spans="1:39" x14ac:dyDescent="0.3">
      <c r="A9245" t="s">
        <v>26</v>
      </c>
      <c r="B9245" t="s">
        <v>11346</v>
      </c>
      <c r="C9245" t="s">
        <v>27</v>
      </c>
      <c r="D9245" t="s">
        <v>7730</v>
      </c>
      <c r="E9245" t="s">
        <v>1214</v>
      </c>
      <c r="F9245" t="s">
        <v>12654</v>
      </c>
      <c r="G9245" t="s">
        <v>40</v>
      </c>
      <c r="H9245" s="1">
        <v>45929</v>
      </c>
      <c r="J9245" t="s">
        <v>11342</v>
      </c>
      <c r="K9245" t="s">
        <v>11343</v>
      </c>
      <c r="L9245" t="s">
        <v>41</v>
      </c>
      <c r="N9245" t="s">
        <v>42</v>
      </c>
      <c r="P9245" t="s">
        <v>43</v>
      </c>
      <c r="Q9245" t="s">
        <v>43</v>
      </c>
      <c r="R9245" t="s">
        <v>44</v>
      </c>
      <c r="S9245" t="s">
        <v>33</v>
      </c>
      <c r="T9245" t="s">
        <v>34</v>
      </c>
      <c r="U9245" t="s">
        <v>34</v>
      </c>
      <c r="W9245" t="s">
        <v>19292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40</v>
      </c>
      <c r="AG9245" t="s">
        <v>1482</v>
      </c>
      <c r="AH9245" t="s">
        <v>11545</v>
      </c>
      <c r="AI9245" t="s">
        <v>14882</v>
      </c>
      <c r="AJ9245" t="s">
        <v>14887</v>
      </c>
      <c r="AK9245" t="s">
        <v>14888</v>
      </c>
      <c r="AL9245" t="s">
        <v>11847</v>
      </c>
      <c r="AM9245" t="s">
        <v>14887</v>
      </c>
    </row>
    <row r="9246" spans="1:39" x14ac:dyDescent="0.3">
      <c r="A9246" t="s">
        <v>26</v>
      </c>
      <c r="B9246" t="s">
        <v>11346</v>
      </c>
      <c r="C9246" t="s">
        <v>27</v>
      </c>
      <c r="D9246" t="s">
        <v>7774</v>
      </c>
      <c r="E9246" t="s">
        <v>1217</v>
      </c>
      <c r="F9246" t="s">
        <v>12655</v>
      </c>
      <c r="G9246" t="s">
        <v>40</v>
      </c>
      <c r="H9246" s="1">
        <v>45929</v>
      </c>
      <c r="J9246" t="s">
        <v>11342</v>
      </c>
      <c r="K9246" t="s">
        <v>11498</v>
      </c>
      <c r="L9246" t="s">
        <v>41</v>
      </c>
      <c r="N9246" t="s">
        <v>42</v>
      </c>
      <c r="P9246" t="s">
        <v>43</v>
      </c>
      <c r="Q9246" t="s">
        <v>43</v>
      </c>
      <c r="R9246" t="s">
        <v>44</v>
      </c>
      <c r="S9246" t="s">
        <v>33</v>
      </c>
      <c r="T9246" t="s">
        <v>34</v>
      </c>
      <c r="U9246" t="s">
        <v>34</v>
      </c>
      <c r="W9246" t="s">
        <v>11265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40</v>
      </c>
      <c r="AG9246" t="s">
        <v>1482</v>
      </c>
      <c r="AH9246" t="s">
        <v>11545</v>
      </c>
      <c r="AI9246" t="s">
        <v>14882</v>
      </c>
      <c r="AJ9246" t="s">
        <v>14887</v>
      </c>
      <c r="AK9246" t="s">
        <v>14888</v>
      </c>
      <c r="AL9246" t="s">
        <v>11847</v>
      </c>
      <c r="AM9246" t="s">
        <v>14887</v>
      </c>
    </row>
    <row r="9247" spans="1:39" x14ac:dyDescent="0.3">
      <c r="A9247" t="s">
        <v>26</v>
      </c>
      <c r="B9247" t="s">
        <v>11346</v>
      </c>
      <c r="C9247" t="s">
        <v>27</v>
      </c>
      <c r="D9247" t="s">
        <v>7605</v>
      </c>
      <c r="E9247" t="s">
        <v>446</v>
      </c>
      <c r="F9247" t="s">
        <v>447</v>
      </c>
      <c r="G9247" t="s">
        <v>40</v>
      </c>
      <c r="H9247" s="1">
        <v>45929</v>
      </c>
      <c r="J9247" t="s">
        <v>11342</v>
      </c>
      <c r="K9247" t="s">
        <v>11346</v>
      </c>
      <c r="L9247" t="s">
        <v>41</v>
      </c>
      <c r="N9247" t="s">
        <v>42</v>
      </c>
      <c r="P9247" t="s">
        <v>43</v>
      </c>
      <c r="Q9247" t="s">
        <v>43</v>
      </c>
      <c r="R9247" t="s">
        <v>44</v>
      </c>
      <c r="S9247" t="s">
        <v>33</v>
      </c>
      <c r="T9247" t="s">
        <v>34</v>
      </c>
      <c r="U9247" t="s">
        <v>34</v>
      </c>
      <c r="W9247" t="s">
        <v>11161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40</v>
      </c>
      <c r="AG9247" t="s">
        <v>1482</v>
      </c>
      <c r="AH9247" t="s">
        <v>11545</v>
      </c>
      <c r="AI9247" t="s">
        <v>14882</v>
      </c>
      <c r="AJ9247" t="s">
        <v>14887</v>
      </c>
      <c r="AK9247" t="s">
        <v>14888</v>
      </c>
      <c r="AL9247" t="s">
        <v>11847</v>
      </c>
      <c r="AM9247" t="s">
        <v>14887</v>
      </c>
    </row>
    <row r="9248" spans="1:39" x14ac:dyDescent="0.3">
      <c r="A9248" t="s">
        <v>26</v>
      </c>
      <c r="B9248" t="s">
        <v>11346</v>
      </c>
      <c r="C9248" t="s">
        <v>27</v>
      </c>
      <c r="D9248" t="s">
        <v>7776</v>
      </c>
      <c r="E9248" t="s">
        <v>1222</v>
      </c>
      <c r="F9248" t="s">
        <v>1223</v>
      </c>
      <c r="G9248" t="s">
        <v>40</v>
      </c>
      <c r="H9248" s="1">
        <v>45929</v>
      </c>
      <c r="J9248" t="s">
        <v>11342</v>
      </c>
      <c r="K9248" t="s">
        <v>11358</v>
      </c>
      <c r="L9248" t="s">
        <v>41</v>
      </c>
      <c r="N9248" t="s">
        <v>42</v>
      </c>
      <c r="P9248" t="s">
        <v>43</v>
      </c>
      <c r="Q9248" t="s">
        <v>43</v>
      </c>
      <c r="R9248" t="s">
        <v>44</v>
      </c>
      <c r="S9248" t="s">
        <v>33</v>
      </c>
      <c r="T9248" t="s">
        <v>34</v>
      </c>
      <c r="U9248" t="s">
        <v>34</v>
      </c>
      <c r="W9248" t="s">
        <v>11265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40</v>
      </c>
      <c r="AG9248" t="s">
        <v>1482</v>
      </c>
      <c r="AH9248" t="s">
        <v>11545</v>
      </c>
      <c r="AI9248" t="s">
        <v>14882</v>
      </c>
      <c r="AJ9248" t="s">
        <v>14887</v>
      </c>
      <c r="AK9248" t="s">
        <v>14888</v>
      </c>
      <c r="AL9248" t="s">
        <v>11847</v>
      </c>
      <c r="AM9248" t="s">
        <v>14887</v>
      </c>
    </row>
    <row r="9249" spans="1:39" x14ac:dyDescent="0.3">
      <c r="A9249" t="s">
        <v>26</v>
      </c>
      <c r="B9249" t="s">
        <v>11346</v>
      </c>
      <c r="C9249" t="s">
        <v>27</v>
      </c>
      <c r="D9249" t="s">
        <v>7780</v>
      </c>
      <c r="E9249" t="s">
        <v>1224</v>
      </c>
      <c r="F9249" t="s">
        <v>1225</v>
      </c>
      <c r="G9249" t="s">
        <v>40</v>
      </c>
      <c r="H9249" s="1">
        <v>45929</v>
      </c>
      <c r="J9249" t="s">
        <v>11342</v>
      </c>
      <c r="K9249" t="s">
        <v>11352</v>
      </c>
      <c r="L9249" t="s">
        <v>41</v>
      </c>
      <c r="N9249" t="s">
        <v>42</v>
      </c>
      <c r="P9249" t="s">
        <v>43</v>
      </c>
      <c r="Q9249" t="s">
        <v>43</v>
      </c>
      <c r="R9249" t="s">
        <v>44</v>
      </c>
      <c r="S9249" t="s">
        <v>33</v>
      </c>
      <c r="T9249" t="s">
        <v>34</v>
      </c>
      <c r="U9249" t="s">
        <v>34</v>
      </c>
      <c r="W9249" t="s">
        <v>14845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40</v>
      </c>
      <c r="AG9249" t="s">
        <v>1482</v>
      </c>
      <c r="AH9249" t="s">
        <v>11545</v>
      </c>
      <c r="AI9249" t="s">
        <v>14882</v>
      </c>
      <c r="AJ9249" t="s">
        <v>14887</v>
      </c>
      <c r="AK9249" t="s">
        <v>14888</v>
      </c>
      <c r="AL9249" t="s">
        <v>11847</v>
      </c>
      <c r="AM9249" t="s">
        <v>14887</v>
      </c>
    </row>
    <row r="9250" spans="1:39" x14ac:dyDescent="0.3">
      <c r="A9250" t="s">
        <v>26</v>
      </c>
      <c r="B9250" t="s">
        <v>11346</v>
      </c>
      <c r="C9250" t="s">
        <v>27</v>
      </c>
      <c r="D9250" t="s">
        <v>8820</v>
      </c>
      <c r="E9250" t="s">
        <v>454</v>
      </c>
      <c r="F9250" t="s">
        <v>455</v>
      </c>
      <c r="G9250" t="s">
        <v>40</v>
      </c>
      <c r="H9250" s="1">
        <v>45929</v>
      </c>
      <c r="J9250" t="s">
        <v>11342</v>
      </c>
      <c r="K9250" t="s">
        <v>11343</v>
      </c>
      <c r="L9250" t="s">
        <v>41</v>
      </c>
      <c r="N9250" t="s">
        <v>42</v>
      </c>
      <c r="P9250" t="s">
        <v>43</v>
      </c>
      <c r="Q9250" t="s">
        <v>43</v>
      </c>
      <c r="R9250" t="s">
        <v>44</v>
      </c>
      <c r="S9250" t="s">
        <v>33</v>
      </c>
      <c r="T9250" t="s">
        <v>34</v>
      </c>
      <c r="U9250" t="s">
        <v>34</v>
      </c>
      <c r="W9250" t="s">
        <v>11159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40</v>
      </c>
      <c r="AG9250" t="s">
        <v>1482</v>
      </c>
      <c r="AH9250" t="s">
        <v>11545</v>
      </c>
      <c r="AI9250" t="s">
        <v>14882</v>
      </c>
      <c r="AJ9250" t="s">
        <v>14887</v>
      </c>
      <c r="AK9250" t="s">
        <v>14888</v>
      </c>
      <c r="AL9250" t="s">
        <v>11847</v>
      </c>
      <c r="AM9250" t="s">
        <v>14887</v>
      </c>
    </row>
    <row r="9251" spans="1:39" x14ac:dyDescent="0.3">
      <c r="A9251" t="s">
        <v>26</v>
      </c>
      <c r="B9251" t="s">
        <v>11346</v>
      </c>
      <c r="C9251" t="s">
        <v>27</v>
      </c>
      <c r="D9251" t="s">
        <v>10699</v>
      </c>
      <c r="E9251" t="s">
        <v>1742</v>
      </c>
      <c r="F9251" t="s">
        <v>1743</v>
      </c>
      <c r="G9251" t="s">
        <v>40</v>
      </c>
      <c r="H9251" s="1">
        <v>45929</v>
      </c>
      <c r="J9251" t="s">
        <v>11342</v>
      </c>
      <c r="K9251" t="s">
        <v>11376</v>
      </c>
      <c r="L9251" t="s">
        <v>41</v>
      </c>
      <c r="N9251" t="s">
        <v>42</v>
      </c>
      <c r="P9251" t="s">
        <v>43</v>
      </c>
      <c r="Q9251" t="s">
        <v>43</v>
      </c>
      <c r="R9251" t="s">
        <v>44</v>
      </c>
      <c r="S9251" t="s">
        <v>33</v>
      </c>
      <c r="T9251" t="s">
        <v>34</v>
      </c>
      <c r="U9251" t="s">
        <v>34</v>
      </c>
      <c r="W9251" t="s">
        <v>11265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40</v>
      </c>
      <c r="AG9251" t="s">
        <v>1482</v>
      </c>
      <c r="AH9251" t="s">
        <v>11545</v>
      </c>
      <c r="AI9251" t="s">
        <v>14882</v>
      </c>
      <c r="AJ9251" t="s">
        <v>14887</v>
      </c>
      <c r="AK9251" t="s">
        <v>14888</v>
      </c>
      <c r="AL9251" t="s">
        <v>11847</v>
      </c>
      <c r="AM9251" t="s">
        <v>14887</v>
      </c>
    </row>
    <row r="9252" spans="1:39" x14ac:dyDescent="0.3">
      <c r="A9252" t="s">
        <v>26</v>
      </c>
      <c r="B9252" t="s">
        <v>11346</v>
      </c>
      <c r="C9252" t="s">
        <v>27</v>
      </c>
      <c r="D9252" t="s">
        <v>10118</v>
      </c>
      <c r="E9252" t="s">
        <v>1898</v>
      </c>
      <c r="F9252" t="s">
        <v>1899</v>
      </c>
      <c r="G9252" t="s">
        <v>40</v>
      </c>
      <c r="H9252" s="1">
        <v>45929</v>
      </c>
      <c r="J9252" t="s">
        <v>11342</v>
      </c>
      <c r="K9252" t="s">
        <v>11386</v>
      </c>
      <c r="L9252" t="s">
        <v>41</v>
      </c>
      <c r="N9252" t="s">
        <v>42</v>
      </c>
      <c r="P9252" t="s">
        <v>43</v>
      </c>
      <c r="Q9252" t="s">
        <v>43</v>
      </c>
      <c r="R9252" t="s">
        <v>44</v>
      </c>
      <c r="S9252" t="s">
        <v>33</v>
      </c>
      <c r="T9252" t="s">
        <v>34</v>
      </c>
      <c r="U9252" t="s">
        <v>34</v>
      </c>
      <c r="W9252" t="s">
        <v>11273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40</v>
      </c>
      <c r="AG9252" t="s">
        <v>1482</v>
      </c>
      <c r="AH9252" t="s">
        <v>11545</v>
      </c>
      <c r="AI9252" t="s">
        <v>14882</v>
      </c>
      <c r="AJ9252" t="s">
        <v>14887</v>
      </c>
      <c r="AK9252" t="s">
        <v>14888</v>
      </c>
      <c r="AL9252" t="s">
        <v>11847</v>
      </c>
      <c r="AM9252" t="s">
        <v>14887</v>
      </c>
    </row>
    <row r="9253" spans="1:39" x14ac:dyDescent="0.3">
      <c r="A9253" t="s">
        <v>26</v>
      </c>
      <c r="B9253" t="s">
        <v>11346</v>
      </c>
      <c r="C9253" t="s">
        <v>27</v>
      </c>
      <c r="D9253" t="s">
        <v>9673</v>
      </c>
      <c r="E9253" t="s">
        <v>3188</v>
      </c>
      <c r="F9253" t="s">
        <v>3189</v>
      </c>
      <c r="G9253" t="s">
        <v>40</v>
      </c>
      <c r="H9253" s="1">
        <v>45929</v>
      </c>
      <c r="J9253" t="s">
        <v>11342</v>
      </c>
      <c r="K9253" t="s">
        <v>11454</v>
      </c>
      <c r="L9253" t="s">
        <v>41</v>
      </c>
      <c r="N9253" t="s">
        <v>42</v>
      </c>
      <c r="P9253" t="s">
        <v>43</v>
      </c>
      <c r="Q9253" t="s">
        <v>43</v>
      </c>
      <c r="R9253" t="s">
        <v>44</v>
      </c>
      <c r="S9253" t="s">
        <v>33</v>
      </c>
      <c r="T9253" t="s">
        <v>34</v>
      </c>
      <c r="U9253" t="s">
        <v>34</v>
      </c>
      <c r="W9253" t="s">
        <v>11321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40</v>
      </c>
      <c r="AG9253" t="s">
        <v>1482</v>
      </c>
      <c r="AH9253" t="s">
        <v>11545</v>
      </c>
      <c r="AI9253" t="s">
        <v>14882</v>
      </c>
      <c r="AJ9253" t="s">
        <v>14887</v>
      </c>
      <c r="AK9253" t="s">
        <v>14888</v>
      </c>
      <c r="AL9253" t="s">
        <v>11847</v>
      </c>
      <c r="AM9253" t="s">
        <v>14887</v>
      </c>
    </row>
    <row r="9254" spans="1:39" x14ac:dyDescent="0.3">
      <c r="A9254" t="s">
        <v>26</v>
      </c>
      <c r="B9254" t="s">
        <v>11346</v>
      </c>
      <c r="C9254" t="s">
        <v>27</v>
      </c>
      <c r="D9254" t="s">
        <v>9856</v>
      </c>
      <c r="E9254" t="s">
        <v>3005</v>
      </c>
      <c r="F9254" t="s">
        <v>3006</v>
      </c>
      <c r="G9254" t="s">
        <v>40</v>
      </c>
      <c r="H9254" s="1">
        <v>45929</v>
      </c>
      <c r="J9254" t="s">
        <v>11342</v>
      </c>
      <c r="K9254" t="s">
        <v>11417</v>
      </c>
      <c r="L9254" t="s">
        <v>41</v>
      </c>
      <c r="N9254" t="s">
        <v>42</v>
      </c>
      <c r="P9254" t="s">
        <v>43</v>
      </c>
      <c r="Q9254" t="s">
        <v>43</v>
      </c>
      <c r="R9254" t="s">
        <v>44</v>
      </c>
      <c r="S9254" t="s">
        <v>33</v>
      </c>
      <c r="T9254" t="s">
        <v>34</v>
      </c>
      <c r="U9254" t="s">
        <v>34</v>
      </c>
      <c r="W9254" t="s">
        <v>1116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40</v>
      </c>
      <c r="AG9254" t="s">
        <v>1482</v>
      </c>
      <c r="AH9254" t="s">
        <v>11545</v>
      </c>
      <c r="AI9254" t="s">
        <v>14882</v>
      </c>
      <c r="AJ9254" t="s">
        <v>14887</v>
      </c>
      <c r="AK9254" t="s">
        <v>14888</v>
      </c>
      <c r="AL9254" t="s">
        <v>11847</v>
      </c>
      <c r="AM9254" t="s">
        <v>14887</v>
      </c>
    </row>
    <row r="9255" spans="1:39" x14ac:dyDescent="0.3">
      <c r="A9255" t="s">
        <v>26</v>
      </c>
      <c r="B9255" t="s">
        <v>11346</v>
      </c>
      <c r="C9255" t="s">
        <v>27</v>
      </c>
      <c r="D9255" t="s">
        <v>10306</v>
      </c>
      <c r="E9255" t="s">
        <v>3010</v>
      </c>
      <c r="F9255" t="s">
        <v>3011</v>
      </c>
      <c r="G9255" t="s">
        <v>40</v>
      </c>
      <c r="H9255" s="1">
        <v>45929</v>
      </c>
      <c r="J9255" t="s">
        <v>11342</v>
      </c>
      <c r="K9255" t="s">
        <v>11349</v>
      </c>
      <c r="L9255" t="s">
        <v>41</v>
      </c>
      <c r="N9255" t="s">
        <v>42</v>
      </c>
      <c r="P9255" t="s">
        <v>43</v>
      </c>
      <c r="Q9255" t="s">
        <v>43</v>
      </c>
      <c r="R9255" t="s">
        <v>44</v>
      </c>
      <c r="S9255" t="s">
        <v>33</v>
      </c>
      <c r="T9255" t="s">
        <v>34</v>
      </c>
      <c r="U9255" t="s">
        <v>34</v>
      </c>
      <c r="W9255" t="s">
        <v>11315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40</v>
      </c>
      <c r="AG9255" t="s">
        <v>1482</v>
      </c>
      <c r="AH9255" t="s">
        <v>11545</v>
      </c>
      <c r="AI9255" t="s">
        <v>14882</v>
      </c>
      <c r="AJ9255" t="s">
        <v>14887</v>
      </c>
      <c r="AK9255" t="s">
        <v>14888</v>
      </c>
      <c r="AL9255" t="s">
        <v>11847</v>
      </c>
      <c r="AM9255" t="s">
        <v>14887</v>
      </c>
    </row>
    <row r="9256" spans="1:39" x14ac:dyDescent="0.3">
      <c r="A9256" t="s">
        <v>26</v>
      </c>
      <c r="B9256" t="s">
        <v>11346</v>
      </c>
      <c r="C9256" t="s">
        <v>27</v>
      </c>
      <c r="D9256" t="s">
        <v>6129</v>
      </c>
      <c r="E9256" t="s">
        <v>2837</v>
      </c>
      <c r="F9256" t="s">
        <v>2838</v>
      </c>
      <c r="G9256" t="s">
        <v>40</v>
      </c>
      <c r="H9256" s="1">
        <v>45929</v>
      </c>
      <c r="J9256" t="s">
        <v>11342</v>
      </c>
      <c r="K9256" t="s">
        <v>11343</v>
      </c>
      <c r="L9256" t="s">
        <v>41</v>
      </c>
      <c r="N9256" t="s">
        <v>42</v>
      </c>
      <c r="P9256" t="s">
        <v>43</v>
      </c>
      <c r="Q9256" t="s">
        <v>43</v>
      </c>
      <c r="R9256" t="s">
        <v>44</v>
      </c>
      <c r="S9256" t="s">
        <v>33</v>
      </c>
      <c r="T9256" t="s">
        <v>34</v>
      </c>
      <c r="U9256" t="s">
        <v>34</v>
      </c>
      <c r="W9256" t="s">
        <v>11261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40</v>
      </c>
      <c r="AG9256" t="s">
        <v>1482</v>
      </c>
      <c r="AH9256" t="s">
        <v>11545</v>
      </c>
      <c r="AI9256" t="s">
        <v>14882</v>
      </c>
      <c r="AJ9256" t="s">
        <v>14887</v>
      </c>
      <c r="AK9256" t="s">
        <v>14888</v>
      </c>
      <c r="AL9256" t="s">
        <v>11847</v>
      </c>
      <c r="AM9256" t="s">
        <v>14887</v>
      </c>
    </row>
    <row r="9257" spans="1:39" x14ac:dyDescent="0.3">
      <c r="A9257" t="s">
        <v>26</v>
      </c>
      <c r="B9257" t="s">
        <v>11346</v>
      </c>
      <c r="C9257" t="s">
        <v>27</v>
      </c>
      <c r="D9257" t="s">
        <v>6130</v>
      </c>
      <c r="E9257" t="s">
        <v>2839</v>
      </c>
      <c r="F9257" t="s">
        <v>2840</v>
      </c>
      <c r="G9257" t="s">
        <v>40</v>
      </c>
      <c r="H9257" s="1">
        <v>45929</v>
      </c>
      <c r="J9257" t="s">
        <v>11342</v>
      </c>
      <c r="K9257" t="s">
        <v>11343</v>
      </c>
      <c r="L9257" t="s">
        <v>41</v>
      </c>
      <c r="N9257" t="s">
        <v>42</v>
      </c>
      <c r="P9257" t="s">
        <v>43</v>
      </c>
      <c r="Q9257" t="s">
        <v>43</v>
      </c>
      <c r="R9257" t="s">
        <v>44</v>
      </c>
      <c r="S9257" t="s">
        <v>33</v>
      </c>
      <c r="T9257" t="s">
        <v>34</v>
      </c>
      <c r="U9257" t="s">
        <v>34</v>
      </c>
      <c r="W9257" t="s">
        <v>11261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40</v>
      </c>
      <c r="AG9257" t="s">
        <v>1482</v>
      </c>
      <c r="AH9257" t="s">
        <v>11545</v>
      </c>
      <c r="AI9257" t="s">
        <v>14882</v>
      </c>
      <c r="AJ9257" t="s">
        <v>14887</v>
      </c>
      <c r="AK9257" t="s">
        <v>14888</v>
      </c>
      <c r="AL9257" t="s">
        <v>11847</v>
      </c>
      <c r="AM9257" t="s">
        <v>14887</v>
      </c>
    </row>
    <row r="9258" spans="1:39" x14ac:dyDescent="0.3">
      <c r="A9258" t="s">
        <v>26</v>
      </c>
      <c r="B9258" t="s">
        <v>11346</v>
      </c>
      <c r="C9258" t="s">
        <v>27</v>
      </c>
      <c r="D9258" t="s">
        <v>7140</v>
      </c>
      <c r="E9258" t="s">
        <v>3012</v>
      </c>
      <c r="F9258" t="s">
        <v>3013</v>
      </c>
      <c r="G9258" t="s">
        <v>40</v>
      </c>
      <c r="H9258" s="1">
        <v>45929</v>
      </c>
      <c r="J9258" t="s">
        <v>11342</v>
      </c>
      <c r="K9258" t="s">
        <v>11356</v>
      </c>
      <c r="L9258" t="s">
        <v>41</v>
      </c>
      <c r="N9258" t="s">
        <v>42</v>
      </c>
      <c r="P9258" t="s">
        <v>43</v>
      </c>
      <c r="Q9258" t="s">
        <v>43</v>
      </c>
      <c r="R9258" t="s">
        <v>44</v>
      </c>
      <c r="S9258" t="s">
        <v>33</v>
      </c>
      <c r="T9258" t="s">
        <v>34</v>
      </c>
      <c r="U9258" t="s">
        <v>34</v>
      </c>
      <c r="W9258" t="s">
        <v>14123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40</v>
      </c>
      <c r="AG9258" t="s">
        <v>1482</v>
      </c>
      <c r="AH9258" t="s">
        <v>11545</v>
      </c>
      <c r="AI9258" t="s">
        <v>14882</v>
      </c>
      <c r="AJ9258" t="s">
        <v>14887</v>
      </c>
      <c r="AK9258" t="s">
        <v>14888</v>
      </c>
      <c r="AL9258" t="s">
        <v>11847</v>
      </c>
      <c r="AM9258" t="s">
        <v>14887</v>
      </c>
    </row>
    <row r="9259" spans="1:39" x14ac:dyDescent="0.3">
      <c r="A9259" t="s">
        <v>26</v>
      </c>
      <c r="B9259" t="s">
        <v>11346</v>
      </c>
      <c r="C9259" t="s">
        <v>27</v>
      </c>
      <c r="D9259" t="s">
        <v>12940</v>
      </c>
      <c r="E9259" t="s">
        <v>12788</v>
      </c>
      <c r="F9259" t="s">
        <v>12789</v>
      </c>
      <c r="G9259" t="s">
        <v>40</v>
      </c>
      <c r="H9259" s="1">
        <v>45929</v>
      </c>
      <c r="J9259" t="s">
        <v>11342</v>
      </c>
      <c r="K9259" t="s">
        <v>11475</v>
      </c>
      <c r="L9259" t="s">
        <v>41</v>
      </c>
      <c r="N9259" t="s">
        <v>42</v>
      </c>
      <c r="P9259" t="s">
        <v>43</v>
      </c>
      <c r="Q9259" t="s">
        <v>43</v>
      </c>
      <c r="R9259" t="s">
        <v>44</v>
      </c>
      <c r="S9259" t="s">
        <v>33</v>
      </c>
      <c r="T9259" t="s">
        <v>34</v>
      </c>
      <c r="U9259" t="s">
        <v>34</v>
      </c>
      <c r="W9259" t="s">
        <v>11256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40</v>
      </c>
      <c r="AG9259" t="s">
        <v>1482</v>
      </c>
      <c r="AH9259" t="s">
        <v>11545</v>
      </c>
      <c r="AI9259" t="s">
        <v>14882</v>
      </c>
      <c r="AJ9259" t="s">
        <v>14887</v>
      </c>
      <c r="AK9259" t="s">
        <v>14888</v>
      </c>
      <c r="AL9259" t="s">
        <v>11847</v>
      </c>
      <c r="AM9259" t="s">
        <v>14887</v>
      </c>
    </row>
    <row r="9260" spans="1:39" x14ac:dyDescent="0.3">
      <c r="A9260" t="s">
        <v>26</v>
      </c>
      <c r="B9260" t="s">
        <v>11346</v>
      </c>
      <c r="C9260" t="s">
        <v>27</v>
      </c>
      <c r="D9260" t="s">
        <v>12941</v>
      </c>
      <c r="E9260" t="s">
        <v>12792</v>
      </c>
      <c r="F9260" t="s">
        <v>12793</v>
      </c>
      <c r="G9260" t="s">
        <v>40</v>
      </c>
      <c r="H9260" s="1">
        <v>45929</v>
      </c>
      <c r="J9260" t="s">
        <v>11342</v>
      </c>
      <c r="K9260" t="s">
        <v>11414</v>
      </c>
      <c r="L9260" t="s">
        <v>41</v>
      </c>
      <c r="N9260" t="s">
        <v>42</v>
      </c>
      <c r="P9260" t="s">
        <v>43</v>
      </c>
      <c r="Q9260" t="s">
        <v>43</v>
      </c>
      <c r="R9260" t="s">
        <v>44</v>
      </c>
      <c r="S9260" t="s">
        <v>33</v>
      </c>
      <c r="T9260" t="s">
        <v>34</v>
      </c>
      <c r="U9260" t="s">
        <v>34</v>
      </c>
      <c r="W9260" t="s">
        <v>11256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40</v>
      </c>
      <c r="AG9260" t="s">
        <v>1482</v>
      </c>
      <c r="AH9260" t="s">
        <v>11545</v>
      </c>
      <c r="AI9260" t="s">
        <v>14882</v>
      </c>
      <c r="AJ9260" t="s">
        <v>14887</v>
      </c>
      <c r="AK9260" t="s">
        <v>14888</v>
      </c>
      <c r="AL9260" t="s">
        <v>11847</v>
      </c>
      <c r="AM9260" t="s">
        <v>14887</v>
      </c>
    </row>
    <row r="9261" spans="1:39" x14ac:dyDescent="0.3">
      <c r="A9261" t="s">
        <v>26</v>
      </c>
      <c r="B9261" t="s">
        <v>11346</v>
      </c>
      <c r="C9261" t="s">
        <v>27</v>
      </c>
      <c r="D9261" t="s">
        <v>12943</v>
      </c>
      <c r="E9261" t="s">
        <v>12799</v>
      </c>
      <c r="F9261" t="s">
        <v>12800</v>
      </c>
      <c r="G9261" t="s">
        <v>40</v>
      </c>
      <c r="H9261" s="1">
        <v>45929</v>
      </c>
      <c r="J9261" t="s">
        <v>11342</v>
      </c>
      <c r="K9261" t="s">
        <v>11393</v>
      </c>
      <c r="L9261" t="s">
        <v>41</v>
      </c>
      <c r="N9261" t="s">
        <v>42</v>
      </c>
      <c r="P9261" t="s">
        <v>43</v>
      </c>
      <c r="Q9261" t="s">
        <v>43</v>
      </c>
      <c r="R9261" t="s">
        <v>44</v>
      </c>
      <c r="S9261" t="s">
        <v>33</v>
      </c>
      <c r="T9261" t="s">
        <v>34</v>
      </c>
      <c r="U9261" t="s">
        <v>34</v>
      </c>
      <c r="W9261" t="s">
        <v>11256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40</v>
      </c>
      <c r="AG9261" t="s">
        <v>1482</v>
      </c>
      <c r="AH9261" t="s">
        <v>11545</v>
      </c>
      <c r="AI9261" t="s">
        <v>14882</v>
      </c>
      <c r="AJ9261" t="s">
        <v>14887</v>
      </c>
      <c r="AK9261" t="s">
        <v>14888</v>
      </c>
      <c r="AL9261" t="s">
        <v>11847</v>
      </c>
      <c r="AM9261" t="s">
        <v>14887</v>
      </c>
    </row>
    <row r="9262" spans="1:39" x14ac:dyDescent="0.3">
      <c r="A9262" t="s">
        <v>26</v>
      </c>
      <c r="B9262" t="s">
        <v>11346</v>
      </c>
      <c r="C9262" t="s">
        <v>27</v>
      </c>
      <c r="D9262" t="s">
        <v>12944</v>
      </c>
      <c r="E9262" t="s">
        <v>1308</v>
      </c>
      <c r="F9262" t="s">
        <v>1309</v>
      </c>
      <c r="G9262" t="s">
        <v>40</v>
      </c>
      <c r="H9262" s="1">
        <v>45929</v>
      </c>
      <c r="J9262" t="s">
        <v>11342</v>
      </c>
      <c r="K9262" t="s">
        <v>11358</v>
      </c>
      <c r="L9262" t="s">
        <v>41</v>
      </c>
      <c r="N9262" t="s">
        <v>42</v>
      </c>
      <c r="P9262" t="s">
        <v>43</v>
      </c>
      <c r="Q9262" t="s">
        <v>43</v>
      </c>
      <c r="R9262" t="s">
        <v>44</v>
      </c>
      <c r="S9262" t="s">
        <v>33</v>
      </c>
      <c r="T9262" t="s">
        <v>34</v>
      </c>
      <c r="U9262" t="s">
        <v>34</v>
      </c>
      <c r="W9262" t="s">
        <v>11327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40</v>
      </c>
      <c r="AG9262" t="s">
        <v>1482</v>
      </c>
      <c r="AH9262" t="s">
        <v>11545</v>
      </c>
      <c r="AI9262" t="s">
        <v>14882</v>
      </c>
      <c r="AJ9262" t="s">
        <v>14887</v>
      </c>
      <c r="AK9262" t="s">
        <v>14888</v>
      </c>
      <c r="AL9262" t="s">
        <v>11847</v>
      </c>
      <c r="AM9262" t="s">
        <v>14887</v>
      </c>
    </row>
    <row r="9263" spans="1:39" x14ac:dyDescent="0.3">
      <c r="A9263" t="s">
        <v>26</v>
      </c>
      <c r="B9263" t="s">
        <v>11346</v>
      </c>
      <c r="C9263" t="s">
        <v>27</v>
      </c>
      <c r="D9263" t="s">
        <v>9056</v>
      </c>
      <c r="E9263" t="s">
        <v>901</v>
      </c>
      <c r="F9263" t="s">
        <v>575</v>
      </c>
      <c r="G9263" t="s">
        <v>40</v>
      </c>
      <c r="H9263" s="1">
        <v>45929</v>
      </c>
      <c r="J9263" t="s">
        <v>11342</v>
      </c>
      <c r="K9263" t="s">
        <v>11358</v>
      </c>
      <c r="L9263" t="s">
        <v>41</v>
      </c>
      <c r="N9263" t="s">
        <v>42</v>
      </c>
      <c r="P9263" t="s">
        <v>43</v>
      </c>
      <c r="Q9263" t="s">
        <v>43</v>
      </c>
      <c r="R9263" t="s">
        <v>44</v>
      </c>
      <c r="S9263" t="s">
        <v>33</v>
      </c>
      <c r="T9263" t="s">
        <v>34</v>
      </c>
      <c r="U9263" t="s">
        <v>34</v>
      </c>
      <c r="W9263" t="s">
        <v>1411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40</v>
      </c>
      <c r="AG9263" t="s">
        <v>1482</v>
      </c>
      <c r="AH9263" t="s">
        <v>11545</v>
      </c>
      <c r="AI9263" t="s">
        <v>14882</v>
      </c>
      <c r="AJ9263" t="s">
        <v>14887</v>
      </c>
      <c r="AK9263" t="s">
        <v>14888</v>
      </c>
      <c r="AL9263" t="s">
        <v>11847</v>
      </c>
      <c r="AM9263" t="s">
        <v>14887</v>
      </c>
    </row>
    <row r="9264" spans="1:39" x14ac:dyDescent="0.3">
      <c r="A9264" t="s">
        <v>26</v>
      </c>
      <c r="B9264" t="s">
        <v>11346</v>
      </c>
      <c r="C9264" t="s">
        <v>27</v>
      </c>
      <c r="D9264" t="s">
        <v>10895</v>
      </c>
      <c r="E9264" t="s">
        <v>273</v>
      </c>
      <c r="F9264" t="s">
        <v>274</v>
      </c>
      <c r="G9264" t="s">
        <v>40</v>
      </c>
      <c r="H9264" s="1">
        <v>45929</v>
      </c>
      <c r="J9264" t="s">
        <v>11342</v>
      </c>
      <c r="K9264" t="s">
        <v>11376</v>
      </c>
      <c r="L9264" t="s">
        <v>41</v>
      </c>
      <c r="N9264" t="s">
        <v>42</v>
      </c>
      <c r="P9264" t="s">
        <v>43</v>
      </c>
      <c r="Q9264" t="s">
        <v>43</v>
      </c>
      <c r="R9264" t="s">
        <v>44</v>
      </c>
      <c r="S9264" t="s">
        <v>33</v>
      </c>
      <c r="T9264" t="s">
        <v>34</v>
      </c>
      <c r="U9264" t="s">
        <v>34</v>
      </c>
      <c r="W9264" t="s">
        <v>11271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40</v>
      </c>
      <c r="AG9264" t="s">
        <v>1482</v>
      </c>
      <c r="AH9264" t="s">
        <v>11545</v>
      </c>
      <c r="AI9264" t="s">
        <v>14882</v>
      </c>
      <c r="AJ9264" t="s">
        <v>14887</v>
      </c>
      <c r="AK9264" t="s">
        <v>14888</v>
      </c>
      <c r="AL9264" t="s">
        <v>11847</v>
      </c>
      <c r="AM9264" t="s">
        <v>14887</v>
      </c>
    </row>
    <row r="9265" spans="1:39" x14ac:dyDescent="0.3">
      <c r="A9265" t="s">
        <v>26</v>
      </c>
      <c r="B9265" t="s">
        <v>11346</v>
      </c>
      <c r="C9265" t="s">
        <v>27</v>
      </c>
      <c r="D9265" t="s">
        <v>13815</v>
      </c>
      <c r="E9265" t="s">
        <v>13708</v>
      </c>
      <c r="F9265" t="s">
        <v>13709</v>
      </c>
      <c r="G9265" t="s">
        <v>40</v>
      </c>
      <c r="H9265" s="1">
        <v>45929</v>
      </c>
      <c r="J9265" t="s">
        <v>11342</v>
      </c>
      <c r="K9265" t="s">
        <v>11389</v>
      </c>
      <c r="L9265" t="s">
        <v>41</v>
      </c>
      <c r="N9265" t="s">
        <v>42</v>
      </c>
      <c r="P9265" t="s">
        <v>43</v>
      </c>
      <c r="Q9265" t="s">
        <v>43</v>
      </c>
      <c r="R9265" t="s">
        <v>44</v>
      </c>
      <c r="S9265" t="s">
        <v>33</v>
      </c>
      <c r="T9265" t="s">
        <v>34</v>
      </c>
      <c r="U9265" t="s">
        <v>34</v>
      </c>
      <c r="W9265" t="s">
        <v>11242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40</v>
      </c>
      <c r="AG9265" t="s">
        <v>1482</v>
      </c>
      <c r="AH9265" t="s">
        <v>11545</v>
      </c>
      <c r="AI9265" t="s">
        <v>14882</v>
      </c>
      <c r="AJ9265" t="s">
        <v>14887</v>
      </c>
      <c r="AK9265" t="s">
        <v>14888</v>
      </c>
      <c r="AL9265" t="s">
        <v>11847</v>
      </c>
      <c r="AM9265" t="s">
        <v>14887</v>
      </c>
    </row>
    <row r="9266" spans="1:39" x14ac:dyDescent="0.3">
      <c r="A9266" t="s">
        <v>26</v>
      </c>
      <c r="B9266" t="s">
        <v>11346</v>
      </c>
      <c r="C9266" t="s">
        <v>27</v>
      </c>
      <c r="D9266" t="s">
        <v>13816</v>
      </c>
      <c r="E9266" t="s">
        <v>13711</v>
      </c>
      <c r="F9266" t="s">
        <v>13712</v>
      </c>
      <c r="G9266" t="s">
        <v>40</v>
      </c>
      <c r="H9266" s="1">
        <v>45929</v>
      </c>
      <c r="J9266" t="s">
        <v>11342</v>
      </c>
      <c r="K9266" t="s">
        <v>11389</v>
      </c>
      <c r="L9266" t="s">
        <v>41</v>
      </c>
      <c r="N9266" t="s">
        <v>42</v>
      </c>
      <c r="P9266" t="s">
        <v>43</v>
      </c>
      <c r="Q9266" t="s">
        <v>43</v>
      </c>
      <c r="R9266" t="s">
        <v>44</v>
      </c>
      <c r="S9266" t="s">
        <v>33</v>
      </c>
      <c r="T9266" t="s">
        <v>34</v>
      </c>
      <c r="U9266" t="s">
        <v>34</v>
      </c>
      <c r="W9266" t="s">
        <v>11147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40</v>
      </c>
      <c r="AG9266" t="s">
        <v>1482</v>
      </c>
      <c r="AH9266" t="s">
        <v>11545</v>
      </c>
      <c r="AI9266" t="s">
        <v>14882</v>
      </c>
      <c r="AJ9266" t="s">
        <v>14887</v>
      </c>
      <c r="AK9266" t="s">
        <v>14888</v>
      </c>
      <c r="AL9266" t="s">
        <v>11847</v>
      </c>
      <c r="AM9266" t="s">
        <v>14887</v>
      </c>
    </row>
    <row r="9267" spans="1:39" x14ac:dyDescent="0.3">
      <c r="A9267" t="s">
        <v>26</v>
      </c>
      <c r="B9267" t="s">
        <v>11346</v>
      </c>
      <c r="C9267" t="s">
        <v>27</v>
      </c>
      <c r="D9267" t="s">
        <v>13818</v>
      </c>
      <c r="E9267" t="s">
        <v>13715</v>
      </c>
      <c r="F9267" t="s">
        <v>13716</v>
      </c>
      <c r="G9267" t="s">
        <v>40</v>
      </c>
      <c r="H9267" s="1">
        <v>45929</v>
      </c>
      <c r="J9267" t="s">
        <v>11342</v>
      </c>
      <c r="K9267" t="s">
        <v>11389</v>
      </c>
      <c r="L9267" t="s">
        <v>41</v>
      </c>
      <c r="N9267" t="s">
        <v>42</v>
      </c>
      <c r="P9267" t="s">
        <v>43</v>
      </c>
      <c r="Q9267" t="s">
        <v>43</v>
      </c>
      <c r="R9267" t="s">
        <v>44</v>
      </c>
      <c r="S9267" t="s">
        <v>33</v>
      </c>
      <c r="T9267" t="s">
        <v>34</v>
      </c>
      <c r="U9267" t="s">
        <v>34</v>
      </c>
      <c r="W9267" t="s">
        <v>11209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40</v>
      </c>
      <c r="AG9267" t="s">
        <v>1482</v>
      </c>
      <c r="AH9267" t="s">
        <v>11545</v>
      </c>
      <c r="AI9267" t="s">
        <v>14882</v>
      </c>
      <c r="AJ9267" t="s">
        <v>14887</v>
      </c>
      <c r="AK9267" t="s">
        <v>14888</v>
      </c>
      <c r="AL9267" t="s">
        <v>11847</v>
      </c>
      <c r="AM9267" t="s">
        <v>14887</v>
      </c>
    </row>
    <row r="9268" spans="1:39" x14ac:dyDescent="0.3">
      <c r="A9268" t="s">
        <v>26</v>
      </c>
      <c r="B9268" t="s">
        <v>11346</v>
      </c>
      <c r="C9268" t="s">
        <v>27</v>
      </c>
      <c r="D9268" t="s">
        <v>13820</v>
      </c>
      <c r="E9268" t="s">
        <v>13721</v>
      </c>
      <c r="F9268" t="s">
        <v>13722</v>
      </c>
      <c r="G9268" t="s">
        <v>40</v>
      </c>
      <c r="H9268" s="1">
        <v>45929</v>
      </c>
      <c r="J9268" t="s">
        <v>11342</v>
      </c>
      <c r="K9268" t="s">
        <v>11389</v>
      </c>
      <c r="L9268" t="s">
        <v>41</v>
      </c>
      <c r="N9268" t="s">
        <v>42</v>
      </c>
      <c r="P9268" t="s">
        <v>43</v>
      </c>
      <c r="Q9268" t="s">
        <v>43</v>
      </c>
      <c r="R9268" t="s">
        <v>44</v>
      </c>
      <c r="S9268" t="s">
        <v>33</v>
      </c>
      <c r="T9268" t="s">
        <v>34</v>
      </c>
      <c r="U9268" t="s">
        <v>34</v>
      </c>
      <c r="W9268" t="s">
        <v>1121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40</v>
      </c>
      <c r="AG9268" t="s">
        <v>1482</v>
      </c>
      <c r="AH9268" t="s">
        <v>11545</v>
      </c>
      <c r="AI9268" t="s">
        <v>14882</v>
      </c>
      <c r="AJ9268" t="s">
        <v>14887</v>
      </c>
      <c r="AK9268" t="s">
        <v>14888</v>
      </c>
      <c r="AL9268" t="s">
        <v>11847</v>
      </c>
      <c r="AM9268" t="s">
        <v>14887</v>
      </c>
    </row>
    <row r="9269" spans="1:39" x14ac:dyDescent="0.3">
      <c r="A9269" t="s">
        <v>26</v>
      </c>
      <c r="B9269" t="s">
        <v>11346</v>
      </c>
      <c r="C9269" t="s">
        <v>27</v>
      </c>
      <c r="D9269" t="s">
        <v>15510</v>
      </c>
      <c r="E9269" t="s">
        <v>1272</v>
      </c>
      <c r="F9269" t="s">
        <v>1273</v>
      </c>
      <c r="G9269" t="s">
        <v>40</v>
      </c>
      <c r="H9269" s="1">
        <v>45929</v>
      </c>
      <c r="J9269" t="s">
        <v>11342</v>
      </c>
      <c r="K9269" t="s">
        <v>11349</v>
      </c>
      <c r="L9269" t="s">
        <v>41</v>
      </c>
      <c r="N9269" t="s">
        <v>42</v>
      </c>
      <c r="P9269" t="s">
        <v>43</v>
      </c>
      <c r="Q9269" t="s">
        <v>43</v>
      </c>
      <c r="R9269" t="s">
        <v>44</v>
      </c>
      <c r="S9269" t="s">
        <v>33</v>
      </c>
      <c r="T9269" t="s">
        <v>34</v>
      </c>
      <c r="U9269" t="s">
        <v>34</v>
      </c>
      <c r="W9269" t="s">
        <v>11144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40</v>
      </c>
      <c r="AG9269" t="s">
        <v>1482</v>
      </c>
      <c r="AH9269" t="s">
        <v>11545</v>
      </c>
      <c r="AI9269" t="s">
        <v>14882</v>
      </c>
      <c r="AJ9269" t="s">
        <v>14887</v>
      </c>
      <c r="AK9269" t="s">
        <v>14888</v>
      </c>
      <c r="AL9269" t="s">
        <v>11847</v>
      </c>
      <c r="AM9269" t="s">
        <v>14887</v>
      </c>
    </row>
    <row r="9270" spans="1:39" x14ac:dyDescent="0.3">
      <c r="A9270" t="s">
        <v>26</v>
      </c>
      <c r="B9270" t="s">
        <v>11346</v>
      </c>
      <c r="C9270" t="s">
        <v>27</v>
      </c>
      <c r="D9270" t="s">
        <v>15507</v>
      </c>
      <c r="E9270" t="s">
        <v>1254</v>
      </c>
      <c r="F9270" t="s">
        <v>1255</v>
      </c>
      <c r="G9270" t="s">
        <v>40</v>
      </c>
      <c r="H9270" s="1">
        <v>45929</v>
      </c>
      <c r="J9270" t="s">
        <v>11342</v>
      </c>
      <c r="K9270" t="s">
        <v>11349</v>
      </c>
      <c r="L9270" t="s">
        <v>41</v>
      </c>
      <c r="N9270" t="s">
        <v>42</v>
      </c>
      <c r="P9270" t="s">
        <v>43</v>
      </c>
      <c r="Q9270" t="s">
        <v>43</v>
      </c>
      <c r="R9270" t="s">
        <v>44</v>
      </c>
      <c r="S9270" t="s">
        <v>33</v>
      </c>
      <c r="T9270" t="s">
        <v>34</v>
      </c>
      <c r="U9270" t="s">
        <v>34</v>
      </c>
      <c r="W9270" t="s">
        <v>11167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40</v>
      </c>
      <c r="AG9270" t="s">
        <v>1482</v>
      </c>
      <c r="AH9270" t="s">
        <v>11545</v>
      </c>
      <c r="AI9270" t="s">
        <v>14882</v>
      </c>
      <c r="AJ9270" t="s">
        <v>14887</v>
      </c>
      <c r="AK9270" t="s">
        <v>14888</v>
      </c>
      <c r="AL9270" t="s">
        <v>11847</v>
      </c>
      <c r="AM9270" t="s">
        <v>14887</v>
      </c>
    </row>
    <row r="9271" spans="1:39" x14ac:dyDescent="0.3">
      <c r="A9271" t="s">
        <v>26</v>
      </c>
      <c r="B9271" t="s">
        <v>11346</v>
      </c>
      <c r="C9271" t="s">
        <v>27</v>
      </c>
      <c r="D9271" t="s">
        <v>7508</v>
      </c>
      <c r="E9271" t="s">
        <v>279</v>
      </c>
      <c r="F9271" t="s">
        <v>280</v>
      </c>
      <c r="G9271" t="s">
        <v>40</v>
      </c>
      <c r="H9271" s="1">
        <v>45929</v>
      </c>
      <c r="J9271" t="s">
        <v>11342</v>
      </c>
      <c r="K9271" t="s">
        <v>11346</v>
      </c>
      <c r="L9271" t="s">
        <v>41</v>
      </c>
      <c r="N9271" t="s">
        <v>42</v>
      </c>
      <c r="P9271" t="s">
        <v>43</v>
      </c>
      <c r="Q9271" t="s">
        <v>43</v>
      </c>
      <c r="R9271" t="s">
        <v>44</v>
      </c>
      <c r="S9271" t="s">
        <v>33</v>
      </c>
      <c r="T9271" t="s">
        <v>34</v>
      </c>
      <c r="U9271" t="s">
        <v>34</v>
      </c>
      <c r="W9271" t="s">
        <v>19254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40</v>
      </c>
      <c r="AG9271" t="s">
        <v>1482</v>
      </c>
      <c r="AH9271" t="s">
        <v>11545</v>
      </c>
      <c r="AI9271" t="s">
        <v>14882</v>
      </c>
      <c r="AJ9271" t="s">
        <v>14887</v>
      </c>
      <c r="AK9271" t="s">
        <v>14888</v>
      </c>
      <c r="AL9271" t="s">
        <v>11847</v>
      </c>
      <c r="AM9271" t="s">
        <v>14887</v>
      </c>
    </row>
    <row r="9272" spans="1:39" x14ac:dyDescent="0.3">
      <c r="A9272" t="s">
        <v>26</v>
      </c>
      <c r="B9272" t="s">
        <v>11346</v>
      </c>
      <c r="C9272" t="s">
        <v>27</v>
      </c>
      <c r="D9272" t="s">
        <v>8960</v>
      </c>
      <c r="E9272" t="s">
        <v>977</v>
      </c>
      <c r="F9272" t="s">
        <v>652</v>
      </c>
      <c r="G9272" t="s">
        <v>40</v>
      </c>
      <c r="H9272" s="1">
        <v>45929</v>
      </c>
      <c r="J9272" t="s">
        <v>11342</v>
      </c>
      <c r="K9272" t="s">
        <v>11385</v>
      </c>
      <c r="L9272" t="s">
        <v>41</v>
      </c>
      <c r="N9272" t="s">
        <v>42</v>
      </c>
      <c r="P9272" t="s">
        <v>43</v>
      </c>
      <c r="Q9272" t="s">
        <v>43</v>
      </c>
      <c r="R9272" t="s">
        <v>44</v>
      </c>
      <c r="S9272" t="s">
        <v>33</v>
      </c>
      <c r="T9272" t="s">
        <v>34</v>
      </c>
      <c r="U9272" t="s">
        <v>34</v>
      </c>
      <c r="W9272" t="s">
        <v>14842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40</v>
      </c>
      <c r="AG9272" t="s">
        <v>1482</v>
      </c>
      <c r="AH9272" t="s">
        <v>11545</v>
      </c>
      <c r="AI9272" t="s">
        <v>14882</v>
      </c>
      <c r="AJ9272" t="s">
        <v>14887</v>
      </c>
      <c r="AK9272" t="s">
        <v>14888</v>
      </c>
      <c r="AL9272" t="s">
        <v>11847</v>
      </c>
      <c r="AM9272" t="s">
        <v>14887</v>
      </c>
    </row>
    <row r="9273" spans="1:39" x14ac:dyDescent="0.3">
      <c r="A9273" t="s">
        <v>26</v>
      </c>
      <c r="B9273" t="s">
        <v>11346</v>
      </c>
      <c r="C9273" t="s">
        <v>27</v>
      </c>
      <c r="D9273" t="s">
        <v>9224</v>
      </c>
      <c r="E9273" t="s">
        <v>1705</v>
      </c>
      <c r="F9273" t="s">
        <v>1706</v>
      </c>
      <c r="G9273" t="s">
        <v>40</v>
      </c>
      <c r="H9273" s="1">
        <v>45929</v>
      </c>
      <c r="J9273" t="s">
        <v>11342</v>
      </c>
      <c r="K9273" t="s">
        <v>11356</v>
      </c>
      <c r="L9273" t="s">
        <v>41</v>
      </c>
      <c r="N9273" t="s">
        <v>42</v>
      </c>
      <c r="P9273" t="s">
        <v>43</v>
      </c>
      <c r="Q9273" t="s">
        <v>43</v>
      </c>
      <c r="R9273" t="s">
        <v>44</v>
      </c>
      <c r="S9273" t="s">
        <v>33</v>
      </c>
      <c r="T9273" t="s">
        <v>34</v>
      </c>
      <c r="U9273" t="s">
        <v>34</v>
      </c>
      <c r="W9273" t="s">
        <v>11157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40</v>
      </c>
      <c r="AG9273" t="s">
        <v>1482</v>
      </c>
      <c r="AH9273" t="s">
        <v>11545</v>
      </c>
      <c r="AI9273" t="s">
        <v>14882</v>
      </c>
      <c r="AJ9273" t="s">
        <v>14887</v>
      </c>
      <c r="AK9273" t="s">
        <v>14888</v>
      </c>
      <c r="AL9273" t="s">
        <v>11847</v>
      </c>
      <c r="AM9273" t="s">
        <v>14887</v>
      </c>
    </row>
    <row r="9274" spans="1:39" x14ac:dyDescent="0.3">
      <c r="A9274" t="s">
        <v>26</v>
      </c>
      <c r="B9274" t="s">
        <v>11346</v>
      </c>
      <c r="C9274" t="s">
        <v>27</v>
      </c>
      <c r="D9274" t="s">
        <v>9602</v>
      </c>
      <c r="E9274" t="s">
        <v>2640</v>
      </c>
      <c r="F9274" t="s">
        <v>2641</v>
      </c>
      <c r="G9274" t="s">
        <v>40</v>
      </c>
      <c r="H9274" s="1">
        <v>45929</v>
      </c>
      <c r="J9274" t="s">
        <v>11342</v>
      </c>
      <c r="K9274" t="s">
        <v>11414</v>
      </c>
      <c r="L9274" t="s">
        <v>41</v>
      </c>
      <c r="N9274" t="s">
        <v>42</v>
      </c>
      <c r="P9274" t="s">
        <v>43</v>
      </c>
      <c r="Q9274" t="s">
        <v>43</v>
      </c>
      <c r="R9274" t="s">
        <v>44</v>
      </c>
      <c r="S9274" t="s">
        <v>33</v>
      </c>
      <c r="T9274" t="s">
        <v>34</v>
      </c>
      <c r="U9274" t="s">
        <v>34</v>
      </c>
      <c r="W9274" t="s">
        <v>11275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40</v>
      </c>
      <c r="AG9274" t="s">
        <v>1482</v>
      </c>
      <c r="AH9274" t="s">
        <v>11545</v>
      </c>
      <c r="AI9274" t="s">
        <v>14882</v>
      </c>
      <c r="AJ9274" t="s">
        <v>14887</v>
      </c>
      <c r="AK9274" t="s">
        <v>14888</v>
      </c>
      <c r="AL9274" t="s">
        <v>11847</v>
      </c>
      <c r="AM9274" t="s">
        <v>14887</v>
      </c>
    </row>
    <row r="9275" spans="1:39" x14ac:dyDescent="0.3">
      <c r="A9275" t="s">
        <v>26</v>
      </c>
      <c r="B9275" t="s">
        <v>11346</v>
      </c>
      <c r="C9275" t="s">
        <v>27</v>
      </c>
      <c r="D9275" t="s">
        <v>9857</v>
      </c>
      <c r="E9275" t="s">
        <v>3008</v>
      </c>
      <c r="F9275" t="s">
        <v>3009</v>
      </c>
      <c r="G9275" t="s">
        <v>40</v>
      </c>
      <c r="H9275" s="1">
        <v>45929</v>
      </c>
      <c r="J9275" t="s">
        <v>11342</v>
      </c>
      <c r="K9275" t="s">
        <v>11357</v>
      </c>
      <c r="L9275" t="s">
        <v>41</v>
      </c>
      <c r="N9275" t="s">
        <v>42</v>
      </c>
      <c r="P9275" t="s">
        <v>43</v>
      </c>
      <c r="Q9275" t="s">
        <v>43</v>
      </c>
      <c r="R9275" t="s">
        <v>44</v>
      </c>
      <c r="S9275" t="s">
        <v>33</v>
      </c>
      <c r="T9275" t="s">
        <v>34</v>
      </c>
      <c r="U9275" t="s">
        <v>34</v>
      </c>
      <c r="W9275" t="s">
        <v>1116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40</v>
      </c>
      <c r="AG9275" t="s">
        <v>1482</v>
      </c>
      <c r="AH9275" t="s">
        <v>11545</v>
      </c>
      <c r="AI9275" t="s">
        <v>14882</v>
      </c>
      <c r="AJ9275" t="s">
        <v>14887</v>
      </c>
      <c r="AK9275" t="s">
        <v>14888</v>
      </c>
      <c r="AL9275" t="s">
        <v>11847</v>
      </c>
      <c r="AM9275" t="s">
        <v>14887</v>
      </c>
    </row>
    <row r="9276" spans="1:39" x14ac:dyDescent="0.3">
      <c r="A9276" t="s">
        <v>26</v>
      </c>
      <c r="B9276" t="s">
        <v>11346</v>
      </c>
      <c r="C9276" t="s">
        <v>27</v>
      </c>
      <c r="D9276" t="s">
        <v>9858</v>
      </c>
      <c r="E9276" t="s">
        <v>2154</v>
      </c>
      <c r="F9276" t="s">
        <v>2155</v>
      </c>
      <c r="G9276" t="s">
        <v>40</v>
      </c>
      <c r="H9276" s="1">
        <v>45929</v>
      </c>
      <c r="J9276" t="s">
        <v>11342</v>
      </c>
      <c r="K9276" t="s">
        <v>11349</v>
      </c>
      <c r="L9276" t="s">
        <v>41</v>
      </c>
      <c r="N9276" t="s">
        <v>42</v>
      </c>
      <c r="P9276" t="s">
        <v>43</v>
      </c>
      <c r="Q9276" t="s">
        <v>43</v>
      </c>
      <c r="R9276" t="s">
        <v>44</v>
      </c>
      <c r="S9276" t="s">
        <v>33</v>
      </c>
      <c r="T9276" t="s">
        <v>34</v>
      </c>
      <c r="U9276" t="s">
        <v>34</v>
      </c>
      <c r="W9276" t="s">
        <v>1116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40</v>
      </c>
      <c r="AG9276" t="s">
        <v>1482</v>
      </c>
      <c r="AH9276" t="s">
        <v>11545</v>
      </c>
      <c r="AI9276" t="s">
        <v>14882</v>
      </c>
      <c r="AJ9276" t="s">
        <v>14887</v>
      </c>
      <c r="AK9276" t="s">
        <v>14888</v>
      </c>
      <c r="AL9276" t="s">
        <v>11847</v>
      </c>
      <c r="AM9276" t="s">
        <v>14887</v>
      </c>
    </row>
    <row r="9277" spans="1:39" x14ac:dyDescent="0.3">
      <c r="A9277" t="s">
        <v>26</v>
      </c>
      <c r="B9277" t="s">
        <v>11346</v>
      </c>
      <c r="C9277" t="s">
        <v>27</v>
      </c>
      <c r="D9277" t="s">
        <v>15068</v>
      </c>
      <c r="E9277" t="s">
        <v>2664</v>
      </c>
      <c r="F9277" t="s">
        <v>2665</v>
      </c>
      <c r="G9277" t="s">
        <v>40</v>
      </c>
      <c r="H9277" s="1">
        <v>45929</v>
      </c>
      <c r="J9277" t="s">
        <v>11342</v>
      </c>
      <c r="K9277" t="s">
        <v>11354</v>
      </c>
      <c r="L9277" t="s">
        <v>41</v>
      </c>
      <c r="N9277" t="s">
        <v>42</v>
      </c>
      <c r="P9277" t="s">
        <v>43</v>
      </c>
      <c r="Q9277" t="s">
        <v>43</v>
      </c>
      <c r="R9277" t="s">
        <v>44</v>
      </c>
      <c r="S9277" t="s">
        <v>33</v>
      </c>
      <c r="T9277" t="s">
        <v>34</v>
      </c>
      <c r="U9277" t="s">
        <v>34</v>
      </c>
      <c r="W9277" t="s">
        <v>11328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40</v>
      </c>
      <c r="AG9277" t="s">
        <v>1482</v>
      </c>
      <c r="AH9277" t="s">
        <v>11545</v>
      </c>
      <c r="AI9277" t="s">
        <v>14882</v>
      </c>
      <c r="AJ9277" t="s">
        <v>14887</v>
      </c>
      <c r="AK9277" t="s">
        <v>14888</v>
      </c>
      <c r="AL9277" t="s">
        <v>11847</v>
      </c>
      <c r="AM9277" t="s">
        <v>14887</v>
      </c>
    </row>
    <row r="9278" spans="1:39" x14ac:dyDescent="0.3">
      <c r="A9278" t="s">
        <v>26</v>
      </c>
      <c r="B9278" t="s">
        <v>11346</v>
      </c>
      <c r="C9278" t="s">
        <v>27</v>
      </c>
      <c r="D9278" t="s">
        <v>8234</v>
      </c>
      <c r="E9278" t="s">
        <v>653</v>
      </c>
      <c r="F9278" t="s">
        <v>654</v>
      </c>
      <c r="G9278" t="s">
        <v>40</v>
      </c>
      <c r="H9278" s="1">
        <v>45930</v>
      </c>
      <c r="J9278" t="s">
        <v>11342</v>
      </c>
      <c r="K9278" t="s">
        <v>11341</v>
      </c>
      <c r="L9278" t="s">
        <v>41</v>
      </c>
      <c r="N9278" t="s">
        <v>42</v>
      </c>
      <c r="P9278" t="s">
        <v>43</v>
      </c>
      <c r="Q9278" t="s">
        <v>43</v>
      </c>
      <c r="R9278" t="s">
        <v>44</v>
      </c>
      <c r="S9278" t="s">
        <v>33</v>
      </c>
      <c r="T9278" t="s">
        <v>34</v>
      </c>
      <c r="U9278" t="s">
        <v>34</v>
      </c>
      <c r="W9278" t="s">
        <v>11164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40</v>
      </c>
      <c r="AG9278" t="s">
        <v>1482</v>
      </c>
      <c r="AH9278" t="s">
        <v>11545</v>
      </c>
      <c r="AI9278" t="s">
        <v>14882</v>
      </c>
      <c r="AJ9278" t="s">
        <v>14887</v>
      </c>
      <c r="AK9278" t="s">
        <v>14888</v>
      </c>
      <c r="AL9278" t="s">
        <v>11847</v>
      </c>
      <c r="AM9278" t="s">
        <v>14887</v>
      </c>
    </row>
    <row r="9279" spans="1:39" x14ac:dyDescent="0.3">
      <c r="A9279" t="s">
        <v>26</v>
      </c>
      <c r="B9279" t="s">
        <v>11346</v>
      </c>
      <c r="C9279" t="s">
        <v>27</v>
      </c>
      <c r="D9279" t="s">
        <v>9593</v>
      </c>
      <c r="E9279" t="s">
        <v>2307</v>
      </c>
      <c r="F9279" t="s">
        <v>2308</v>
      </c>
      <c r="G9279" t="s">
        <v>40</v>
      </c>
      <c r="H9279" s="1">
        <v>45930</v>
      </c>
      <c r="J9279" t="s">
        <v>11342</v>
      </c>
      <c r="K9279" t="s">
        <v>11498</v>
      </c>
      <c r="L9279" t="s">
        <v>41</v>
      </c>
      <c r="N9279" t="s">
        <v>42</v>
      </c>
      <c r="P9279" t="s">
        <v>43</v>
      </c>
      <c r="Q9279" t="s">
        <v>43</v>
      </c>
      <c r="R9279" t="s">
        <v>44</v>
      </c>
      <c r="S9279" t="s">
        <v>33</v>
      </c>
      <c r="T9279" t="s">
        <v>34</v>
      </c>
      <c r="U9279" t="s">
        <v>34</v>
      </c>
      <c r="W9279" t="s">
        <v>11205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40</v>
      </c>
      <c r="AG9279" t="s">
        <v>1482</v>
      </c>
      <c r="AH9279" t="s">
        <v>11545</v>
      </c>
      <c r="AI9279" t="s">
        <v>14882</v>
      </c>
      <c r="AJ9279" t="s">
        <v>14887</v>
      </c>
      <c r="AK9279" t="s">
        <v>14888</v>
      </c>
      <c r="AL9279" t="s">
        <v>11847</v>
      </c>
      <c r="AM9279" t="s">
        <v>14887</v>
      </c>
    </row>
    <row r="9280" spans="1:39" x14ac:dyDescent="0.3">
      <c r="A9280" t="s">
        <v>26</v>
      </c>
      <c r="B9280" t="s">
        <v>11346</v>
      </c>
      <c r="C9280" t="s">
        <v>27</v>
      </c>
      <c r="D9280" t="s">
        <v>6096</v>
      </c>
      <c r="E9280" t="s">
        <v>2309</v>
      </c>
      <c r="F9280" t="s">
        <v>2310</v>
      </c>
      <c r="G9280" t="s">
        <v>40</v>
      </c>
      <c r="H9280" s="1">
        <v>45930</v>
      </c>
      <c r="J9280" t="s">
        <v>11342</v>
      </c>
      <c r="K9280" t="s">
        <v>11377</v>
      </c>
      <c r="L9280" t="s">
        <v>41</v>
      </c>
      <c r="N9280" t="s">
        <v>42</v>
      </c>
      <c r="P9280" t="s">
        <v>43</v>
      </c>
      <c r="Q9280" t="s">
        <v>43</v>
      </c>
      <c r="R9280" t="s">
        <v>44</v>
      </c>
      <c r="S9280" t="s">
        <v>33</v>
      </c>
      <c r="T9280" t="s">
        <v>34</v>
      </c>
      <c r="U9280" t="s">
        <v>34</v>
      </c>
      <c r="W9280" t="s">
        <v>1410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40</v>
      </c>
      <c r="AG9280" t="s">
        <v>1482</v>
      </c>
      <c r="AH9280" t="s">
        <v>11545</v>
      </c>
      <c r="AI9280" t="s">
        <v>14882</v>
      </c>
      <c r="AJ9280" t="s">
        <v>14887</v>
      </c>
      <c r="AK9280" t="s">
        <v>14888</v>
      </c>
      <c r="AL9280" t="s">
        <v>11847</v>
      </c>
      <c r="AM9280" t="s">
        <v>14887</v>
      </c>
    </row>
    <row r="9281" spans="1:39" x14ac:dyDescent="0.3">
      <c r="A9281" t="s">
        <v>26</v>
      </c>
      <c r="B9281" t="s">
        <v>11346</v>
      </c>
      <c r="C9281" t="s">
        <v>27</v>
      </c>
      <c r="D9281" t="s">
        <v>10785</v>
      </c>
      <c r="E9281" t="s">
        <v>2369</v>
      </c>
      <c r="F9281" t="s">
        <v>2370</v>
      </c>
      <c r="G9281" t="s">
        <v>40</v>
      </c>
      <c r="H9281" s="1">
        <v>45930</v>
      </c>
      <c r="J9281" t="s">
        <v>11342</v>
      </c>
      <c r="K9281" t="s">
        <v>11498</v>
      </c>
      <c r="L9281" t="s">
        <v>41</v>
      </c>
      <c r="N9281" t="s">
        <v>42</v>
      </c>
      <c r="P9281" t="s">
        <v>43</v>
      </c>
      <c r="Q9281" t="s">
        <v>43</v>
      </c>
      <c r="R9281" t="s">
        <v>44</v>
      </c>
      <c r="S9281" t="s">
        <v>33</v>
      </c>
      <c r="T9281" t="s">
        <v>34</v>
      </c>
      <c r="U9281" t="s">
        <v>34</v>
      </c>
      <c r="W9281" t="s">
        <v>11209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40</v>
      </c>
      <c r="AG9281" t="s">
        <v>1482</v>
      </c>
      <c r="AH9281" t="s">
        <v>11545</v>
      </c>
      <c r="AI9281" t="s">
        <v>14882</v>
      </c>
      <c r="AJ9281" t="s">
        <v>14887</v>
      </c>
      <c r="AK9281" t="s">
        <v>14888</v>
      </c>
      <c r="AL9281" t="s">
        <v>11847</v>
      </c>
      <c r="AM9281" t="s">
        <v>14887</v>
      </c>
    </row>
    <row r="9282" spans="1:39" x14ac:dyDescent="0.3">
      <c r="A9282" t="s">
        <v>26</v>
      </c>
      <c r="B9282" t="s">
        <v>11346</v>
      </c>
      <c r="C9282" t="s">
        <v>27</v>
      </c>
      <c r="D9282" t="s">
        <v>7115</v>
      </c>
      <c r="E9282" t="s">
        <v>2319</v>
      </c>
      <c r="F9282" t="s">
        <v>2320</v>
      </c>
      <c r="G9282" t="s">
        <v>40</v>
      </c>
      <c r="H9282" s="1">
        <v>45930</v>
      </c>
      <c r="J9282" t="s">
        <v>11342</v>
      </c>
      <c r="K9282" t="s">
        <v>11444</v>
      </c>
      <c r="L9282" t="s">
        <v>41</v>
      </c>
      <c r="N9282" t="s">
        <v>42</v>
      </c>
      <c r="P9282" t="s">
        <v>43</v>
      </c>
      <c r="Q9282" t="s">
        <v>43</v>
      </c>
      <c r="R9282" t="s">
        <v>44</v>
      </c>
      <c r="S9282" t="s">
        <v>33</v>
      </c>
      <c r="T9282" t="s">
        <v>34</v>
      </c>
      <c r="U9282" t="s">
        <v>34</v>
      </c>
      <c r="W9282" t="s">
        <v>11319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40</v>
      </c>
      <c r="AG9282" t="s">
        <v>1482</v>
      </c>
      <c r="AH9282" t="s">
        <v>11545</v>
      </c>
      <c r="AI9282" t="s">
        <v>14882</v>
      </c>
      <c r="AJ9282" t="s">
        <v>14887</v>
      </c>
      <c r="AK9282" t="s">
        <v>14888</v>
      </c>
      <c r="AL9282" t="s">
        <v>11847</v>
      </c>
      <c r="AM9282" t="s">
        <v>14887</v>
      </c>
    </row>
    <row r="9283" spans="1:39" x14ac:dyDescent="0.3">
      <c r="A9283" t="s">
        <v>26</v>
      </c>
      <c r="B9283" t="s">
        <v>11346</v>
      </c>
      <c r="C9283" t="s">
        <v>27</v>
      </c>
      <c r="D9283" t="s">
        <v>6097</v>
      </c>
      <c r="E9283" t="s">
        <v>2314</v>
      </c>
      <c r="F9283" t="s">
        <v>2315</v>
      </c>
      <c r="G9283" t="s">
        <v>40</v>
      </c>
      <c r="H9283" s="1">
        <v>45930</v>
      </c>
      <c r="J9283" t="s">
        <v>11342</v>
      </c>
      <c r="K9283" t="s">
        <v>11498</v>
      </c>
      <c r="L9283" t="s">
        <v>41</v>
      </c>
      <c r="N9283" t="s">
        <v>42</v>
      </c>
      <c r="P9283" t="s">
        <v>43</v>
      </c>
      <c r="Q9283" t="s">
        <v>43</v>
      </c>
      <c r="R9283" t="s">
        <v>44</v>
      </c>
      <c r="S9283" t="s">
        <v>33</v>
      </c>
      <c r="T9283" t="s">
        <v>34</v>
      </c>
      <c r="U9283" t="s">
        <v>34</v>
      </c>
      <c r="W9283" t="s">
        <v>11273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40</v>
      </c>
      <c r="AG9283" t="s">
        <v>1482</v>
      </c>
      <c r="AH9283" t="s">
        <v>11545</v>
      </c>
      <c r="AI9283" t="s">
        <v>14882</v>
      </c>
      <c r="AJ9283" t="s">
        <v>14887</v>
      </c>
      <c r="AK9283" t="s">
        <v>14888</v>
      </c>
      <c r="AL9283" t="s">
        <v>11847</v>
      </c>
      <c r="AM9283" t="s">
        <v>14887</v>
      </c>
    </row>
    <row r="9284" spans="1:39" x14ac:dyDescent="0.3">
      <c r="A9284" t="s">
        <v>26</v>
      </c>
      <c r="B9284" t="s">
        <v>11346</v>
      </c>
      <c r="C9284" t="s">
        <v>27</v>
      </c>
      <c r="D9284" t="s">
        <v>6098</v>
      </c>
      <c r="E9284" t="s">
        <v>2314</v>
      </c>
      <c r="F9284" t="s">
        <v>2315</v>
      </c>
      <c r="G9284" t="s">
        <v>40</v>
      </c>
      <c r="H9284" s="1">
        <v>45930</v>
      </c>
      <c r="J9284" t="s">
        <v>11342</v>
      </c>
      <c r="K9284" t="s">
        <v>11498</v>
      </c>
      <c r="L9284" t="s">
        <v>41</v>
      </c>
      <c r="N9284" t="s">
        <v>42</v>
      </c>
      <c r="P9284" t="s">
        <v>43</v>
      </c>
      <c r="Q9284" t="s">
        <v>43</v>
      </c>
      <c r="R9284" t="s">
        <v>44</v>
      </c>
      <c r="S9284" t="s">
        <v>33</v>
      </c>
      <c r="T9284" t="s">
        <v>34</v>
      </c>
      <c r="U9284" t="s">
        <v>34</v>
      </c>
      <c r="W9284" t="s">
        <v>14122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40</v>
      </c>
      <c r="AG9284" t="s">
        <v>1482</v>
      </c>
      <c r="AH9284" t="s">
        <v>11545</v>
      </c>
      <c r="AI9284" t="s">
        <v>14882</v>
      </c>
      <c r="AJ9284" t="s">
        <v>14887</v>
      </c>
      <c r="AK9284" t="s">
        <v>14888</v>
      </c>
      <c r="AL9284" t="s">
        <v>11847</v>
      </c>
      <c r="AM9284" t="s">
        <v>14887</v>
      </c>
    </row>
    <row r="9285" spans="1:39" x14ac:dyDescent="0.3">
      <c r="A9285" t="s">
        <v>26</v>
      </c>
      <c r="B9285" t="s">
        <v>11346</v>
      </c>
      <c r="C9285" t="s">
        <v>27</v>
      </c>
      <c r="D9285" t="s">
        <v>6100</v>
      </c>
      <c r="E9285" t="s">
        <v>2343</v>
      </c>
      <c r="F9285" t="s">
        <v>2344</v>
      </c>
      <c r="G9285" t="s">
        <v>40</v>
      </c>
      <c r="H9285" s="1">
        <v>45930</v>
      </c>
      <c r="J9285" t="s">
        <v>11342</v>
      </c>
      <c r="K9285" t="s">
        <v>11356</v>
      </c>
      <c r="L9285" t="s">
        <v>41</v>
      </c>
      <c r="N9285" t="s">
        <v>42</v>
      </c>
      <c r="P9285" t="s">
        <v>43</v>
      </c>
      <c r="Q9285" t="s">
        <v>43</v>
      </c>
      <c r="R9285" t="s">
        <v>44</v>
      </c>
      <c r="S9285" t="s">
        <v>33</v>
      </c>
      <c r="T9285" t="s">
        <v>34</v>
      </c>
      <c r="U9285" t="s">
        <v>34</v>
      </c>
      <c r="W9285" t="s">
        <v>11292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40</v>
      </c>
      <c r="AG9285" t="s">
        <v>1482</v>
      </c>
      <c r="AH9285" t="s">
        <v>11545</v>
      </c>
      <c r="AI9285" t="s">
        <v>14882</v>
      </c>
      <c r="AJ9285" t="s">
        <v>14887</v>
      </c>
      <c r="AK9285" t="s">
        <v>14888</v>
      </c>
      <c r="AL9285" t="s">
        <v>11847</v>
      </c>
      <c r="AM9285" t="s">
        <v>14887</v>
      </c>
    </row>
    <row r="9286" spans="1:39" x14ac:dyDescent="0.3">
      <c r="A9286" t="s">
        <v>26</v>
      </c>
      <c r="B9286" t="s">
        <v>11346</v>
      </c>
      <c r="C9286" t="s">
        <v>27</v>
      </c>
      <c r="D9286" t="s">
        <v>10714</v>
      </c>
      <c r="E9286" t="s">
        <v>2357</v>
      </c>
      <c r="F9286" t="s">
        <v>2358</v>
      </c>
      <c r="G9286" t="s">
        <v>40</v>
      </c>
      <c r="H9286" s="1">
        <v>45930</v>
      </c>
      <c r="J9286" t="s">
        <v>11342</v>
      </c>
      <c r="K9286" t="s">
        <v>11498</v>
      </c>
      <c r="L9286" t="s">
        <v>41</v>
      </c>
      <c r="N9286" t="s">
        <v>42</v>
      </c>
      <c r="P9286" t="s">
        <v>43</v>
      </c>
      <c r="Q9286" t="s">
        <v>43</v>
      </c>
      <c r="R9286" t="s">
        <v>44</v>
      </c>
      <c r="S9286" t="s">
        <v>33</v>
      </c>
      <c r="T9286" t="s">
        <v>34</v>
      </c>
      <c r="U9286" t="s">
        <v>34</v>
      </c>
      <c r="W9286" t="s">
        <v>1130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40</v>
      </c>
      <c r="AG9286" t="s">
        <v>1482</v>
      </c>
      <c r="AH9286" t="s">
        <v>11545</v>
      </c>
      <c r="AI9286" t="s">
        <v>14882</v>
      </c>
      <c r="AJ9286" t="s">
        <v>14887</v>
      </c>
      <c r="AK9286" t="s">
        <v>14888</v>
      </c>
      <c r="AL9286" t="s">
        <v>11847</v>
      </c>
      <c r="AM9286" t="s">
        <v>14887</v>
      </c>
    </row>
    <row r="9287" spans="1:39" x14ac:dyDescent="0.3">
      <c r="A9287" t="s">
        <v>26</v>
      </c>
      <c r="B9287" t="s">
        <v>11346</v>
      </c>
      <c r="C9287" t="s">
        <v>27</v>
      </c>
      <c r="D9287" t="s">
        <v>12008</v>
      </c>
      <c r="E9287" t="s">
        <v>904</v>
      </c>
      <c r="F9287" t="s">
        <v>905</v>
      </c>
      <c r="G9287" t="s">
        <v>40</v>
      </c>
      <c r="H9287" s="1">
        <v>45930</v>
      </c>
      <c r="J9287" t="s">
        <v>11342</v>
      </c>
      <c r="K9287" t="s">
        <v>11429</v>
      </c>
      <c r="L9287" t="s">
        <v>41</v>
      </c>
      <c r="N9287" t="s">
        <v>42</v>
      </c>
      <c r="P9287" t="s">
        <v>43</v>
      </c>
      <c r="Q9287" t="s">
        <v>43</v>
      </c>
      <c r="R9287" t="s">
        <v>44</v>
      </c>
      <c r="S9287" t="s">
        <v>33</v>
      </c>
      <c r="T9287" t="s">
        <v>34</v>
      </c>
      <c r="U9287" t="s">
        <v>34</v>
      </c>
      <c r="W9287" t="s">
        <v>11348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40</v>
      </c>
      <c r="AG9287" t="s">
        <v>1482</v>
      </c>
      <c r="AH9287" t="s">
        <v>11545</v>
      </c>
      <c r="AI9287" t="s">
        <v>14882</v>
      </c>
      <c r="AJ9287" t="s">
        <v>14887</v>
      </c>
      <c r="AK9287" t="s">
        <v>14888</v>
      </c>
      <c r="AL9287" t="s">
        <v>11847</v>
      </c>
      <c r="AM9287" t="s">
        <v>14887</v>
      </c>
    </row>
    <row r="9288" spans="1:39" x14ac:dyDescent="0.3">
      <c r="A9288" t="s">
        <v>26</v>
      </c>
      <c r="B9288" t="s">
        <v>11346</v>
      </c>
      <c r="C9288" t="s">
        <v>27</v>
      </c>
      <c r="D9288" t="s">
        <v>12009</v>
      </c>
      <c r="E9288" t="s">
        <v>2131</v>
      </c>
      <c r="F9288" t="s">
        <v>2132</v>
      </c>
      <c r="G9288" t="s">
        <v>40</v>
      </c>
      <c r="H9288" s="1">
        <v>45930</v>
      </c>
      <c r="J9288" t="s">
        <v>11342</v>
      </c>
      <c r="K9288" t="s">
        <v>11805</v>
      </c>
      <c r="L9288" t="s">
        <v>41</v>
      </c>
      <c r="N9288" t="s">
        <v>42</v>
      </c>
      <c r="P9288" t="s">
        <v>43</v>
      </c>
      <c r="Q9288" t="s">
        <v>43</v>
      </c>
      <c r="R9288" t="s">
        <v>44</v>
      </c>
      <c r="S9288" t="s">
        <v>33</v>
      </c>
      <c r="T9288" t="s">
        <v>34</v>
      </c>
      <c r="U9288" t="s">
        <v>34</v>
      </c>
      <c r="W9288" t="s">
        <v>11308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40</v>
      </c>
      <c r="AG9288" t="s">
        <v>1482</v>
      </c>
      <c r="AH9288" t="s">
        <v>11545</v>
      </c>
      <c r="AI9288" t="s">
        <v>14882</v>
      </c>
      <c r="AJ9288" t="s">
        <v>14887</v>
      </c>
      <c r="AK9288" t="s">
        <v>14888</v>
      </c>
      <c r="AL9288" t="s">
        <v>11847</v>
      </c>
      <c r="AM9288" t="s">
        <v>14887</v>
      </c>
    </row>
    <row r="9289" spans="1:39" x14ac:dyDescent="0.3">
      <c r="A9289" t="s">
        <v>26</v>
      </c>
      <c r="B9289" t="s">
        <v>11346</v>
      </c>
      <c r="C9289" t="s">
        <v>27</v>
      </c>
      <c r="D9289" t="s">
        <v>12945</v>
      </c>
      <c r="E9289" t="s">
        <v>12804</v>
      </c>
      <c r="F9289" t="s">
        <v>12805</v>
      </c>
      <c r="G9289" t="s">
        <v>40</v>
      </c>
      <c r="H9289" s="1">
        <v>45930</v>
      </c>
      <c r="J9289" t="s">
        <v>11342</v>
      </c>
      <c r="K9289" t="s">
        <v>11377</v>
      </c>
      <c r="L9289" t="s">
        <v>41</v>
      </c>
      <c r="N9289" t="s">
        <v>42</v>
      </c>
      <c r="P9289" t="s">
        <v>43</v>
      </c>
      <c r="Q9289" t="s">
        <v>43</v>
      </c>
      <c r="R9289" t="s">
        <v>44</v>
      </c>
      <c r="S9289" t="s">
        <v>33</v>
      </c>
      <c r="T9289" t="s">
        <v>34</v>
      </c>
      <c r="U9289" t="s">
        <v>34</v>
      </c>
      <c r="W9289" t="s">
        <v>11164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40</v>
      </c>
      <c r="AG9289" t="s">
        <v>1482</v>
      </c>
      <c r="AH9289" t="s">
        <v>11545</v>
      </c>
      <c r="AI9289" t="s">
        <v>14882</v>
      </c>
      <c r="AJ9289" t="s">
        <v>14887</v>
      </c>
      <c r="AK9289" t="s">
        <v>14888</v>
      </c>
      <c r="AL9289" t="s">
        <v>11847</v>
      </c>
      <c r="AM9289" t="s">
        <v>14887</v>
      </c>
    </row>
    <row r="9290" spans="1:39" x14ac:dyDescent="0.3">
      <c r="A9290" t="s">
        <v>26</v>
      </c>
      <c r="B9290" t="s">
        <v>11346</v>
      </c>
      <c r="C9290" t="s">
        <v>27</v>
      </c>
      <c r="D9290" t="s">
        <v>12946</v>
      </c>
      <c r="E9290" t="s">
        <v>12807</v>
      </c>
      <c r="F9290" t="s">
        <v>12808</v>
      </c>
      <c r="G9290" t="s">
        <v>40</v>
      </c>
      <c r="H9290" s="1">
        <v>45930</v>
      </c>
      <c r="J9290" t="s">
        <v>11342</v>
      </c>
      <c r="K9290" t="s">
        <v>11377</v>
      </c>
      <c r="L9290" t="s">
        <v>41</v>
      </c>
      <c r="N9290" t="s">
        <v>42</v>
      </c>
      <c r="P9290" t="s">
        <v>43</v>
      </c>
      <c r="Q9290" t="s">
        <v>43</v>
      </c>
      <c r="R9290" t="s">
        <v>44</v>
      </c>
      <c r="S9290" t="s">
        <v>33</v>
      </c>
      <c r="T9290" t="s">
        <v>34</v>
      </c>
      <c r="U9290" t="s">
        <v>34</v>
      </c>
      <c r="W9290" t="s">
        <v>11273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40</v>
      </c>
      <c r="AG9290" t="s">
        <v>1482</v>
      </c>
      <c r="AH9290" t="s">
        <v>11545</v>
      </c>
      <c r="AI9290" t="s">
        <v>14882</v>
      </c>
      <c r="AJ9290" t="s">
        <v>14887</v>
      </c>
      <c r="AK9290" t="s">
        <v>14888</v>
      </c>
      <c r="AL9290" t="s">
        <v>11847</v>
      </c>
      <c r="AM9290" t="s">
        <v>14887</v>
      </c>
    </row>
    <row r="9291" spans="1:39" x14ac:dyDescent="0.3">
      <c r="A9291" t="s">
        <v>26</v>
      </c>
      <c r="B9291" t="s">
        <v>11346</v>
      </c>
      <c r="C9291" t="s">
        <v>27</v>
      </c>
      <c r="D9291" t="s">
        <v>12953</v>
      </c>
      <c r="E9291" t="s">
        <v>12828</v>
      </c>
      <c r="F9291" t="s">
        <v>12829</v>
      </c>
      <c r="G9291" t="s">
        <v>40</v>
      </c>
      <c r="H9291" s="1">
        <v>45930</v>
      </c>
      <c r="J9291" t="s">
        <v>11342</v>
      </c>
      <c r="K9291" t="s">
        <v>11377</v>
      </c>
      <c r="L9291" t="s">
        <v>41</v>
      </c>
      <c r="N9291" t="s">
        <v>42</v>
      </c>
      <c r="P9291" t="s">
        <v>43</v>
      </c>
      <c r="Q9291" t="s">
        <v>43</v>
      </c>
      <c r="R9291" t="s">
        <v>44</v>
      </c>
      <c r="S9291" t="s">
        <v>33</v>
      </c>
      <c r="T9291" t="s">
        <v>34</v>
      </c>
      <c r="U9291" t="s">
        <v>34</v>
      </c>
      <c r="W9291" t="s">
        <v>11182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40</v>
      </c>
      <c r="AG9291" t="s">
        <v>1482</v>
      </c>
      <c r="AH9291" t="s">
        <v>11545</v>
      </c>
      <c r="AI9291" t="s">
        <v>14882</v>
      </c>
      <c r="AJ9291" t="s">
        <v>14887</v>
      </c>
      <c r="AK9291" t="s">
        <v>14888</v>
      </c>
      <c r="AL9291" t="s">
        <v>11847</v>
      </c>
      <c r="AM9291" t="s">
        <v>14887</v>
      </c>
    </row>
    <row r="9292" spans="1:39" x14ac:dyDescent="0.3">
      <c r="A9292" t="s">
        <v>26</v>
      </c>
      <c r="B9292" t="s">
        <v>11346</v>
      </c>
      <c r="C9292" t="s">
        <v>27</v>
      </c>
      <c r="D9292" t="s">
        <v>12954</v>
      </c>
      <c r="E9292" t="s">
        <v>12830</v>
      </c>
      <c r="F9292" t="s">
        <v>12831</v>
      </c>
      <c r="G9292" t="s">
        <v>40</v>
      </c>
      <c r="H9292" s="1">
        <v>45930</v>
      </c>
      <c r="J9292" t="s">
        <v>11342</v>
      </c>
      <c r="K9292" t="s">
        <v>11377</v>
      </c>
      <c r="L9292" t="s">
        <v>41</v>
      </c>
      <c r="N9292" t="s">
        <v>42</v>
      </c>
      <c r="P9292" t="s">
        <v>43</v>
      </c>
      <c r="Q9292" t="s">
        <v>43</v>
      </c>
      <c r="R9292" t="s">
        <v>44</v>
      </c>
      <c r="S9292" t="s">
        <v>33</v>
      </c>
      <c r="T9292" t="s">
        <v>34</v>
      </c>
      <c r="U9292" t="s">
        <v>34</v>
      </c>
      <c r="W9292" t="s">
        <v>11272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40</v>
      </c>
      <c r="AG9292" t="s">
        <v>1482</v>
      </c>
      <c r="AH9292" t="s">
        <v>11545</v>
      </c>
      <c r="AI9292" t="s">
        <v>14882</v>
      </c>
      <c r="AJ9292" t="s">
        <v>14887</v>
      </c>
      <c r="AK9292" t="s">
        <v>14888</v>
      </c>
      <c r="AL9292" t="s">
        <v>11847</v>
      </c>
      <c r="AM9292" t="s">
        <v>14887</v>
      </c>
    </row>
    <row r="9293" spans="1:39" x14ac:dyDescent="0.3">
      <c r="A9293" t="s">
        <v>26</v>
      </c>
      <c r="B9293" t="s">
        <v>11346</v>
      </c>
      <c r="C9293" t="s">
        <v>27</v>
      </c>
      <c r="D9293" t="s">
        <v>12955</v>
      </c>
      <c r="E9293" t="s">
        <v>12832</v>
      </c>
      <c r="F9293" t="s">
        <v>12833</v>
      </c>
      <c r="G9293" t="s">
        <v>40</v>
      </c>
      <c r="H9293" s="1">
        <v>45930</v>
      </c>
      <c r="J9293" t="s">
        <v>11342</v>
      </c>
      <c r="K9293" t="s">
        <v>11377</v>
      </c>
      <c r="L9293" t="s">
        <v>41</v>
      </c>
      <c r="N9293" t="s">
        <v>42</v>
      </c>
      <c r="P9293" t="s">
        <v>43</v>
      </c>
      <c r="Q9293" t="s">
        <v>43</v>
      </c>
      <c r="R9293" t="s">
        <v>44</v>
      </c>
      <c r="S9293" t="s">
        <v>33</v>
      </c>
      <c r="T9293" t="s">
        <v>34</v>
      </c>
      <c r="U9293" t="s">
        <v>34</v>
      </c>
      <c r="W9293" t="s">
        <v>1121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40</v>
      </c>
      <c r="AG9293" t="s">
        <v>1482</v>
      </c>
      <c r="AH9293" t="s">
        <v>11545</v>
      </c>
      <c r="AI9293" t="s">
        <v>14882</v>
      </c>
      <c r="AJ9293" t="s">
        <v>14887</v>
      </c>
      <c r="AK9293" t="s">
        <v>14888</v>
      </c>
      <c r="AL9293" t="s">
        <v>11847</v>
      </c>
      <c r="AM9293" t="s">
        <v>14887</v>
      </c>
    </row>
    <row r="9294" spans="1:39" x14ac:dyDescent="0.3">
      <c r="A9294" t="s">
        <v>26</v>
      </c>
      <c r="B9294" t="s">
        <v>11346</v>
      </c>
      <c r="C9294" t="s">
        <v>27</v>
      </c>
      <c r="D9294" t="s">
        <v>12956</v>
      </c>
      <c r="E9294" t="s">
        <v>12834</v>
      </c>
      <c r="F9294" t="s">
        <v>12835</v>
      </c>
      <c r="G9294" t="s">
        <v>40</v>
      </c>
      <c r="H9294" s="1">
        <v>45930</v>
      </c>
      <c r="J9294" t="s">
        <v>11342</v>
      </c>
      <c r="K9294" t="s">
        <v>11377</v>
      </c>
      <c r="L9294" t="s">
        <v>41</v>
      </c>
      <c r="N9294" t="s">
        <v>42</v>
      </c>
      <c r="P9294" t="s">
        <v>43</v>
      </c>
      <c r="Q9294" t="s">
        <v>43</v>
      </c>
      <c r="R9294" t="s">
        <v>44</v>
      </c>
      <c r="S9294" t="s">
        <v>33</v>
      </c>
      <c r="T9294" t="s">
        <v>34</v>
      </c>
      <c r="U9294" t="s">
        <v>34</v>
      </c>
      <c r="W9294" t="s">
        <v>1121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40</v>
      </c>
      <c r="AG9294" t="s">
        <v>1482</v>
      </c>
      <c r="AH9294" t="s">
        <v>11545</v>
      </c>
      <c r="AI9294" t="s">
        <v>14882</v>
      </c>
      <c r="AJ9294" t="s">
        <v>14887</v>
      </c>
      <c r="AK9294" t="s">
        <v>14888</v>
      </c>
      <c r="AL9294" t="s">
        <v>11847</v>
      </c>
      <c r="AM9294" t="s">
        <v>14887</v>
      </c>
    </row>
    <row r="9295" spans="1:39" x14ac:dyDescent="0.3">
      <c r="A9295" t="s">
        <v>26</v>
      </c>
      <c r="B9295" t="s">
        <v>11346</v>
      </c>
      <c r="C9295" t="s">
        <v>27</v>
      </c>
      <c r="D9295" t="s">
        <v>13503</v>
      </c>
      <c r="E9295" t="s">
        <v>13140</v>
      </c>
      <c r="F9295" t="s">
        <v>13141</v>
      </c>
      <c r="G9295" t="s">
        <v>40</v>
      </c>
      <c r="H9295" s="1">
        <v>45930</v>
      </c>
      <c r="J9295" t="s">
        <v>11342</v>
      </c>
      <c r="K9295" t="s">
        <v>11498</v>
      </c>
      <c r="L9295" t="s">
        <v>41</v>
      </c>
      <c r="N9295" t="s">
        <v>42</v>
      </c>
      <c r="P9295" t="s">
        <v>43</v>
      </c>
      <c r="Q9295" t="s">
        <v>43</v>
      </c>
      <c r="R9295" t="s">
        <v>44</v>
      </c>
      <c r="S9295" t="s">
        <v>33</v>
      </c>
      <c r="T9295" t="s">
        <v>34</v>
      </c>
      <c r="U9295" t="s">
        <v>34</v>
      </c>
      <c r="W9295" t="s">
        <v>11144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40</v>
      </c>
      <c r="AG9295" t="s">
        <v>1482</v>
      </c>
      <c r="AH9295" t="s">
        <v>11545</v>
      </c>
      <c r="AI9295" t="s">
        <v>14882</v>
      </c>
      <c r="AJ9295" t="s">
        <v>14887</v>
      </c>
      <c r="AK9295" t="s">
        <v>14888</v>
      </c>
      <c r="AL9295" t="s">
        <v>11847</v>
      </c>
      <c r="AM9295" t="s">
        <v>14887</v>
      </c>
    </row>
    <row r="9296" spans="1:39" x14ac:dyDescent="0.3">
      <c r="A9296" t="s">
        <v>26</v>
      </c>
      <c r="B9296" t="s">
        <v>11346</v>
      </c>
      <c r="C9296" t="s">
        <v>27</v>
      </c>
      <c r="D9296" t="s">
        <v>13504</v>
      </c>
      <c r="E9296" t="s">
        <v>13064</v>
      </c>
      <c r="F9296" t="s">
        <v>13065</v>
      </c>
      <c r="G9296" t="s">
        <v>40</v>
      </c>
      <c r="H9296" s="1">
        <v>45930</v>
      </c>
      <c r="J9296" t="s">
        <v>11342</v>
      </c>
      <c r="K9296" t="s">
        <v>13505</v>
      </c>
      <c r="L9296" t="s">
        <v>41</v>
      </c>
      <c r="N9296" t="s">
        <v>42</v>
      </c>
      <c r="P9296" t="s">
        <v>43</v>
      </c>
      <c r="Q9296" t="s">
        <v>43</v>
      </c>
      <c r="R9296" t="s">
        <v>44</v>
      </c>
      <c r="S9296" t="s">
        <v>33</v>
      </c>
      <c r="T9296" t="s">
        <v>34</v>
      </c>
      <c r="U9296" t="s">
        <v>34</v>
      </c>
      <c r="W9296" t="s">
        <v>1132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40</v>
      </c>
      <c r="AG9296" t="s">
        <v>1482</v>
      </c>
      <c r="AH9296" t="s">
        <v>11545</v>
      </c>
      <c r="AI9296" t="s">
        <v>14882</v>
      </c>
      <c r="AJ9296" t="s">
        <v>14887</v>
      </c>
      <c r="AK9296" t="s">
        <v>14888</v>
      </c>
      <c r="AL9296" t="s">
        <v>11847</v>
      </c>
      <c r="AM9296" t="s">
        <v>14887</v>
      </c>
    </row>
    <row r="9297" spans="1:39" x14ac:dyDescent="0.3">
      <c r="A9297" t="s">
        <v>26</v>
      </c>
      <c r="B9297" t="s">
        <v>11346</v>
      </c>
      <c r="C9297" t="s">
        <v>27</v>
      </c>
      <c r="D9297" t="s">
        <v>13793</v>
      </c>
      <c r="E9297" t="s">
        <v>13727</v>
      </c>
      <c r="F9297" t="s">
        <v>13728</v>
      </c>
      <c r="G9297" t="s">
        <v>40</v>
      </c>
      <c r="H9297" s="1">
        <v>45930</v>
      </c>
      <c r="J9297" t="s">
        <v>11342</v>
      </c>
      <c r="K9297" t="s">
        <v>11353</v>
      </c>
      <c r="L9297" t="s">
        <v>41</v>
      </c>
      <c r="N9297" t="s">
        <v>42</v>
      </c>
      <c r="P9297" t="s">
        <v>43</v>
      </c>
      <c r="Q9297" t="s">
        <v>43</v>
      </c>
      <c r="R9297" t="s">
        <v>44</v>
      </c>
      <c r="S9297" t="s">
        <v>33</v>
      </c>
      <c r="T9297" t="s">
        <v>34</v>
      </c>
      <c r="U9297" t="s">
        <v>34</v>
      </c>
      <c r="W9297" t="s">
        <v>19248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40</v>
      </c>
      <c r="AG9297" t="s">
        <v>1482</v>
      </c>
      <c r="AH9297" t="s">
        <v>11545</v>
      </c>
      <c r="AI9297" t="s">
        <v>14882</v>
      </c>
      <c r="AJ9297" t="s">
        <v>14887</v>
      </c>
      <c r="AK9297" t="s">
        <v>14888</v>
      </c>
      <c r="AL9297" t="s">
        <v>11847</v>
      </c>
      <c r="AM9297" t="s">
        <v>14887</v>
      </c>
    </row>
    <row r="9298" spans="1:39" x14ac:dyDescent="0.3">
      <c r="A9298" t="s">
        <v>26</v>
      </c>
      <c r="B9298" t="s">
        <v>11346</v>
      </c>
      <c r="C9298" t="s">
        <v>27</v>
      </c>
      <c r="D9298" t="s">
        <v>13794</v>
      </c>
      <c r="E9298" t="s">
        <v>13730</v>
      </c>
      <c r="F9298" t="s">
        <v>13731</v>
      </c>
      <c r="G9298" t="s">
        <v>40</v>
      </c>
      <c r="H9298" s="1">
        <v>45930</v>
      </c>
      <c r="J9298" t="s">
        <v>11342</v>
      </c>
      <c r="K9298" t="s">
        <v>11356</v>
      </c>
      <c r="L9298" t="s">
        <v>41</v>
      </c>
      <c r="N9298" t="s">
        <v>42</v>
      </c>
      <c r="P9298" t="s">
        <v>43</v>
      </c>
      <c r="Q9298" t="s">
        <v>43</v>
      </c>
      <c r="R9298" t="s">
        <v>44</v>
      </c>
      <c r="S9298" t="s">
        <v>33</v>
      </c>
      <c r="T9298" t="s">
        <v>34</v>
      </c>
      <c r="U9298" t="s">
        <v>34</v>
      </c>
      <c r="W9298" t="s">
        <v>19248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40</v>
      </c>
      <c r="AG9298" t="s">
        <v>1482</v>
      </c>
      <c r="AH9298" t="s">
        <v>11545</v>
      </c>
      <c r="AI9298" t="s">
        <v>14882</v>
      </c>
      <c r="AJ9298" t="s">
        <v>14887</v>
      </c>
      <c r="AK9298" t="s">
        <v>14888</v>
      </c>
      <c r="AL9298" t="s">
        <v>11847</v>
      </c>
      <c r="AM9298" t="s">
        <v>14887</v>
      </c>
    </row>
    <row r="9299" spans="1:39" x14ac:dyDescent="0.3">
      <c r="A9299" t="s">
        <v>26</v>
      </c>
      <c r="B9299" t="s">
        <v>11346</v>
      </c>
      <c r="C9299" t="s">
        <v>27</v>
      </c>
      <c r="D9299" t="s">
        <v>14076</v>
      </c>
      <c r="E9299" t="s">
        <v>14057</v>
      </c>
      <c r="F9299" t="s">
        <v>14058</v>
      </c>
      <c r="G9299" t="s">
        <v>40</v>
      </c>
      <c r="H9299" s="1">
        <v>45930</v>
      </c>
      <c r="J9299" t="s">
        <v>11342</v>
      </c>
      <c r="K9299" t="s">
        <v>11353</v>
      </c>
      <c r="L9299" t="s">
        <v>41</v>
      </c>
      <c r="N9299" t="s">
        <v>42</v>
      </c>
      <c r="P9299" t="s">
        <v>43</v>
      </c>
      <c r="Q9299" t="s">
        <v>43</v>
      </c>
      <c r="R9299" t="s">
        <v>44</v>
      </c>
      <c r="S9299" t="s">
        <v>33</v>
      </c>
      <c r="T9299" t="s">
        <v>34</v>
      </c>
      <c r="U9299" t="s">
        <v>34</v>
      </c>
      <c r="W9299" t="s">
        <v>11255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40</v>
      </c>
      <c r="AG9299" t="s">
        <v>1482</v>
      </c>
      <c r="AH9299" t="s">
        <v>11545</v>
      </c>
      <c r="AI9299" t="s">
        <v>14882</v>
      </c>
      <c r="AJ9299" t="s">
        <v>14887</v>
      </c>
      <c r="AK9299" t="s">
        <v>14888</v>
      </c>
      <c r="AL9299" t="s">
        <v>11847</v>
      </c>
      <c r="AM9299" t="s">
        <v>14887</v>
      </c>
    </row>
    <row r="9300" spans="1:39" x14ac:dyDescent="0.3">
      <c r="A9300" t="s">
        <v>26</v>
      </c>
      <c r="B9300" t="s">
        <v>11346</v>
      </c>
      <c r="C9300" t="s">
        <v>27</v>
      </c>
      <c r="D9300" t="s">
        <v>14077</v>
      </c>
      <c r="E9300" t="s">
        <v>14063</v>
      </c>
      <c r="F9300" t="s">
        <v>14064</v>
      </c>
      <c r="G9300" t="s">
        <v>40</v>
      </c>
      <c r="H9300" s="1">
        <v>45930</v>
      </c>
      <c r="J9300" t="s">
        <v>11342</v>
      </c>
      <c r="K9300" t="s">
        <v>11427</v>
      </c>
      <c r="L9300" t="s">
        <v>41</v>
      </c>
      <c r="N9300" t="s">
        <v>42</v>
      </c>
      <c r="P9300" t="s">
        <v>43</v>
      </c>
      <c r="Q9300" t="s">
        <v>43</v>
      </c>
      <c r="R9300" t="s">
        <v>44</v>
      </c>
      <c r="S9300" t="s">
        <v>33</v>
      </c>
      <c r="T9300" t="s">
        <v>34</v>
      </c>
      <c r="U9300" t="s">
        <v>34</v>
      </c>
      <c r="W9300" t="s">
        <v>11244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40</v>
      </c>
      <c r="AG9300" t="s">
        <v>1482</v>
      </c>
      <c r="AH9300" t="s">
        <v>11545</v>
      </c>
      <c r="AI9300" t="s">
        <v>14882</v>
      </c>
      <c r="AJ9300" t="s">
        <v>14887</v>
      </c>
      <c r="AK9300" t="s">
        <v>14888</v>
      </c>
      <c r="AL9300" t="s">
        <v>11847</v>
      </c>
      <c r="AM9300" t="s">
        <v>14887</v>
      </c>
    </row>
    <row r="9301" spans="1:39" x14ac:dyDescent="0.3">
      <c r="A9301" t="s">
        <v>26</v>
      </c>
      <c r="B9301" t="s">
        <v>11346</v>
      </c>
      <c r="C9301" t="s">
        <v>27</v>
      </c>
      <c r="D9301" t="s">
        <v>14727</v>
      </c>
      <c r="E9301" t="s">
        <v>13727</v>
      </c>
      <c r="F9301" t="s">
        <v>13728</v>
      </c>
      <c r="G9301" t="s">
        <v>40</v>
      </c>
      <c r="H9301" s="1">
        <v>45930</v>
      </c>
      <c r="J9301" t="s">
        <v>11342</v>
      </c>
      <c r="K9301" t="s">
        <v>11349</v>
      </c>
      <c r="L9301" t="s">
        <v>41</v>
      </c>
      <c r="N9301" t="s">
        <v>42</v>
      </c>
      <c r="P9301" t="s">
        <v>43</v>
      </c>
      <c r="Q9301" t="s">
        <v>43</v>
      </c>
      <c r="R9301" t="s">
        <v>44</v>
      </c>
      <c r="S9301" t="s">
        <v>33</v>
      </c>
      <c r="T9301" t="s">
        <v>34</v>
      </c>
      <c r="U9301" t="s">
        <v>34</v>
      </c>
      <c r="W9301" t="s">
        <v>11255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40</v>
      </c>
      <c r="AG9301" t="s">
        <v>1482</v>
      </c>
      <c r="AH9301" t="s">
        <v>11545</v>
      </c>
      <c r="AI9301" t="s">
        <v>14882</v>
      </c>
      <c r="AJ9301" t="s">
        <v>14887</v>
      </c>
      <c r="AK9301" t="s">
        <v>14888</v>
      </c>
      <c r="AL9301" t="s">
        <v>11847</v>
      </c>
      <c r="AM9301" t="s">
        <v>14887</v>
      </c>
    </row>
    <row r="9302" spans="1:39" x14ac:dyDescent="0.3">
      <c r="A9302" t="s">
        <v>26</v>
      </c>
      <c r="B9302" t="s">
        <v>11346</v>
      </c>
      <c r="C9302" t="s">
        <v>27</v>
      </c>
      <c r="D9302" t="s">
        <v>14728</v>
      </c>
      <c r="E9302" t="s">
        <v>14700</v>
      </c>
      <c r="F9302" t="s">
        <v>1595</v>
      </c>
      <c r="G9302" t="s">
        <v>40</v>
      </c>
      <c r="H9302" s="1">
        <v>45930</v>
      </c>
      <c r="J9302" t="s">
        <v>11342</v>
      </c>
      <c r="K9302" t="s">
        <v>11349</v>
      </c>
      <c r="L9302" t="s">
        <v>41</v>
      </c>
      <c r="N9302" t="s">
        <v>42</v>
      </c>
      <c r="P9302" t="s">
        <v>43</v>
      </c>
      <c r="Q9302" t="s">
        <v>43</v>
      </c>
      <c r="R9302" t="s">
        <v>44</v>
      </c>
      <c r="S9302" t="s">
        <v>33</v>
      </c>
      <c r="T9302" t="s">
        <v>34</v>
      </c>
      <c r="U9302" t="s">
        <v>34</v>
      </c>
      <c r="W9302" t="s">
        <v>11159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40</v>
      </c>
      <c r="AG9302" t="s">
        <v>1482</v>
      </c>
      <c r="AH9302" t="s">
        <v>11545</v>
      </c>
      <c r="AI9302" t="s">
        <v>14882</v>
      </c>
      <c r="AJ9302" t="s">
        <v>14887</v>
      </c>
      <c r="AK9302" t="s">
        <v>14888</v>
      </c>
      <c r="AL9302" t="s">
        <v>11847</v>
      </c>
      <c r="AM9302" t="s">
        <v>14887</v>
      </c>
    </row>
    <row r="9303" spans="1:39" x14ac:dyDescent="0.3">
      <c r="A9303" t="s">
        <v>26</v>
      </c>
      <c r="B9303" t="s">
        <v>11346</v>
      </c>
      <c r="C9303" t="s">
        <v>27</v>
      </c>
      <c r="D9303" t="s">
        <v>14740</v>
      </c>
      <c r="E9303" t="s">
        <v>14705</v>
      </c>
      <c r="F9303" t="s">
        <v>14706</v>
      </c>
      <c r="G9303" t="s">
        <v>40</v>
      </c>
      <c r="H9303" s="1">
        <v>45930</v>
      </c>
      <c r="J9303" t="s">
        <v>11342</v>
      </c>
      <c r="K9303" t="s">
        <v>11358</v>
      </c>
      <c r="L9303" t="s">
        <v>41</v>
      </c>
      <c r="N9303" t="s">
        <v>42</v>
      </c>
      <c r="P9303" t="s">
        <v>43</v>
      </c>
      <c r="Q9303" t="s">
        <v>43</v>
      </c>
      <c r="R9303" t="s">
        <v>44</v>
      </c>
      <c r="S9303" t="s">
        <v>33</v>
      </c>
      <c r="T9303" t="s">
        <v>34</v>
      </c>
      <c r="U9303" t="s">
        <v>34</v>
      </c>
      <c r="W9303" t="s">
        <v>11319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40</v>
      </c>
      <c r="AG9303" t="s">
        <v>1482</v>
      </c>
      <c r="AH9303" t="s">
        <v>11545</v>
      </c>
      <c r="AI9303" t="s">
        <v>14882</v>
      </c>
      <c r="AJ9303" t="s">
        <v>14887</v>
      </c>
      <c r="AK9303" t="s">
        <v>14888</v>
      </c>
      <c r="AL9303" t="s">
        <v>11847</v>
      </c>
      <c r="AM9303" t="s">
        <v>14887</v>
      </c>
    </row>
    <row r="9304" spans="1:39" x14ac:dyDescent="0.3">
      <c r="A9304" t="s">
        <v>26</v>
      </c>
      <c r="B9304" t="s">
        <v>11346</v>
      </c>
      <c r="C9304" t="s">
        <v>27</v>
      </c>
      <c r="D9304" t="s">
        <v>15192</v>
      </c>
      <c r="E9304" t="s">
        <v>579</v>
      </c>
      <c r="F9304" t="s">
        <v>580</v>
      </c>
      <c r="G9304" t="s">
        <v>40</v>
      </c>
      <c r="H9304" s="1">
        <v>45930</v>
      </c>
      <c r="J9304" t="s">
        <v>11342</v>
      </c>
      <c r="K9304" t="s">
        <v>11364</v>
      </c>
      <c r="L9304" t="s">
        <v>41</v>
      </c>
      <c r="N9304" t="s">
        <v>42</v>
      </c>
      <c r="P9304" t="s">
        <v>43</v>
      </c>
      <c r="Q9304" t="s">
        <v>43</v>
      </c>
      <c r="R9304" t="s">
        <v>44</v>
      </c>
      <c r="S9304" t="s">
        <v>33</v>
      </c>
      <c r="T9304" t="s">
        <v>34</v>
      </c>
      <c r="U9304" t="s">
        <v>34</v>
      </c>
      <c r="W9304" t="s">
        <v>11264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40</v>
      </c>
      <c r="AG9304" t="s">
        <v>1482</v>
      </c>
      <c r="AH9304" t="s">
        <v>11545</v>
      </c>
      <c r="AI9304" t="s">
        <v>14882</v>
      </c>
      <c r="AJ9304" t="s">
        <v>14887</v>
      </c>
      <c r="AK9304" t="s">
        <v>14888</v>
      </c>
      <c r="AL9304" t="s">
        <v>11847</v>
      </c>
      <c r="AM9304" t="s">
        <v>14887</v>
      </c>
    </row>
    <row r="9305" spans="1:39" x14ac:dyDescent="0.3">
      <c r="A9305" t="s">
        <v>26</v>
      </c>
      <c r="B9305" t="s">
        <v>11346</v>
      </c>
      <c r="C9305" t="s">
        <v>27</v>
      </c>
      <c r="D9305" t="s">
        <v>15188</v>
      </c>
      <c r="E9305" t="s">
        <v>601</v>
      </c>
      <c r="F9305" t="s">
        <v>602</v>
      </c>
      <c r="G9305" t="s">
        <v>40</v>
      </c>
      <c r="H9305" s="1">
        <v>45930</v>
      </c>
      <c r="J9305" t="s">
        <v>11342</v>
      </c>
      <c r="K9305" t="s">
        <v>11358</v>
      </c>
      <c r="L9305" t="s">
        <v>41</v>
      </c>
      <c r="N9305" t="s">
        <v>42</v>
      </c>
      <c r="P9305" t="s">
        <v>43</v>
      </c>
      <c r="Q9305" t="s">
        <v>43</v>
      </c>
      <c r="R9305" t="s">
        <v>44</v>
      </c>
      <c r="S9305" t="s">
        <v>33</v>
      </c>
      <c r="T9305" t="s">
        <v>34</v>
      </c>
      <c r="U9305" t="s">
        <v>34</v>
      </c>
      <c r="W9305" t="s">
        <v>11269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40</v>
      </c>
      <c r="AG9305" t="s">
        <v>1482</v>
      </c>
      <c r="AH9305" t="s">
        <v>11545</v>
      </c>
      <c r="AI9305" t="s">
        <v>14882</v>
      </c>
      <c r="AJ9305" t="s">
        <v>14887</v>
      </c>
      <c r="AK9305" t="s">
        <v>14888</v>
      </c>
      <c r="AL9305" t="s">
        <v>11847</v>
      </c>
      <c r="AM9305" t="s">
        <v>14887</v>
      </c>
    </row>
    <row r="9306" spans="1:39" x14ac:dyDescent="0.3">
      <c r="A9306" t="s">
        <v>26</v>
      </c>
      <c r="B9306" t="s">
        <v>11346</v>
      </c>
      <c r="C9306" t="s">
        <v>27</v>
      </c>
      <c r="D9306" t="s">
        <v>15235</v>
      </c>
      <c r="E9306" t="s">
        <v>656</v>
      </c>
      <c r="F9306" t="s">
        <v>657</v>
      </c>
      <c r="G9306" t="s">
        <v>40</v>
      </c>
      <c r="H9306" s="1">
        <v>45930</v>
      </c>
      <c r="J9306" t="s">
        <v>11342</v>
      </c>
      <c r="K9306" t="s">
        <v>11354</v>
      </c>
      <c r="L9306" t="s">
        <v>41</v>
      </c>
      <c r="N9306" t="s">
        <v>42</v>
      </c>
      <c r="P9306" t="s">
        <v>43</v>
      </c>
      <c r="Q9306" t="s">
        <v>43</v>
      </c>
      <c r="R9306" t="s">
        <v>44</v>
      </c>
      <c r="S9306" t="s">
        <v>33</v>
      </c>
      <c r="T9306" t="s">
        <v>34</v>
      </c>
      <c r="U9306" t="s">
        <v>34</v>
      </c>
      <c r="W9306" t="s">
        <v>11144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40</v>
      </c>
      <c r="AG9306" t="s">
        <v>1482</v>
      </c>
      <c r="AH9306" t="s">
        <v>11545</v>
      </c>
      <c r="AI9306" t="s">
        <v>14882</v>
      </c>
      <c r="AJ9306" t="s">
        <v>14887</v>
      </c>
      <c r="AK9306" t="s">
        <v>14888</v>
      </c>
      <c r="AL9306" t="s">
        <v>11847</v>
      </c>
      <c r="AM9306" t="s">
        <v>14887</v>
      </c>
    </row>
    <row r="9307" spans="1:39" x14ac:dyDescent="0.3">
      <c r="A9307" t="s">
        <v>26</v>
      </c>
      <c r="B9307" t="s">
        <v>11346</v>
      </c>
      <c r="C9307" t="s">
        <v>27</v>
      </c>
      <c r="D9307" t="s">
        <v>15892</v>
      </c>
      <c r="E9307" t="s">
        <v>684</v>
      </c>
      <c r="F9307" t="s">
        <v>602</v>
      </c>
      <c r="G9307" t="s">
        <v>40</v>
      </c>
      <c r="H9307" s="1">
        <v>45930</v>
      </c>
      <c r="J9307" t="s">
        <v>11342</v>
      </c>
      <c r="K9307" t="s">
        <v>11343</v>
      </c>
      <c r="L9307" t="s">
        <v>41</v>
      </c>
      <c r="N9307" t="s">
        <v>42</v>
      </c>
      <c r="P9307" t="s">
        <v>43</v>
      </c>
      <c r="Q9307" t="s">
        <v>43</v>
      </c>
      <c r="R9307" t="s">
        <v>44</v>
      </c>
      <c r="S9307" t="s">
        <v>33</v>
      </c>
      <c r="T9307" t="s">
        <v>34</v>
      </c>
      <c r="U9307" t="s">
        <v>34</v>
      </c>
      <c r="W9307" t="s">
        <v>11235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40</v>
      </c>
      <c r="AG9307" t="s">
        <v>1482</v>
      </c>
      <c r="AH9307" t="s">
        <v>11545</v>
      </c>
      <c r="AI9307" t="s">
        <v>14882</v>
      </c>
      <c r="AJ9307" t="s">
        <v>14887</v>
      </c>
      <c r="AK9307" t="s">
        <v>14888</v>
      </c>
      <c r="AL9307" t="s">
        <v>11847</v>
      </c>
      <c r="AM9307" t="s">
        <v>14887</v>
      </c>
    </row>
    <row r="9308" spans="1:39" x14ac:dyDescent="0.3">
      <c r="A9308" t="s">
        <v>26</v>
      </c>
      <c r="B9308" t="s">
        <v>11346</v>
      </c>
      <c r="C9308" t="s">
        <v>27</v>
      </c>
      <c r="D9308" t="s">
        <v>19735</v>
      </c>
      <c r="E9308" t="s">
        <v>19554</v>
      </c>
      <c r="F9308" t="s">
        <v>19555</v>
      </c>
      <c r="G9308" t="s">
        <v>40</v>
      </c>
      <c r="H9308" s="1">
        <v>45930</v>
      </c>
      <c r="J9308" t="s">
        <v>11342</v>
      </c>
      <c r="K9308" t="s">
        <v>11361</v>
      </c>
      <c r="L9308" t="s">
        <v>41</v>
      </c>
      <c r="N9308" t="s">
        <v>42</v>
      </c>
      <c r="P9308" t="s">
        <v>43</v>
      </c>
      <c r="Q9308" t="s">
        <v>43</v>
      </c>
      <c r="R9308" t="s">
        <v>44</v>
      </c>
      <c r="S9308" t="s">
        <v>33</v>
      </c>
      <c r="T9308" t="s">
        <v>34</v>
      </c>
      <c r="U9308" t="s">
        <v>34</v>
      </c>
      <c r="W9308" t="s">
        <v>11134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40</v>
      </c>
      <c r="AG9308" t="s">
        <v>1482</v>
      </c>
      <c r="AH9308" t="s">
        <v>11545</v>
      </c>
      <c r="AI9308" t="s">
        <v>14882</v>
      </c>
      <c r="AJ9308" t="s">
        <v>14887</v>
      </c>
      <c r="AK9308" t="s">
        <v>14888</v>
      </c>
      <c r="AL9308" t="s">
        <v>11847</v>
      </c>
      <c r="AM9308" t="s">
        <v>14887</v>
      </c>
    </row>
    <row r="9309" spans="1:39" x14ac:dyDescent="0.3">
      <c r="A9309" t="s">
        <v>26</v>
      </c>
      <c r="B9309" t="s">
        <v>11346</v>
      </c>
      <c r="C9309" t="s">
        <v>27</v>
      </c>
      <c r="D9309" t="s">
        <v>19734</v>
      </c>
      <c r="E9309" t="s">
        <v>19551</v>
      </c>
      <c r="F9309" t="s">
        <v>19552</v>
      </c>
      <c r="G9309" t="s">
        <v>40</v>
      </c>
      <c r="H9309" s="1">
        <v>45930</v>
      </c>
      <c r="J9309" t="s">
        <v>11342</v>
      </c>
      <c r="K9309" t="s">
        <v>11427</v>
      </c>
      <c r="L9309" t="s">
        <v>41</v>
      </c>
      <c r="N9309" t="s">
        <v>42</v>
      </c>
      <c r="P9309" t="s">
        <v>43</v>
      </c>
      <c r="Q9309" t="s">
        <v>43</v>
      </c>
      <c r="R9309" t="s">
        <v>44</v>
      </c>
      <c r="S9309" t="s">
        <v>33</v>
      </c>
      <c r="T9309" t="s">
        <v>34</v>
      </c>
      <c r="U9309" t="s">
        <v>34</v>
      </c>
      <c r="W9309" t="s">
        <v>11134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40</v>
      </c>
      <c r="AG9309" t="s">
        <v>1482</v>
      </c>
      <c r="AH9309" t="s">
        <v>11545</v>
      </c>
      <c r="AI9309" t="s">
        <v>14882</v>
      </c>
      <c r="AJ9309" t="s">
        <v>14887</v>
      </c>
      <c r="AK9309" t="s">
        <v>14888</v>
      </c>
      <c r="AL9309" t="s">
        <v>11847</v>
      </c>
      <c r="AM9309" t="s">
        <v>14887</v>
      </c>
    </row>
    <row r="9310" spans="1:39" x14ac:dyDescent="0.3">
      <c r="A9310" t="s">
        <v>26</v>
      </c>
      <c r="B9310" t="s">
        <v>11346</v>
      </c>
      <c r="C9310" t="s">
        <v>27</v>
      </c>
      <c r="D9310" t="s">
        <v>12005</v>
      </c>
      <c r="E9310" t="s">
        <v>1958</v>
      </c>
      <c r="F9310" t="s">
        <v>1959</v>
      </c>
      <c r="G9310" t="s">
        <v>40</v>
      </c>
      <c r="H9310" s="1">
        <v>45930</v>
      </c>
      <c r="J9310" t="s">
        <v>11342</v>
      </c>
      <c r="K9310" t="s">
        <v>11451</v>
      </c>
      <c r="L9310" t="s">
        <v>41</v>
      </c>
      <c r="N9310" t="s">
        <v>42</v>
      </c>
      <c r="P9310" t="s">
        <v>43</v>
      </c>
      <c r="Q9310" t="s">
        <v>43</v>
      </c>
      <c r="R9310" t="s">
        <v>44</v>
      </c>
      <c r="S9310" t="s">
        <v>33</v>
      </c>
      <c r="T9310" t="s">
        <v>34</v>
      </c>
      <c r="U9310" t="s">
        <v>34</v>
      </c>
      <c r="W9310" t="s">
        <v>11292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40</v>
      </c>
      <c r="AG9310" t="s">
        <v>1482</v>
      </c>
      <c r="AH9310" t="s">
        <v>11545</v>
      </c>
      <c r="AI9310" t="s">
        <v>14882</v>
      </c>
      <c r="AJ9310" t="s">
        <v>14887</v>
      </c>
      <c r="AK9310" t="s">
        <v>14888</v>
      </c>
      <c r="AL9310" t="s">
        <v>11847</v>
      </c>
      <c r="AM9310" t="s">
        <v>14887</v>
      </c>
    </row>
    <row r="9311" spans="1:39" x14ac:dyDescent="0.3">
      <c r="A9311" t="s">
        <v>26</v>
      </c>
      <c r="B9311" t="s">
        <v>11346</v>
      </c>
      <c r="C9311" t="s">
        <v>27</v>
      </c>
      <c r="D9311" t="s">
        <v>11934</v>
      </c>
      <c r="E9311" t="s">
        <v>1951</v>
      </c>
      <c r="F9311" t="s">
        <v>1952</v>
      </c>
      <c r="G9311" t="s">
        <v>40</v>
      </c>
      <c r="H9311" s="1">
        <v>45930</v>
      </c>
      <c r="J9311" t="s">
        <v>11342</v>
      </c>
      <c r="K9311" t="s">
        <v>11439</v>
      </c>
      <c r="L9311" t="s">
        <v>41</v>
      </c>
      <c r="N9311" t="s">
        <v>42</v>
      </c>
      <c r="P9311" t="s">
        <v>43</v>
      </c>
      <c r="Q9311" t="s">
        <v>43</v>
      </c>
      <c r="R9311" t="s">
        <v>44</v>
      </c>
      <c r="S9311" t="s">
        <v>33</v>
      </c>
      <c r="T9311" t="s">
        <v>34</v>
      </c>
      <c r="U9311" t="s">
        <v>34</v>
      </c>
      <c r="W9311" t="s">
        <v>1132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40</v>
      </c>
      <c r="AG9311" t="s">
        <v>1482</v>
      </c>
      <c r="AH9311" t="s">
        <v>11545</v>
      </c>
      <c r="AI9311" t="s">
        <v>14882</v>
      </c>
      <c r="AJ9311" t="s">
        <v>14887</v>
      </c>
      <c r="AK9311" t="s">
        <v>14888</v>
      </c>
      <c r="AL9311" t="s">
        <v>11847</v>
      </c>
      <c r="AM9311" t="s">
        <v>14887</v>
      </c>
    </row>
    <row r="9312" spans="1:39" x14ac:dyDescent="0.3">
      <c r="A9312" t="s">
        <v>26</v>
      </c>
      <c r="B9312" t="s">
        <v>11346</v>
      </c>
      <c r="C9312" t="s">
        <v>27</v>
      </c>
      <c r="D9312" t="s">
        <v>19801</v>
      </c>
      <c r="E9312" t="s">
        <v>2861</v>
      </c>
      <c r="F9312" t="s">
        <v>2862</v>
      </c>
      <c r="G9312" t="s">
        <v>40</v>
      </c>
      <c r="H9312" s="1">
        <v>45930</v>
      </c>
      <c r="J9312" t="s">
        <v>11342</v>
      </c>
      <c r="K9312" t="s">
        <v>19802</v>
      </c>
      <c r="L9312" t="s">
        <v>41</v>
      </c>
      <c r="N9312" t="s">
        <v>42</v>
      </c>
      <c r="P9312" t="s">
        <v>43</v>
      </c>
      <c r="Q9312" t="s">
        <v>43</v>
      </c>
      <c r="R9312" t="s">
        <v>44</v>
      </c>
      <c r="S9312" t="s">
        <v>33</v>
      </c>
      <c r="T9312" t="s">
        <v>34</v>
      </c>
      <c r="U9312" t="s">
        <v>34</v>
      </c>
      <c r="W9312" t="s">
        <v>11161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40</v>
      </c>
      <c r="AG9312" t="s">
        <v>1482</v>
      </c>
      <c r="AH9312" t="s">
        <v>11545</v>
      </c>
      <c r="AI9312" t="s">
        <v>14882</v>
      </c>
      <c r="AJ9312" t="s">
        <v>14887</v>
      </c>
      <c r="AK9312" t="s">
        <v>14888</v>
      </c>
      <c r="AL9312" t="s">
        <v>11847</v>
      </c>
      <c r="AM9312" t="s">
        <v>14887</v>
      </c>
    </row>
    <row r="9313" spans="1:39" x14ac:dyDescent="0.3">
      <c r="A9313" t="s">
        <v>26</v>
      </c>
      <c r="B9313" t="s">
        <v>11346</v>
      </c>
      <c r="C9313" t="s">
        <v>27</v>
      </c>
      <c r="D9313" t="s">
        <v>10130</v>
      </c>
      <c r="E9313" t="s">
        <v>2632</v>
      </c>
      <c r="F9313" t="s">
        <v>2633</v>
      </c>
      <c r="G9313" t="s">
        <v>40</v>
      </c>
      <c r="H9313" s="1">
        <v>45931</v>
      </c>
      <c r="J9313" t="s">
        <v>11342</v>
      </c>
      <c r="K9313" t="s">
        <v>11498</v>
      </c>
      <c r="L9313" t="s">
        <v>41</v>
      </c>
      <c r="N9313" t="s">
        <v>42</v>
      </c>
      <c r="P9313" t="s">
        <v>43</v>
      </c>
      <c r="Q9313" t="s">
        <v>43</v>
      </c>
      <c r="R9313" t="s">
        <v>44</v>
      </c>
      <c r="S9313" t="s">
        <v>33</v>
      </c>
      <c r="T9313" t="s">
        <v>34</v>
      </c>
      <c r="U9313" t="s">
        <v>34</v>
      </c>
      <c r="W9313" t="s">
        <v>19249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40</v>
      </c>
      <c r="AG9313" t="s">
        <v>1482</v>
      </c>
      <c r="AH9313" t="s">
        <v>11545</v>
      </c>
      <c r="AI9313" t="s">
        <v>14882</v>
      </c>
      <c r="AJ9313" t="s">
        <v>14880</v>
      </c>
      <c r="AK9313" t="s">
        <v>14881</v>
      </c>
      <c r="AL9313" t="s">
        <v>11847</v>
      </c>
      <c r="AM9313" t="s">
        <v>14880</v>
      </c>
    </row>
    <row r="9314" spans="1:39" x14ac:dyDescent="0.3">
      <c r="A9314" t="s">
        <v>26</v>
      </c>
      <c r="B9314" t="s">
        <v>11346</v>
      </c>
      <c r="C9314" t="s">
        <v>27</v>
      </c>
      <c r="D9314" t="s">
        <v>6143</v>
      </c>
      <c r="E9314" t="s">
        <v>3025</v>
      </c>
      <c r="F9314" t="s">
        <v>3026</v>
      </c>
      <c r="G9314" t="s">
        <v>40</v>
      </c>
      <c r="H9314" s="1">
        <v>45931</v>
      </c>
      <c r="J9314" t="s">
        <v>11342</v>
      </c>
      <c r="K9314" t="s">
        <v>11465</v>
      </c>
      <c r="L9314" t="s">
        <v>41</v>
      </c>
      <c r="N9314" t="s">
        <v>42</v>
      </c>
      <c r="P9314" t="s">
        <v>43</v>
      </c>
      <c r="Q9314" t="s">
        <v>43</v>
      </c>
      <c r="R9314" t="s">
        <v>44</v>
      </c>
      <c r="S9314" t="s">
        <v>33</v>
      </c>
      <c r="T9314" t="s">
        <v>34</v>
      </c>
      <c r="U9314" t="s">
        <v>34</v>
      </c>
      <c r="W9314" t="s">
        <v>14095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40</v>
      </c>
      <c r="AG9314" t="s">
        <v>1482</v>
      </c>
      <c r="AH9314" t="s">
        <v>11545</v>
      </c>
      <c r="AI9314" t="s">
        <v>14882</v>
      </c>
      <c r="AJ9314" t="s">
        <v>14880</v>
      </c>
      <c r="AK9314" t="s">
        <v>14881</v>
      </c>
      <c r="AL9314" t="s">
        <v>11847</v>
      </c>
      <c r="AM9314" t="s">
        <v>14880</v>
      </c>
    </row>
    <row r="9315" spans="1:39" x14ac:dyDescent="0.3">
      <c r="A9315" t="s">
        <v>26</v>
      </c>
      <c r="B9315" t="s">
        <v>11346</v>
      </c>
      <c r="C9315" t="s">
        <v>27</v>
      </c>
      <c r="D9315" t="s">
        <v>6144</v>
      </c>
      <c r="E9315" t="s">
        <v>3029</v>
      </c>
      <c r="F9315" t="s">
        <v>3030</v>
      </c>
      <c r="G9315" t="s">
        <v>40</v>
      </c>
      <c r="H9315" s="1">
        <v>45931</v>
      </c>
      <c r="J9315" t="s">
        <v>11342</v>
      </c>
      <c r="K9315" t="s">
        <v>11465</v>
      </c>
      <c r="L9315" t="s">
        <v>41</v>
      </c>
      <c r="N9315" t="s">
        <v>42</v>
      </c>
      <c r="P9315" t="s">
        <v>43</v>
      </c>
      <c r="Q9315" t="s">
        <v>43</v>
      </c>
      <c r="R9315" t="s">
        <v>44</v>
      </c>
      <c r="S9315" t="s">
        <v>33</v>
      </c>
      <c r="T9315" t="s">
        <v>34</v>
      </c>
      <c r="U9315" t="s">
        <v>34</v>
      </c>
      <c r="W9315" t="s">
        <v>14123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40</v>
      </c>
      <c r="AG9315" t="s">
        <v>1482</v>
      </c>
      <c r="AH9315" t="s">
        <v>11545</v>
      </c>
      <c r="AI9315" t="s">
        <v>14882</v>
      </c>
      <c r="AJ9315" t="s">
        <v>14880</v>
      </c>
      <c r="AK9315" t="s">
        <v>14881</v>
      </c>
      <c r="AL9315" t="s">
        <v>11847</v>
      </c>
      <c r="AM9315" t="s">
        <v>14880</v>
      </c>
    </row>
    <row r="9316" spans="1:39" x14ac:dyDescent="0.3">
      <c r="A9316" t="s">
        <v>26</v>
      </c>
      <c r="B9316" t="s">
        <v>11346</v>
      </c>
      <c r="C9316" t="s">
        <v>27</v>
      </c>
      <c r="D9316" t="s">
        <v>6145</v>
      </c>
      <c r="E9316" t="s">
        <v>3033</v>
      </c>
      <c r="F9316" t="s">
        <v>3034</v>
      </c>
      <c r="G9316" t="s">
        <v>40</v>
      </c>
      <c r="H9316" s="1">
        <v>45931</v>
      </c>
      <c r="J9316" t="s">
        <v>11342</v>
      </c>
      <c r="K9316" t="s">
        <v>11465</v>
      </c>
      <c r="L9316" t="s">
        <v>41</v>
      </c>
      <c r="N9316" t="s">
        <v>42</v>
      </c>
      <c r="P9316" t="s">
        <v>43</v>
      </c>
      <c r="Q9316" t="s">
        <v>43</v>
      </c>
      <c r="R9316" t="s">
        <v>44</v>
      </c>
      <c r="S9316" t="s">
        <v>33</v>
      </c>
      <c r="T9316" t="s">
        <v>34</v>
      </c>
      <c r="U9316" t="s">
        <v>34</v>
      </c>
      <c r="W9316" t="s">
        <v>11262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40</v>
      </c>
      <c r="AG9316" t="s">
        <v>1482</v>
      </c>
      <c r="AH9316" t="s">
        <v>11545</v>
      </c>
      <c r="AI9316" t="s">
        <v>14882</v>
      </c>
      <c r="AJ9316" t="s">
        <v>14880</v>
      </c>
      <c r="AK9316" t="s">
        <v>14881</v>
      </c>
      <c r="AL9316" t="s">
        <v>11847</v>
      </c>
      <c r="AM9316" t="s">
        <v>14880</v>
      </c>
    </row>
    <row r="9317" spans="1:39" x14ac:dyDescent="0.3">
      <c r="A9317" t="s">
        <v>26</v>
      </c>
      <c r="B9317" t="s">
        <v>11346</v>
      </c>
      <c r="C9317" t="s">
        <v>27</v>
      </c>
      <c r="D9317" t="s">
        <v>7872</v>
      </c>
      <c r="E9317" t="s">
        <v>3037</v>
      </c>
      <c r="F9317" t="s">
        <v>3038</v>
      </c>
      <c r="G9317" t="s">
        <v>40</v>
      </c>
      <c r="H9317" s="1">
        <v>45931</v>
      </c>
      <c r="J9317" t="s">
        <v>11342</v>
      </c>
      <c r="K9317" t="s">
        <v>11465</v>
      </c>
      <c r="L9317" t="s">
        <v>41</v>
      </c>
      <c r="N9317" t="s">
        <v>42</v>
      </c>
      <c r="P9317" t="s">
        <v>43</v>
      </c>
      <c r="Q9317" t="s">
        <v>43</v>
      </c>
      <c r="R9317" t="s">
        <v>44</v>
      </c>
      <c r="S9317" t="s">
        <v>33</v>
      </c>
      <c r="T9317" t="s">
        <v>34</v>
      </c>
      <c r="U9317" t="s">
        <v>34</v>
      </c>
      <c r="W9317" t="s">
        <v>20564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40</v>
      </c>
      <c r="AG9317" t="s">
        <v>1482</v>
      </c>
      <c r="AH9317" t="s">
        <v>11545</v>
      </c>
      <c r="AI9317" t="s">
        <v>14882</v>
      </c>
      <c r="AJ9317" t="s">
        <v>14880</v>
      </c>
      <c r="AK9317" t="s">
        <v>14881</v>
      </c>
      <c r="AL9317" t="s">
        <v>11847</v>
      </c>
      <c r="AM9317" t="s">
        <v>14880</v>
      </c>
    </row>
    <row r="9318" spans="1:39" x14ac:dyDescent="0.3">
      <c r="A9318" t="s">
        <v>26</v>
      </c>
      <c r="B9318" t="s">
        <v>11346</v>
      </c>
      <c r="C9318" t="s">
        <v>27</v>
      </c>
      <c r="D9318" t="s">
        <v>7873</v>
      </c>
      <c r="E9318" t="s">
        <v>3042</v>
      </c>
      <c r="F9318" t="s">
        <v>3043</v>
      </c>
      <c r="G9318" t="s">
        <v>40</v>
      </c>
      <c r="H9318" s="1">
        <v>45931</v>
      </c>
      <c r="J9318" t="s">
        <v>11342</v>
      </c>
      <c r="K9318" t="s">
        <v>11389</v>
      </c>
      <c r="L9318" t="s">
        <v>41</v>
      </c>
      <c r="N9318" t="s">
        <v>42</v>
      </c>
      <c r="P9318" t="s">
        <v>43</v>
      </c>
      <c r="Q9318" t="s">
        <v>43</v>
      </c>
      <c r="R9318" t="s">
        <v>44</v>
      </c>
      <c r="S9318" t="s">
        <v>33</v>
      </c>
      <c r="T9318" t="s">
        <v>34</v>
      </c>
      <c r="U9318" t="s">
        <v>34</v>
      </c>
      <c r="W9318" t="s">
        <v>19478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40</v>
      </c>
      <c r="AG9318" t="s">
        <v>1482</v>
      </c>
      <c r="AH9318" t="s">
        <v>11545</v>
      </c>
      <c r="AI9318" t="s">
        <v>14882</v>
      </c>
      <c r="AJ9318" t="s">
        <v>14880</v>
      </c>
      <c r="AK9318" t="s">
        <v>14881</v>
      </c>
      <c r="AL9318" t="s">
        <v>11847</v>
      </c>
      <c r="AM9318" t="s">
        <v>14880</v>
      </c>
    </row>
    <row r="9319" spans="1:39" x14ac:dyDescent="0.3">
      <c r="A9319" t="s">
        <v>26</v>
      </c>
      <c r="B9319" t="s">
        <v>11346</v>
      </c>
      <c r="C9319" t="s">
        <v>27</v>
      </c>
      <c r="D9319" t="s">
        <v>7141</v>
      </c>
      <c r="E9319" t="s">
        <v>1828</v>
      </c>
      <c r="F9319" t="s">
        <v>1829</v>
      </c>
      <c r="G9319" t="s">
        <v>40</v>
      </c>
      <c r="H9319" s="1">
        <v>45931</v>
      </c>
      <c r="J9319" t="s">
        <v>11342</v>
      </c>
      <c r="K9319" t="s">
        <v>11458</v>
      </c>
      <c r="L9319" t="s">
        <v>41</v>
      </c>
      <c r="N9319" t="s">
        <v>42</v>
      </c>
      <c r="P9319" t="s">
        <v>43</v>
      </c>
      <c r="Q9319" t="s">
        <v>43</v>
      </c>
      <c r="R9319" t="s">
        <v>44</v>
      </c>
      <c r="S9319" t="s">
        <v>33</v>
      </c>
      <c r="T9319" t="s">
        <v>34</v>
      </c>
      <c r="U9319" t="s">
        <v>34</v>
      </c>
      <c r="W9319" t="s">
        <v>11181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40</v>
      </c>
      <c r="AG9319" t="s">
        <v>1482</v>
      </c>
      <c r="AH9319" t="s">
        <v>11545</v>
      </c>
      <c r="AI9319" t="s">
        <v>14882</v>
      </c>
      <c r="AJ9319" t="s">
        <v>14880</v>
      </c>
      <c r="AK9319" t="s">
        <v>14881</v>
      </c>
      <c r="AL9319" t="s">
        <v>11847</v>
      </c>
      <c r="AM9319" t="s">
        <v>14880</v>
      </c>
    </row>
    <row r="9320" spans="1:39" x14ac:dyDescent="0.3">
      <c r="A9320" t="s">
        <v>26</v>
      </c>
      <c r="B9320" t="s">
        <v>11346</v>
      </c>
      <c r="C9320" t="s">
        <v>27</v>
      </c>
      <c r="D9320" t="s">
        <v>10137</v>
      </c>
      <c r="E9320" t="s">
        <v>3046</v>
      </c>
      <c r="F9320" t="s">
        <v>3047</v>
      </c>
      <c r="G9320" t="s">
        <v>40</v>
      </c>
      <c r="H9320" s="1">
        <v>45931</v>
      </c>
      <c r="J9320" t="s">
        <v>11342</v>
      </c>
      <c r="K9320" t="s">
        <v>11377</v>
      </c>
      <c r="L9320" t="s">
        <v>41</v>
      </c>
      <c r="N9320" t="s">
        <v>42</v>
      </c>
      <c r="P9320" t="s">
        <v>43</v>
      </c>
      <c r="Q9320" t="s">
        <v>43</v>
      </c>
      <c r="R9320" t="s">
        <v>44</v>
      </c>
      <c r="S9320" t="s">
        <v>33</v>
      </c>
      <c r="T9320" t="s">
        <v>34</v>
      </c>
      <c r="U9320" t="s">
        <v>34</v>
      </c>
      <c r="W9320" t="s">
        <v>11267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40</v>
      </c>
      <c r="AG9320" t="s">
        <v>1482</v>
      </c>
      <c r="AH9320" t="s">
        <v>11545</v>
      </c>
      <c r="AI9320" t="s">
        <v>14882</v>
      </c>
      <c r="AJ9320" t="s">
        <v>14880</v>
      </c>
      <c r="AK9320" t="s">
        <v>14881</v>
      </c>
      <c r="AL9320" t="s">
        <v>11847</v>
      </c>
      <c r="AM9320" t="s">
        <v>14880</v>
      </c>
    </row>
    <row r="9321" spans="1:39" x14ac:dyDescent="0.3">
      <c r="A9321" t="s">
        <v>26</v>
      </c>
      <c r="B9321" t="s">
        <v>11346</v>
      </c>
      <c r="C9321" t="s">
        <v>27</v>
      </c>
      <c r="D9321" t="s">
        <v>9601</v>
      </c>
      <c r="E9321" t="s">
        <v>3051</v>
      </c>
      <c r="F9321" t="s">
        <v>3052</v>
      </c>
      <c r="G9321" t="s">
        <v>40</v>
      </c>
      <c r="H9321" s="1">
        <v>45931</v>
      </c>
      <c r="J9321" t="s">
        <v>11342</v>
      </c>
      <c r="K9321" t="s">
        <v>11450</v>
      </c>
      <c r="L9321" t="s">
        <v>41</v>
      </c>
      <c r="N9321" t="s">
        <v>42</v>
      </c>
      <c r="P9321" t="s">
        <v>43</v>
      </c>
      <c r="Q9321" t="s">
        <v>43</v>
      </c>
      <c r="R9321" t="s">
        <v>44</v>
      </c>
      <c r="S9321" t="s">
        <v>33</v>
      </c>
      <c r="T9321" t="s">
        <v>34</v>
      </c>
      <c r="U9321" t="s">
        <v>34</v>
      </c>
      <c r="W9321" t="s">
        <v>11269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40</v>
      </c>
      <c r="AG9321" t="s">
        <v>1482</v>
      </c>
      <c r="AH9321" t="s">
        <v>11545</v>
      </c>
      <c r="AI9321" t="s">
        <v>14882</v>
      </c>
      <c r="AJ9321" t="s">
        <v>14880</v>
      </c>
      <c r="AK9321" t="s">
        <v>14881</v>
      </c>
      <c r="AL9321" t="s">
        <v>11847</v>
      </c>
      <c r="AM9321" t="s">
        <v>14880</v>
      </c>
    </row>
    <row r="9322" spans="1:39" x14ac:dyDescent="0.3">
      <c r="A9322" t="s">
        <v>26</v>
      </c>
      <c r="B9322" t="s">
        <v>11346</v>
      </c>
      <c r="C9322" t="s">
        <v>27</v>
      </c>
      <c r="D9322" t="s">
        <v>8562</v>
      </c>
      <c r="E9322" t="s">
        <v>3056</v>
      </c>
      <c r="F9322" t="s">
        <v>3057</v>
      </c>
      <c r="G9322" t="s">
        <v>40</v>
      </c>
      <c r="H9322" s="1">
        <v>45931</v>
      </c>
      <c r="J9322" t="s">
        <v>11342</v>
      </c>
      <c r="K9322" t="s">
        <v>11381</v>
      </c>
      <c r="L9322" t="s">
        <v>41</v>
      </c>
      <c r="N9322" t="s">
        <v>42</v>
      </c>
      <c r="P9322" t="s">
        <v>43</v>
      </c>
      <c r="Q9322" t="s">
        <v>43</v>
      </c>
      <c r="R9322" t="s">
        <v>44</v>
      </c>
      <c r="S9322" t="s">
        <v>33</v>
      </c>
      <c r="T9322" t="s">
        <v>34</v>
      </c>
      <c r="U9322" t="s">
        <v>34</v>
      </c>
      <c r="W9322" t="s">
        <v>19294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40</v>
      </c>
      <c r="AG9322" t="s">
        <v>1482</v>
      </c>
      <c r="AH9322" t="s">
        <v>11545</v>
      </c>
      <c r="AI9322" t="s">
        <v>14882</v>
      </c>
      <c r="AJ9322" t="s">
        <v>14880</v>
      </c>
      <c r="AK9322" t="s">
        <v>14881</v>
      </c>
      <c r="AL9322" t="s">
        <v>11847</v>
      </c>
      <c r="AM9322" t="s">
        <v>14880</v>
      </c>
    </row>
    <row r="9323" spans="1:39" x14ac:dyDescent="0.3">
      <c r="A9323" t="s">
        <v>26</v>
      </c>
      <c r="B9323" t="s">
        <v>11346</v>
      </c>
      <c r="C9323" t="s">
        <v>27</v>
      </c>
      <c r="D9323" t="s">
        <v>8177</v>
      </c>
      <c r="E9323" t="s">
        <v>3063</v>
      </c>
      <c r="F9323" t="s">
        <v>3064</v>
      </c>
      <c r="G9323" t="s">
        <v>40</v>
      </c>
      <c r="H9323" s="1">
        <v>45931</v>
      </c>
      <c r="J9323" t="s">
        <v>11342</v>
      </c>
      <c r="K9323" t="s">
        <v>11368</v>
      </c>
      <c r="L9323" t="s">
        <v>41</v>
      </c>
      <c r="N9323" t="s">
        <v>42</v>
      </c>
      <c r="P9323" t="s">
        <v>43</v>
      </c>
      <c r="Q9323" t="s">
        <v>43</v>
      </c>
      <c r="R9323" t="s">
        <v>44</v>
      </c>
      <c r="S9323" t="s">
        <v>33</v>
      </c>
      <c r="T9323" t="s">
        <v>34</v>
      </c>
      <c r="U9323" t="s">
        <v>34</v>
      </c>
      <c r="W9323" t="s">
        <v>11181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40</v>
      </c>
      <c r="AG9323" t="s">
        <v>1482</v>
      </c>
      <c r="AH9323" t="s">
        <v>11545</v>
      </c>
      <c r="AI9323" t="s">
        <v>14882</v>
      </c>
      <c r="AJ9323" t="s">
        <v>14880</v>
      </c>
      <c r="AK9323" t="s">
        <v>14881</v>
      </c>
      <c r="AL9323" t="s">
        <v>11847</v>
      </c>
      <c r="AM9323" t="s">
        <v>14880</v>
      </c>
    </row>
    <row r="9324" spans="1:39" x14ac:dyDescent="0.3">
      <c r="A9324" t="s">
        <v>26</v>
      </c>
      <c r="B9324" t="s">
        <v>11346</v>
      </c>
      <c r="C9324" t="s">
        <v>27</v>
      </c>
      <c r="D9324" t="s">
        <v>7874</v>
      </c>
      <c r="E9324" t="s">
        <v>3067</v>
      </c>
      <c r="F9324" t="s">
        <v>3068</v>
      </c>
      <c r="G9324" t="s">
        <v>40</v>
      </c>
      <c r="H9324" s="1">
        <v>45931</v>
      </c>
      <c r="J9324" t="s">
        <v>11342</v>
      </c>
      <c r="K9324" t="s">
        <v>11463</v>
      </c>
      <c r="L9324" t="s">
        <v>41</v>
      </c>
      <c r="N9324" t="s">
        <v>42</v>
      </c>
      <c r="P9324" t="s">
        <v>43</v>
      </c>
      <c r="Q9324" t="s">
        <v>43</v>
      </c>
      <c r="R9324" t="s">
        <v>44</v>
      </c>
      <c r="S9324" t="s">
        <v>33</v>
      </c>
      <c r="T9324" t="s">
        <v>34</v>
      </c>
      <c r="U9324" t="s">
        <v>34</v>
      </c>
      <c r="W9324" t="s">
        <v>11206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40</v>
      </c>
      <c r="AG9324" t="s">
        <v>1482</v>
      </c>
      <c r="AH9324" t="s">
        <v>11545</v>
      </c>
      <c r="AI9324" t="s">
        <v>14882</v>
      </c>
      <c r="AJ9324" t="s">
        <v>14880</v>
      </c>
      <c r="AK9324" t="s">
        <v>14881</v>
      </c>
      <c r="AL9324" t="s">
        <v>11847</v>
      </c>
      <c r="AM9324" t="s">
        <v>14880</v>
      </c>
    </row>
    <row r="9325" spans="1:39" x14ac:dyDescent="0.3">
      <c r="A9325" t="s">
        <v>26</v>
      </c>
      <c r="B9325" t="s">
        <v>11346</v>
      </c>
      <c r="C9325" t="s">
        <v>27</v>
      </c>
      <c r="D9325" t="s">
        <v>10138</v>
      </c>
      <c r="E9325" t="s">
        <v>3072</v>
      </c>
      <c r="F9325" t="s">
        <v>3073</v>
      </c>
      <c r="G9325" t="s">
        <v>40</v>
      </c>
      <c r="H9325" s="1">
        <v>45931</v>
      </c>
      <c r="J9325" t="s">
        <v>11342</v>
      </c>
      <c r="K9325" t="s">
        <v>11485</v>
      </c>
      <c r="L9325" t="s">
        <v>41</v>
      </c>
      <c r="N9325" t="s">
        <v>42</v>
      </c>
      <c r="P9325" t="s">
        <v>43</v>
      </c>
      <c r="Q9325" t="s">
        <v>43</v>
      </c>
      <c r="R9325" t="s">
        <v>44</v>
      </c>
      <c r="S9325" t="s">
        <v>33</v>
      </c>
      <c r="T9325" t="s">
        <v>34</v>
      </c>
      <c r="U9325" t="s">
        <v>34</v>
      </c>
      <c r="W9325" t="s">
        <v>19294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40</v>
      </c>
      <c r="AG9325" t="s">
        <v>1482</v>
      </c>
      <c r="AH9325" t="s">
        <v>11545</v>
      </c>
      <c r="AI9325" t="s">
        <v>14882</v>
      </c>
      <c r="AJ9325" t="s">
        <v>14880</v>
      </c>
      <c r="AK9325" t="s">
        <v>14881</v>
      </c>
      <c r="AL9325" t="s">
        <v>11847</v>
      </c>
      <c r="AM9325" t="s">
        <v>14880</v>
      </c>
    </row>
    <row r="9326" spans="1:39" x14ac:dyDescent="0.3">
      <c r="A9326" t="s">
        <v>26</v>
      </c>
      <c r="B9326" t="s">
        <v>11346</v>
      </c>
      <c r="C9326" t="s">
        <v>27</v>
      </c>
      <c r="D9326" t="s">
        <v>7875</v>
      </c>
      <c r="E9326" t="s">
        <v>2628</v>
      </c>
      <c r="F9326" t="s">
        <v>2629</v>
      </c>
      <c r="G9326" t="s">
        <v>40</v>
      </c>
      <c r="H9326" s="1">
        <v>45931</v>
      </c>
      <c r="J9326" t="s">
        <v>11342</v>
      </c>
      <c r="K9326" t="s">
        <v>11377</v>
      </c>
      <c r="L9326" t="s">
        <v>41</v>
      </c>
      <c r="N9326" t="s">
        <v>42</v>
      </c>
      <c r="P9326" t="s">
        <v>43</v>
      </c>
      <c r="Q9326" t="s">
        <v>43</v>
      </c>
      <c r="R9326" t="s">
        <v>44</v>
      </c>
      <c r="S9326" t="s">
        <v>33</v>
      </c>
      <c r="T9326" t="s">
        <v>34</v>
      </c>
      <c r="U9326" t="s">
        <v>34</v>
      </c>
      <c r="W9326" t="s">
        <v>20564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40</v>
      </c>
      <c r="AG9326" t="s">
        <v>1482</v>
      </c>
      <c r="AH9326" t="s">
        <v>11545</v>
      </c>
      <c r="AI9326" t="s">
        <v>14882</v>
      </c>
      <c r="AJ9326" t="s">
        <v>14880</v>
      </c>
      <c r="AK9326" t="s">
        <v>14881</v>
      </c>
      <c r="AL9326" t="s">
        <v>11847</v>
      </c>
      <c r="AM9326" t="s">
        <v>14880</v>
      </c>
    </row>
    <row r="9327" spans="1:39" x14ac:dyDescent="0.3">
      <c r="A9327" t="s">
        <v>26</v>
      </c>
      <c r="B9327" t="s">
        <v>11346</v>
      </c>
      <c r="C9327" t="s">
        <v>27</v>
      </c>
      <c r="D9327" t="s">
        <v>10139</v>
      </c>
      <c r="E9327" t="s">
        <v>3077</v>
      </c>
      <c r="F9327" t="s">
        <v>3078</v>
      </c>
      <c r="G9327" t="s">
        <v>40</v>
      </c>
      <c r="H9327" s="1">
        <v>45931</v>
      </c>
      <c r="J9327" t="s">
        <v>11342</v>
      </c>
      <c r="K9327" t="s">
        <v>11498</v>
      </c>
      <c r="L9327" t="s">
        <v>41</v>
      </c>
      <c r="N9327" t="s">
        <v>42</v>
      </c>
      <c r="P9327" t="s">
        <v>43</v>
      </c>
      <c r="Q9327" t="s">
        <v>43</v>
      </c>
      <c r="R9327" t="s">
        <v>44</v>
      </c>
      <c r="S9327" t="s">
        <v>33</v>
      </c>
      <c r="T9327" t="s">
        <v>34</v>
      </c>
      <c r="U9327" t="s">
        <v>34</v>
      </c>
      <c r="W9327" t="s">
        <v>11269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40</v>
      </c>
      <c r="AG9327" t="s">
        <v>1482</v>
      </c>
      <c r="AH9327" t="s">
        <v>11545</v>
      </c>
      <c r="AI9327" t="s">
        <v>14882</v>
      </c>
      <c r="AJ9327" t="s">
        <v>14880</v>
      </c>
      <c r="AK9327" t="s">
        <v>14881</v>
      </c>
      <c r="AL9327" t="s">
        <v>11847</v>
      </c>
      <c r="AM9327" t="s">
        <v>14880</v>
      </c>
    </row>
    <row r="9328" spans="1:39" x14ac:dyDescent="0.3">
      <c r="A9328" t="s">
        <v>26</v>
      </c>
      <c r="B9328" t="s">
        <v>11346</v>
      </c>
      <c r="C9328" t="s">
        <v>27</v>
      </c>
      <c r="D9328" t="s">
        <v>8284</v>
      </c>
      <c r="E9328" t="s">
        <v>3081</v>
      </c>
      <c r="F9328" t="s">
        <v>1996</v>
      </c>
      <c r="G9328" t="s">
        <v>40</v>
      </c>
      <c r="H9328" s="1">
        <v>45931</v>
      </c>
      <c r="J9328" t="s">
        <v>11342</v>
      </c>
      <c r="K9328" t="s">
        <v>11361</v>
      </c>
      <c r="L9328" t="s">
        <v>41</v>
      </c>
      <c r="N9328" t="s">
        <v>42</v>
      </c>
      <c r="P9328" t="s">
        <v>43</v>
      </c>
      <c r="Q9328" t="s">
        <v>43</v>
      </c>
      <c r="R9328" t="s">
        <v>44</v>
      </c>
      <c r="S9328" t="s">
        <v>33</v>
      </c>
      <c r="T9328" t="s">
        <v>34</v>
      </c>
      <c r="U9328" t="s">
        <v>34</v>
      </c>
      <c r="W9328" t="s">
        <v>11159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40</v>
      </c>
      <c r="AG9328" t="s">
        <v>1482</v>
      </c>
      <c r="AH9328" t="s">
        <v>11545</v>
      </c>
      <c r="AI9328" t="s">
        <v>14882</v>
      </c>
      <c r="AJ9328" t="s">
        <v>14880</v>
      </c>
      <c r="AK9328" t="s">
        <v>14881</v>
      </c>
      <c r="AL9328" t="s">
        <v>11847</v>
      </c>
      <c r="AM9328" t="s">
        <v>14880</v>
      </c>
    </row>
    <row r="9329" spans="1:39" x14ac:dyDescent="0.3">
      <c r="A9329" t="s">
        <v>26</v>
      </c>
      <c r="B9329" t="s">
        <v>11346</v>
      </c>
      <c r="C9329" t="s">
        <v>27</v>
      </c>
      <c r="D9329" t="s">
        <v>10140</v>
      </c>
      <c r="E9329" t="s">
        <v>3083</v>
      </c>
      <c r="F9329" t="s">
        <v>3084</v>
      </c>
      <c r="G9329" t="s">
        <v>40</v>
      </c>
      <c r="H9329" s="1">
        <v>45931</v>
      </c>
      <c r="J9329" t="s">
        <v>11342</v>
      </c>
      <c r="K9329" t="s">
        <v>11375</v>
      </c>
      <c r="L9329" t="s">
        <v>41</v>
      </c>
      <c r="N9329" t="s">
        <v>42</v>
      </c>
      <c r="P9329" t="s">
        <v>43</v>
      </c>
      <c r="Q9329" t="s">
        <v>43</v>
      </c>
      <c r="R9329" t="s">
        <v>44</v>
      </c>
      <c r="S9329" t="s">
        <v>33</v>
      </c>
      <c r="T9329" t="s">
        <v>34</v>
      </c>
      <c r="U9329" t="s">
        <v>34</v>
      </c>
      <c r="W9329" t="s">
        <v>11181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40</v>
      </c>
      <c r="AG9329" t="s">
        <v>1482</v>
      </c>
      <c r="AH9329" t="s">
        <v>11545</v>
      </c>
      <c r="AI9329" t="s">
        <v>14882</v>
      </c>
      <c r="AJ9329" t="s">
        <v>14880</v>
      </c>
      <c r="AK9329" t="s">
        <v>14881</v>
      </c>
      <c r="AL9329" t="s">
        <v>11847</v>
      </c>
      <c r="AM9329" t="s">
        <v>14880</v>
      </c>
    </row>
    <row r="9330" spans="1:39" x14ac:dyDescent="0.3">
      <c r="A9330" t="s">
        <v>26</v>
      </c>
      <c r="B9330" t="s">
        <v>11346</v>
      </c>
      <c r="C9330" t="s">
        <v>27</v>
      </c>
      <c r="D9330" t="s">
        <v>6109</v>
      </c>
      <c r="E9330" t="s">
        <v>760</v>
      </c>
      <c r="F9330" t="s">
        <v>761</v>
      </c>
      <c r="G9330" t="s">
        <v>40</v>
      </c>
      <c r="H9330" s="1">
        <v>45931</v>
      </c>
      <c r="J9330" t="s">
        <v>11342</v>
      </c>
      <c r="K9330" t="s">
        <v>11381</v>
      </c>
      <c r="L9330" t="s">
        <v>41</v>
      </c>
      <c r="N9330" t="s">
        <v>42</v>
      </c>
      <c r="P9330" t="s">
        <v>43</v>
      </c>
      <c r="Q9330" t="s">
        <v>43</v>
      </c>
      <c r="R9330" t="s">
        <v>44</v>
      </c>
      <c r="S9330" t="s">
        <v>33</v>
      </c>
      <c r="T9330" t="s">
        <v>34</v>
      </c>
      <c r="U9330" t="s">
        <v>34</v>
      </c>
      <c r="W9330" t="s">
        <v>1121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40</v>
      </c>
      <c r="AG9330" t="s">
        <v>1482</v>
      </c>
      <c r="AH9330" t="s">
        <v>11545</v>
      </c>
      <c r="AI9330" t="s">
        <v>14882</v>
      </c>
      <c r="AJ9330" t="s">
        <v>14880</v>
      </c>
      <c r="AK9330" t="s">
        <v>14881</v>
      </c>
      <c r="AL9330" t="s">
        <v>11847</v>
      </c>
      <c r="AM9330" t="s">
        <v>14880</v>
      </c>
    </row>
    <row r="9331" spans="1:39" x14ac:dyDescent="0.3">
      <c r="A9331" t="s">
        <v>26</v>
      </c>
      <c r="B9331" t="s">
        <v>11346</v>
      </c>
      <c r="C9331" t="s">
        <v>27</v>
      </c>
      <c r="D9331" t="s">
        <v>8285</v>
      </c>
      <c r="E9331" t="s">
        <v>3090</v>
      </c>
      <c r="F9331" t="s">
        <v>3091</v>
      </c>
      <c r="G9331" t="s">
        <v>40</v>
      </c>
      <c r="H9331" s="1">
        <v>45931</v>
      </c>
      <c r="J9331" t="s">
        <v>11342</v>
      </c>
      <c r="K9331" t="s">
        <v>11377</v>
      </c>
      <c r="L9331" t="s">
        <v>41</v>
      </c>
      <c r="N9331" t="s">
        <v>42</v>
      </c>
      <c r="P9331" t="s">
        <v>43</v>
      </c>
      <c r="Q9331" t="s">
        <v>43</v>
      </c>
      <c r="R9331" t="s">
        <v>44</v>
      </c>
      <c r="S9331" t="s">
        <v>33</v>
      </c>
      <c r="T9331" t="s">
        <v>34</v>
      </c>
      <c r="U9331" t="s">
        <v>34</v>
      </c>
      <c r="W9331" t="s">
        <v>11327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40</v>
      </c>
      <c r="AG9331" t="s">
        <v>1482</v>
      </c>
      <c r="AH9331" t="s">
        <v>11545</v>
      </c>
      <c r="AI9331" t="s">
        <v>14882</v>
      </c>
      <c r="AJ9331" t="s">
        <v>14880</v>
      </c>
      <c r="AK9331" t="s">
        <v>14881</v>
      </c>
      <c r="AL9331" t="s">
        <v>11847</v>
      </c>
      <c r="AM9331" t="s">
        <v>14880</v>
      </c>
    </row>
    <row r="9332" spans="1:39" x14ac:dyDescent="0.3">
      <c r="A9332" t="s">
        <v>26</v>
      </c>
      <c r="B9332" t="s">
        <v>11346</v>
      </c>
      <c r="C9332" t="s">
        <v>27</v>
      </c>
      <c r="D9332" t="s">
        <v>8286</v>
      </c>
      <c r="E9332" t="s">
        <v>3094</v>
      </c>
      <c r="F9332" t="s">
        <v>3095</v>
      </c>
      <c r="G9332" t="s">
        <v>40</v>
      </c>
      <c r="H9332" s="1">
        <v>45931</v>
      </c>
      <c r="J9332" t="s">
        <v>11342</v>
      </c>
      <c r="K9332" t="s">
        <v>11375</v>
      </c>
      <c r="L9332" t="s">
        <v>41</v>
      </c>
      <c r="N9332" t="s">
        <v>42</v>
      </c>
      <c r="P9332" t="s">
        <v>43</v>
      </c>
      <c r="Q9332" t="s">
        <v>43</v>
      </c>
      <c r="R9332" t="s">
        <v>44</v>
      </c>
      <c r="S9332" t="s">
        <v>33</v>
      </c>
      <c r="T9332" t="s">
        <v>34</v>
      </c>
      <c r="U9332" t="s">
        <v>34</v>
      </c>
      <c r="W9332" t="s">
        <v>11255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40</v>
      </c>
      <c r="AG9332" t="s">
        <v>1482</v>
      </c>
      <c r="AH9332" t="s">
        <v>11545</v>
      </c>
      <c r="AI9332" t="s">
        <v>14882</v>
      </c>
      <c r="AJ9332" t="s">
        <v>14880</v>
      </c>
      <c r="AK9332" t="s">
        <v>14881</v>
      </c>
      <c r="AL9332" t="s">
        <v>11847</v>
      </c>
      <c r="AM9332" t="s">
        <v>14880</v>
      </c>
    </row>
    <row r="9333" spans="1:39" x14ac:dyDescent="0.3">
      <c r="A9333" t="s">
        <v>26</v>
      </c>
      <c r="B9333" t="s">
        <v>11346</v>
      </c>
      <c r="C9333" t="s">
        <v>27</v>
      </c>
      <c r="D9333" t="s">
        <v>10142</v>
      </c>
      <c r="E9333" t="s">
        <v>3097</v>
      </c>
      <c r="F9333" t="s">
        <v>3098</v>
      </c>
      <c r="G9333" t="s">
        <v>40</v>
      </c>
      <c r="H9333" s="1">
        <v>45931</v>
      </c>
      <c r="J9333" t="s">
        <v>11342</v>
      </c>
      <c r="K9333" t="s">
        <v>11381</v>
      </c>
      <c r="L9333" t="s">
        <v>41</v>
      </c>
      <c r="N9333" t="s">
        <v>42</v>
      </c>
      <c r="P9333" t="s">
        <v>43</v>
      </c>
      <c r="Q9333" t="s">
        <v>43</v>
      </c>
      <c r="R9333" t="s">
        <v>44</v>
      </c>
      <c r="S9333" t="s">
        <v>33</v>
      </c>
      <c r="T9333" t="s">
        <v>34</v>
      </c>
      <c r="U9333" t="s">
        <v>34</v>
      </c>
      <c r="W9333" t="s">
        <v>11162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40</v>
      </c>
      <c r="AG9333" t="s">
        <v>1482</v>
      </c>
      <c r="AH9333" t="s">
        <v>11545</v>
      </c>
      <c r="AI9333" t="s">
        <v>14882</v>
      </c>
      <c r="AJ9333" t="s">
        <v>14880</v>
      </c>
      <c r="AK9333" t="s">
        <v>14881</v>
      </c>
      <c r="AL9333" t="s">
        <v>11847</v>
      </c>
      <c r="AM9333" t="s">
        <v>14880</v>
      </c>
    </row>
    <row r="9334" spans="1:39" x14ac:dyDescent="0.3">
      <c r="A9334" t="s">
        <v>26</v>
      </c>
      <c r="B9334" t="s">
        <v>11346</v>
      </c>
      <c r="C9334" t="s">
        <v>27</v>
      </c>
      <c r="D9334" t="s">
        <v>10143</v>
      </c>
      <c r="E9334" t="s">
        <v>3097</v>
      </c>
      <c r="F9334" t="s">
        <v>3098</v>
      </c>
      <c r="G9334" t="s">
        <v>40</v>
      </c>
      <c r="H9334" s="1">
        <v>45931</v>
      </c>
      <c r="J9334" t="s">
        <v>11342</v>
      </c>
      <c r="K9334" t="s">
        <v>11371</v>
      </c>
      <c r="L9334" t="s">
        <v>41</v>
      </c>
      <c r="N9334" t="s">
        <v>42</v>
      </c>
      <c r="P9334" t="s">
        <v>43</v>
      </c>
      <c r="Q9334" t="s">
        <v>43</v>
      </c>
      <c r="R9334" t="s">
        <v>44</v>
      </c>
      <c r="S9334" t="s">
        <v>33</v>
      </c>
      <c r="T9334" t="s">
        <v>34</v>
      </c>
      <c r="U9334" t="s">
        <v>34</v>
      </c>
      <c r="W9334" t="s">
        <v>11162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40</v>
      </c>
      <c r="AG9334" t="s">
        <v>1482</v>
      </c>
      <c r="AH9334" t="s">
        <v>11545</v>
      </c>
      <c r="AI9334" t="s">
        <v>14882</v>
      </c>
      <c r="AJ9334" t="s">
        <v>14880</v>
      </c>
      <c r="AK9334" t="s">
        <v>14881</v>
      </c>
      <c r="AL9334" t="s">
        <v>11847</v>
      </c>
      <c r="AM9334" t="s">
        <v>14880</v>
      </c>
    </row>
    <row r="9335" spans="1:39" x14ac:dyDescent="0.3">
      <c r="A9335" t="s">
        <v>26</v>
      </c>
      <c r="B9335" t="s">
        <v>11346</v>
      </c>
      <c r="C9335" t="s">
        <v>27</v>
      </c>
      <c r="D9335" t="s">
        <v>6147</v>
      </c>
      <c r="E9335" t="s">
        <v>3105</v>
      </c>
      <c r="F9335" t="s">
        <v>3106</v>
      </c>
      <c r="G9335" t="s">
        <v>40</v>
      </c>
      <c r="H9335" s="1">
        <v>45931</v>
      </c>
      <c r="J9335" t="s">
        <v>11342</v>
      </c>
      <c r="K9335" t="s">
        <v>11486</v>
      </c>
      <c r="L9335" t="s">
        <v>41</v>
      </c>
      <c r="N9335" t="s">
        <v>42</v>
      </c>
      <c r="P9335" t="s">
        <v>43</v>
      </c>
      <c r="Q9335" t="s">
        <v>43</v>
      </c>
      <c r="R9335" t="s">
        <v>44</v>
      </c>
      <c r="S9335" t="s">
        <v>33</v>
      </c>
      <c r="T9335" t="s">
        <v>34</v>
      </c>
      <c r="U9335" t="s">
        <v>34</v>
      </c>
      <c r="W9335" t="s">
        <v>11269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40</v>
      </c>
      <c r="AG9335" t="s">
        <v>1482</v>
      </c>
      <c r="AH9335" t="s">
        <v>11545</v>
      </c>
      <c r="AI9335" t="s">
        <v>14882</v>
      </c>
      <c r="AJ9335" t="s">
        <v>14880</v>
      </c>
      <c r="AK9335" t="s">
        <v>14881</v>
      </c>
      <c r="AL9335" t="s">
        <v>11847</v>
      </c>
      <c r="AM9335" t="s">
        <v>14880</v>
      </c>
    </row>
    <row r="9336" spans="1:39" x14ac:dyDescent="0.3">
      <c r="A9336" t="s">
        <v>26</v>
      </c>
      <c r="B9336" t="s">
        <v>11346</v>
      </c>
      <c r="C9336" t="s">
        <v>27</v>
      </c>
      <c r="D9336" t="s">
        <v>6442</v>
      </c>
      <c r="E9336" t="s">
        <v>3111</v>
      </c>
      <c r="F9336" t="s">
        <v>3112</v>
      </c>
      <c r="G9336" t="s">
        <v>40</v>
      </c>
      <c r="H9336" s="1">
        <v>45931</v>
      </c>
      <c r="J9336" t="s">
        <v>11342</v>
      </c>
      <c r="K9336" t="s">
        <v>11486</v>
      </c>
      <c r="L9336" t="s">
        <v>41</v>
      </c>
      <c r="N9336" t="s">
        <v>42</v>
      </c>
      <c r="P9336" t="s">
        <v>43</v>
      </c>
      <c r="Q9336" t="s">
        <v>43</v>
      </c>
      <c r="R9336" t="s">
        <v>44</v>
      </c>
      <c r="S9336" t="s">
        <v>33</v>
      </c>
      <c r="T9336" t="s">
        <v>34</v>
      </c>
      <c r="U9336" t="s">
        <v>34</v>
      </c>
      <c r="W9336" t="s">
        <v>11269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40</v>
      </c>
      <c r="AG9336" t="s">
        <v>1482</v>
      </c>
      <c r="AH9336" t="s">
        <v>11545</v>
      </c>
      <c r="AI9336" t="s">
        <v>14882</v>
      </c>
      <c r="AJ9336" t="s">
        <v>14880</v>
      </c>
      <c r="AK9336" t="s">
        <v>14881</v>
      </c>
      <c r="AL9336" t="s">
        <v>11847</v>
      </c>
      <c r="AM9336" t="s">
        <v>14880</v>
      </c>
    </row>
    <row r="9337" spans="1:39" x14ac:dyDescent="0.3">
      <c r="A9337" t="s">
        <v>26</v>
      </c>
      <c r="B9337" t="s">
        <v>11346</v>
      </c>
      <c r="C9337" t="s">
        <v>27</v>
      </c>
      <c r="D9337" t="s">
        <v>13506</v>
      </c>
      <c r="E9337" t="s">
        <v>13148</v>
      </c>
      <c r="F9337" t="s">
        <v>13149</v>
      </c>
      <c r="G9337" t="s">
        <v>40</v>
      </c>
      <c r="H9337" s="1">
        <v>45931</v>
      </c>
      <c r="J9337" t="s">
        <v>11342</v>
      </c>
      <c r="K9337" t="s">
        <v>13031</v>
      </c>
      <c r="L9337" t="s">
        <v>41</v>
      </c>
      <c r="N9337" t="s">
        <v>42</v>
      </c>
      <c r="P9337" t="s">
        <v>43</v>
      </c>
      <c r="Q9337" t="s">
        <v>43</v>
      </c>
      <c r="R9337" t="s">
        <v>44</v>
      </c>
      <c r="S9337" t="s">
        <v>33</v>
      </c>
      <c r="T9337" t="s">
        <v>34</v>
      </c>
      <c r="U9337" t="s">
        <v>34</v>
      </c>
      <c r="W9337" t="s">
        <v>11348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40</v>
      </c>
      <c r="AG9337" t="s">
        <v>1482</v>
      </c>
      <c r="AH9337" t="s">
        <v>11545</v>
      </c>
      <c r="AI9337" t="s">
        <v>14882</v>
      </c>
      <c r="AJ9337" t="s">
        <v>14880</v>
      </c>
      <c r="AK9337" t="s">
        <v>14881</v>
      </c>
      <c r="AL9337" t="s">
        <v>11847</v>
      </c>
      <c r="AM9337" t="s">
        <v>14880</v>
      </c>
    </row>
    <row r="9338" spans="1:39" x14ac:dyDescent="0.3">
      <c r="A9338" t="s">
        <v>26</v>
      </c>
      <c r="B9338" t="s">
        <v>11346</v>
      </c>
      <c r="C9338" t="s">
        <v>27</v>
      </c>
      <c r="D9338" t="s">
        <v>13507</v>
      </c>
      <c r="E9338" t="s">
        <v>13151</v>
      </c>
      <c r="F9338" t="s">
        <v>13152</v>
      </c>
      <c r="G9338" t="s">
        <v>40</v>
      </c>
      <c r="H9338" s="1">
        <v>45931</v>
      </c>
      <c r="J9338" t="s">
        <v>11342</v>
      </c>
      <c r="K9338" t="s">
        <v>13031</v>
      </c>
      <c r="L9338" t="s">
        <v>41</v>
      </c>
      <c r="N9338" t="s">
        <v>42</v>
      </c>
      <c r="P9338" t="s">
        <v>43</v>
      </c>
      <c r="Q9338" t="s">
        <v>43</v>
      </c>
      <c r="R9338" t="s">
        <v>44</v>
      </c>
      <c r="S9338" t="s">
        <v>33</v>
      </c>
      <c r="T9338" t="s">
        <v>34</v>
      </c>
      <c r="U9338" t="s">
        <v>34</v>
      </c>
      <c r="W9338" t="s">
        <v>1130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40</v>
      </c>
      <c r="AG9338" t="s">
        <v>1482</v>
      </c>
      <c r="AH9338" t="s">
        <v>11545</v>
      </c>
      <c r="AI9338" t="s">
        <v>14882</v>
      </c>
      <c r="AJ9338" t="s">
        <v>14880</v>
      </c>
      <c r="AK9338" t="s">
        <v>14881</v>
      </c>
      <c r="AL9338" t="s">
        <v>11847</v>
      </c>
      <c r="AM9338" t="s">
        <v>14880</v>
      </c>
    </row>
    <row r="9339" spans="1:39" x14ac:dyDescent="0.3">
      <c r="A9339" t="s">
        <v>26</v>
      </c>
      <c r="B9339" t="s">
        <v>11346</v>
      </c>
      <c r="C9339" t="s">
        <v>27</v>
      </c>
      <c r="D9339" t="s">
        <v>13508</v>
      </c>
      <c r="E9339" t="s">
        <v>1016</v>
      </c>
      <c r="F9339" t="s">
        <v>1017</v>
      </c>
      <c r="G9339" t="s">
        <v>40</v>
      </c>
      <c r="H9339" s="1">
        <v>45931</v>
      </c>
      <c r="J9339" t="s">
        <v>11342</v>
      </c>
      <c r="K9339" t="s">
        <v>11414</v>
      </c>
      <c r="L9339" t="s">
        <v>41</v>
      </c>
      <c r="N9339" t="s">
        <v>42</v>
      </c>
      <c r="P9339" t="s">
        <v>43</v>
      </c>
      <c r="Q9339" t="s">
        <v>43</v>
      </c>
      <c r="R9339" t="s">
        <v>44</v>
      </c>
      <c r="S9339" t="s">
        <v>33</v>
      </c>
      <c r="T9339" t="s">
        <v>34</v>
      </c>
      <c r="U9339" t="s">
        <v>34</v>
      </c>
      <c r="W9339" t="s">
        <v>11256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40</v>
      </c>
      <c r="AG9339" t="s">
        <v>1482</v>
      </c>
      <c r="AH9339" t="s">
        <v>11545</v>
      </c>
      <c r="AI9339" t="s">
        <v>14882</v>
      </c>
      <c r="AJ9339" t="s">
        <v>14880</v>
      </c>
      <c r="AK9339" t="s">
        <v>14881</v>
      </c>
      <c r="AL9339" t="s">
        <v>11847</v>
      </c>
      <c r="AM9339" t="s">
        <v>14880</v>
      </c>
    </row>
    <row r="9340" spans="1:39" x14ac:dyDescent="0.3">
      <c r="A9340" t="s">
        <v>26</v>
      </c>
      <c r="B9340" t="s">
        <v>11346</v>
      </c>
      <c r="C9340" t="s">
        <v>27</v>
      </c>
      <c r="D9340" t="s">
        <v>13509</v>
      </c>
      <c r="E9340" t="s">
        <v>13159</v>
      </c>
      <c r="F9340" t="s">
        <v>13160</v>
      </c>
      <c r="G9340" t="s">
        <v>40</v>
      </c>
      <c r="H9340" s="1">
        <v>45931</v>
      </c>
      <c r="J9340" t="s">
        <v>11342</v>
      </c>
      <c r="K9340" t="s">
        <v>11384</v>
      </c>
      <c r="L9340" t="s">
        <v>41</v>
      </c>
      <c r="N9340" t="s">
        <v>42</v>
      </c>
      <c r="P9340" t="s">
        <v>43</v>
      </c>
      <c r="Q9340" t="s">
        <v>43</v>
      </c>
      <c r="R9340" t="s">
        <v>44</v>
      </c>
      <c r="S9340" t="s">
        <v>33</v>
      </c>
      <c r="T9340" t="s">
        <v>34</v>
      </c>
      <c r="U9340" t="s">
        <v>34</v>
      </c>
      <c r="W9340" t="s">
        <v>11208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40</v>
      </c>
      <c r="AG9340" t="s">
        <v>1482</v>
      </c>
      <c r="AH9340" t="s">
        <v>11545</v>
      </c>
      <c r="AI9340" t="s">
        <v>14882</v>
      </c>
      <c r="AJ9340" t="s">
        <v>14880</v>
      </c>
      <c r="AK9340" t="s">
        <v>14881</v>
      </c>
      <c r="AL9340" t="s">
        <v>11847</v>
      </c>
      <c r="AM9340" t="s">
        <v>14880</v>
      </c>
    </row>
    <row r="9341" spans="1:39" x14ac:dyDescent="0.3">
      <c r="A9341" t="s">
        <v>26</v>
      </c>
      <c r="B9341" t="s">
        <v>11346</v>
      </c>
      <c r="C9341" t="s">
        <v>27</v>
      </c>
      <c r="D9341" t="s">
        <v>13512</v>
      </c>
      <c r="E9341" t="s">
        <v>1011</v>
      </c>
      <c r="F9341" t="s">
        <v>1012</v>
      </c>
      <c r="G9341" t="s">
        <v>40</v>
      </c>
      <c r="H9341" s="1">
        <v>45931</v>
      </c>
      <c r="J9341" t="s">
        <v>11342</v>
      </c>
      <c r="K9341" t="s">
        <v>11464</v>
      </c>
      <c r="L9341" t="s">
        <v>41</v>
      </c>
      <c r="N9341" t="s">
        <v>42</v>
      </c>
      <c r="P9341" t="s">
        <v>43</v>
      </c>
      <c r="Q9341" t="s">
        <v>43</v>
      </c>
      <c r="R9341" t="s">
        <v>44</v>
      </c>
      <c r="S9341" t="s">
        <v>33</v>
      </c>
      <c r="T9341" t="s">
        <v>34</v>
      </c>
      <c r="U9341" t="s">
        <v>34</v>
      </c>
      <c r="W9341" t="s">
        <v>11256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40</v>
      </c>
      <c r="AG9341" t="s">
        <v>1482</v>
      </c>
      <c r="AH9341" t="s">
        <v>11545</v>
      </c>
      <c r="AI9341" t="s">
        <v>14882</v>
      </c>
      <c r="AJ9341" t="s">
        <v>14880</v>
      </c>
      <c r="AK9341" t="s">
        <v>14881</v>
      </c>
      <c r="AL9341" t="s">
        <v>11847</v>
      </c>
      <c r="AM9341" t="s">
        <v>14880</v>
      </c>
    </row>
    <row r="9342" spans="1:39" x14ac:dyDescent="0.3">
      <c r="A9342" t="s">
        <v>26</v>
      </c>
      <c r="B9342" t="s">
        <v>11346</v>
      </c>
      <c r="C9342" t="s">
        <v>27</v>
      </c>
      <c r="D9342" t="s">
        <v>13513</v>
      </c>
      <c r="E9342" t="s">
        <v>13165</v>
      </c>
      <c r="F9342" t="s">
        <v>13166</v>
      </c>
      <c r="G9342" t="s">
        <v>40</v>
      </c>
      <c r="H9342" s="1">
        <v>45931</v>
      </c>
      <c r="J9342" t="s">
        <v>11342</v>
      </c>
      <c r="K9342" t="s">
        <v>11389</v>
      </c>
      <c r="L9342" t="s">
        <v>41</v>
      </c>
      <c r="N9342" t="s">
        <v>42</v>
      </c>
      <c r="P9342" t="s">
        <v>43</v>
      </c>
      <c r="Q9342" t="s">
        <v>43</v>
      </c>
      <c r="R9342" t="s">
        <v>44</v>
      </c>
      <c r="S9342" t="s">
        <v>33</v>
      </c>
      <c r="T9342" t="s">
        <v>34</v>
      </c>
      <c r="U9342" t="s">
        <v>34</v>
      </c>
      <c r="W9342" t="s">
        <v>11256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40</v>
      </c>
      <c r="AG9342" t="s">
        <v>1482</v>
      </c>
      <c r="AH9342" t="s">
        <v>11545</v>
      </c>
      <c r="AI9342" t="s">
        <v>14882</v>
      </c>
      <c r="AJ9342" t="s">
        <v>14880</v>
      </c>
      <c r="AK9342" t="s">
        <v>14881</v>
      </c>
      <c r="AL9342" t="s">
        <v>11847</v>
      </c>
      <c r="AM9342" t="s">
        <v>14880</v>
      </c>
    </row>
    <row r="9343" spans="1:39" x14ac:dyDescent="0.3">
      <c r="A9343" t="s">
        <v>26</v>
      </c>
      <c r="B9343" t="s">
        <v>11346</v>
      </c>
      <c r="C9343" t="s">
        <v>27</v>
      </c>
      <c r="D9343" t="s">
        <v>13514</v>
      </c>
      <c r="E9343" t="s">
        <v>13167</v>
      </c>
      <c r="F9343" t="s">
        <v>13168</v>
      </c>
      <c r="G9343" t="s">
        <v>40</v>
      </c>
      <c r="H9343" s="1">
        <v>45931</v>
      </c>
      <c r="J9343" t="s">
        <v>11342</v>
      </c>
      <c r="K9343" t="s">
        <v>11384</v>
      </c>
      <c r="L9343" t="s">
        <v>41</v>
      </c>
      <c r="N9343" t="s">
        <v>42</v>
      </c>
      <c r="P9343" t="s">
        <v>43</v>
      </c>
      <c r="Q9343" t="s">
        <v>43</v>
      </c>
      <c r="R9343" t="s">
        <v>44</v>
      </c>
      <c r="S9343" t="s">
        <v>33</v>
      </c>
      <c r="T9343" t="s">
        <v>34</v>
      </c>
      <c r="U9343" t="s">
        <v>34</v>
      </c>
      <c r="W9343" t="s">
        <v>11208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40</v>
      </c>
      <c r="AG9343" t="s">
        <v>1482</v>
      </c>
      <c r="AH9343" t="s">
        <v>11545</v>
      </c>
      <c r="AI9343" t="s">
        <v>14882</v>
      </c>
      <c r="AJ9343" t="s">
        <v>14880</v>
      </c>
      <c r="AK9343" t="s">
        <v>14881</v>
      </c>
      <c r="AL9343" t="s">
        <v>11847</v>
      </c>
      <c r="AM9343" t="s">
        <v>14880</v>
      </c>
    </row>
    <row r="9344" spans="1:39" x14ac:dyDescent="0.3">
      <c r="A9344" t="s">
        <v>26</v>
      </c>
      <c r="B9344" t="s">
        <v>11346</v>
      </c>
      <c r="C9344" t="s">
        <v>27</v>
      </c>
      <c r="D9344" t="s">
        <v>13515</v>
      </c>
      <c r="E9344" t="s">
        <v>13170</v>
      </c>
      <c r="F9344" t="s">
        <v>13171</v>
      </c>
      <c r="G9344" t="s">
        <v>40</v>
      </c>
      <c r="H9344" s="1">
        <v>45931</v>
      </c>
      <c r="J9344" t="s">
        <v>11342</v>
      </c>
      <c r="K9344" t="s">
        <v>11428</v>
      </c>
      <c r="L9344" t="s">
        <v>41</v>
      </c>
      <c r="N9344" t="s">
        <v>42</v>
      </c>
      <c r="P9344" t="s">
        <v>43</v>
      </c>
      <c r="Q9344" t="s">
        <v>43</v>
      </c>
      <c r="R9344" t="s">
        <v>44</v>
      </c>
      <c r="S9344" t="s">
        <v>33</v>
      </c>
      <c r="T9344" t="s">
        <v>34</v>
      </c>
      <c r="U9344" t="s">
        <v>34</v>
      </c>
      <c r="W9344" t="s">
        <v>11208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40</v>
      </c>
      <c r="AG9344" t="s">
        <v>1482</v>
      </c>
      <c r="AH9344" t="s">
        <v>11545</v>
      </c>
      <c r="AI9344" t="s">
        <v>14882</v>
      </c>
      <c r="AJ9344" t="s">
        <v>14880</v>
      </c>
      <c r="AK9344" t="s">
        <v>14881</v>
      </c>
      <c r="AL9344" t="s">
        <v>11847</v>
      </c>
      <c r="AM9344" t="s">
        <v>14880</v>
      </c>
    </row>
    <row r="9345" spans="1:39" x14ac:dyDescent="0.3">
      <c r="A9345" t="s">
        <v>26</v>
      </c>
      <c r="B9345" t="s">
        <v>11346</v>
      </c>
      <c r="C9345" t="s">
        <v>27</v>
      </c>
      <c r="D9345" t="s">
        <v>12061</v>
      </c>
      <c r="E9345" t="s">
        <v>2861</v>
      </c>
      <c r="F9345" t="s">
        <v>2862</v>
      </c>
      <c r="G9345" t="s">
        <v>40</v>
      </c>
      <c r="H9345" s="1">
        <v>45932</v>
      </c>
      <c r="J9345" t="s">
        <v>11342</v>
      </c>
      <c r="K9345" t="s">
        <v>11484</v>
      </c>
      <c r="L9345" t="s">
        <v>41</v>
      </c>
      <c r="N9345" t="s">
        <v>42</v>
      </c>
      <c r="P9345" t="s">
        <v>43</v>
      </c>
      <c r="Q9345" t="s">
        <v>43</v>
      </c>
      <c r="R9345" t="s">
        <v>44</v>
      </c>
      <c r="S9345" t="s">
        <v>33</v>
      </c>
      <c r="T9345" t="s">
        <v>34</v>
      </c>
      <c r="U9345" t="s">
        <v>34</v>
      </c>
      <c r="W9345" t="s">
        <v>11348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40</v>
      </c>
      <c r="AG9345" t="s">
        <v>1482</v>
      </c>
      <c r="AH9345" t="s">
        <v>11545</v>
      </c>
      <c r="AI9345" t="s">
        <v>14882</v>
      </c>
      <c r="AJ9345" t="s">
        <v>14880</v>
      </c>
      <c r="AK9345" t="s">
        <v>14881</v>
      </c>
      <c r="AL9345" t="s">
        <v>11847</v>
      </c>
      <c r="AM9345" t="s">
        <v>14880</v>
      </c>
    </row>
    <row r="9346" spans="1:39" x14ac:dyDescent="0.3">
      <c r="A9346" t="s">
        <v>26</v>
      </c>
      <c r="B9346" t="s">
        <v>11346</v>
      </c>
      <c r="C9346" t="s">
        <v>27</v>
      </c>
      <c r="D9346" t="s">
        <v>10741</v>
      </c>
      <c r="E9346" t="s">
        <v>804</v>
      </c>
      <c r="F9346" t="s">
        <v>805</v>
      </c>
      <c r="G9346" t="s">
        <v>40</v>
      </c>
      <c r="H9346" s="1">
        <v>45933</v>
      </c>
      <c r="J9346" t="s">
        <v>11342</v>
      </c>
      <c r="K9346" t="s">
        <v>11341</v>
      </c>
      <c r="L9346" t="s">
        <v>41</v>
      </c>
      <c r="N9346" t="s">
        <v>42</v>
      </c>
      <c r="P9346" t="s">
        <v>43</v>
      </c>
      <c r="Q9346" t="s">
        <v>43</v>
      </c>
      <c r="R9346" t="s">
        <v>44</v>
      </c>
      <c r="S9346" t="s">
        <v>33</v>
      </c>
      <c r="T9346" t="s">
        <v>34</v>
      </c>
      <c r="U9346" t="s">
        <v>34</v>
      </c>
      <c r="W9346" t="s">
        <v>1411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40</v>
      </c>
      <c r="AG9346" t="s">
        <v>1482</v>
      </c>
      <c r="AH9346" t="s">
        <v>11545</v>
      </c>
      <c r="AI9346" t="s">
        <v>14882</v>
      </c>
      <c r="AJ9346" t="s">
        <v>14880</v>
      </c>
      <c r="AK9346" t="s">
        <v>14881</v>
      </c>
      <c r="AL9346" t="s">
        <v>11847</v>
      </c>
      <c r="AM9346" t="s">
        <v>14880</v>
      </c>
    </row>
    <row r="9347" spans="1:39" x14ac:dyDescent="0.3">
      <c r="A9347" t="s">
        <v>26</v>
      </c>
      <c r="B9347" t="s">
        <v>11346</v>
      </c>
      <c r="C9347" t="s">
        <v>27</v>
      </c>
      <c r="D9347" t="s">
        <v>5962</v>
      </c>
      <c r="E9347" t="s">
        <v>1670</v>
      </c>
      <c r="F9347" t="s">
        <v>1671</v>
      </c>
      <c r="G9347" t="s">
        <v>40</v>
      </c>
      <c r="H9347" s="1">
        <v>45933</v>
      </c>
      <c r="J9347" t="s">
        <v>11342</v>
      </c>
      <c r="K9347" t="s">
        <v>11341</v>
      </c>
      <c r="L9347" t="s">
        <v>41</v>
      </c>
      <c r="N9347" t="s">
        <v>42</v>
      </c>
      <c r="P9347" t="s">
        <v>43</v>
      </c>
      <c r="Q9347" t="s">
        <v>43</v>
      </c>
      <c r="R9347" t="s">
        <v>44</v>
      </c>
      <c r="S9347" t="s">
        <v>33</v>
      </c>
      <c r="T9347" t="s">
        <v>34</v>
      </c>
      <c r="U9347" t="s">
        <v>34</v>
      </c>
      <c r="W9347" t="s">
        <v>14842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40</v>
      </c>
      <c r="AG9347" t="s">
        <v>1482</v>
      </c>
      <c r="AH9347" t="s">
        <v>11545</v>
      </c>
      <c r="AI9347" t="s">
        <v>14882</v>
      </c>
      <c r="AJ9347" t="s">
        <v>14880</v>
      </c>
      <c r="AK9347" t="s">
        <v>14881</v>
      </c>
      <c r="AL9347" t="s">
        <v>11847</v>
      </c>
      <c r="AM9347" t="s">
        <v>14880</v>
      </c>
    </row>
    <row r="9348" spans="1:39" x14ac:dyDescent="0.3">
      <c r="A9348" t="s">
        <v>26</v>
      </c>
      <c r="B9348" t="s">
        <v>11346</v>
      </c>
      <c r="C9348" t="s">
        <v>27</v>
      </c>
      <c r="D9348" t="s">
        <v>5925</v>
      </c>
      <c r="E9348" t="s">
        <v>1673</v>
      </c>
      <c r="F9348" t="s">
        <v>1674</v>
      </c>
      <c r="G9348" t="s">
        <v>40</v>
      </c>
      <c r="H9348" s="1">
        <v>45933</v>
      </c>
      <c r="J9348" t="s">
        <v>11342</v>
      </c>
      <c r="K9348" t="s">
        <v>11356</v>
      </c>
      <c r="L9348" t="s">
        <v>41</v>
      </c>
      <c r="N9348" t="s">
        <v>42</v>
      </c>
      <c r="P9348" t="s">
        <v>43</v>
      </c>
      <c r="Q9348" t="s">
        <v>43</v>
      </c>
      <c r="R9348" t="s">
        <v>44</v>
      </c>
      <c r="S9348" t="s">
        <v>33</v>
      </c>
      <c r="T9348" t="s">
        <v>34</v>
      </c>
      <c r="U9348" t="s">
        <v>34</v>
      </c>
      <c r="W9348" t="s">
        <v>14842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40</v>
      </c>
      <c r="AG9348" t="s">
        <v>1482</v>
      </c>
      <c r="AH9348" t="s">
        <v>11545</v>
      </c>
      <c r="AI9348" t="s">
        <v>14882</v>
      </c>
      <c r="AJ9348" t="s">
        <v>14880</v>
      </c>
      <c r="AK9348" t="s">
        <v>14881</v>
      </c>
      <c r="AL9348" t="s">
        <v>11847</v>
      </c>
      <c r="AM9348" t="s">
        <v>14880</v>
      </c>
    </row>
    <row r="9349" spans="1:39" x14ac:dyDescent="0.3">
      <c r="A9349" t="s">
        <v>26</v>
      </c>
      <c r="B9349" t="s">
        <v>11346</v>
      </c>
      <c r="C9349" t="s">
        <v>27</v>
      </c>
      <c r="D9349" t="s">
        <v>5963</v>
      </c>
      <c r="E9349" t="s">
        <v>1675</v>
      </c>
      <c r="F9349" t="s">
        <v>1492</v>
      </c>
      <c r="G9349" t="s">
        <v>40</v>
      </c>
      <c r="H9349" s="1">
        <v>45933</v>
      </c>
      <c r="J9349" t="s">
        <v>11342</v>
      </c>
      <c r="K9349" t="s">
        <v>11341</v>
      </c>
      <c r="L9349" t="s">
        <v>41</v>
      </c>
      <c r="N9349" t="s">
        <v>42</v>
      </c>
      <c r="P9349" t="s">
        <v>43</v>
      </c>
      <c r="Q9349" t="s">
        <v>43</v>
      </c>
      <c r="R9349" t="s">
        <v>44</v>
      </c>
      <c r="S9349" t="s">
        <v>33</v>
      </c>
      <c r="T9349" t="s">
        <v>34</v>
      </c>
      <c r="U9349" t="s">
        <v>34</v>
      </c>
      <c r="W9349" t="s">
        <v>14842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40</v>
      </c>
      <c r="AG9349" t="s">
        <v>1482</v>
      </c>
      <c r="AH9349" t="s">
        <v>11545</v>
      </c>
      <c r="AI9349" t="s">
        <v>14882</v>
      </c>
      <c r="AJ9349" t="s">
        <v>14880</v>
      </c>
      <c r="AK9349" t="s">
        <v>14881</v>
      </c>
      <c r="AL9349" t="s">
        <v>11847</v>
      </c>
      <c r="AM9349" t="s">
        <v>14880</v>
      </c>
    </row>
    <row r="9350" spans="1:39" x14ac:dyDescent="0.3">
      <c r="A9350" t="s">
        <v>26</v>
      </c>
      <c r="B9350" t="s">
        <v>11346</v>
      </c>
      <c r="C9350" t="s">
        <v>27</v>
      </c>
      <c r="D9350" t="s">
        <v>5800</v>
      </c>
      <c r="E9350" t="s">
        <v>1677</v>
      </c>
      <c r="F9350" t="s">
        <v>1678</v>
      </c>
      <c r="G9350" t="s">
        <v>40</v>
      </c>
      <c r="H9350" s="1">
        <v>45933</v>
      </c>
      <c r="J9350" t="s">
        <v>11342</v>
      </c>
      <c r="K9350" t="s">
        <v>11354</v>
      </c>
      <c r="L9350" t="s">
        <v>41</v>
      </c>
      <c r="N9350" t="s">
        <v>42</v>
      </c>
      <c r="P9350" t="s">
        <v>43</v>
      </c>
      <c r="Q9350" t="s">
        <v>43</v>
      </c>
      <c r="R9350" t="s">
        <v>44</v>
      </c>
      <c r="S9350" t="s">
        <v>33</v>
      </c>
      <c r="T9350" t="s">
        <v>34</v>
      </c>
      <c r="U9350" t="s">
        <v>34</v>
      </c>
      <c r="W9350" t="s">
        <v>1127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40</v>
      </c>
      <c r="AG9350" t="s">
        <v>1482</v>
      </c>
      <c r="AH9350" t="s">
        <v>11545</v>
      </c>
      <c r="AI9350" t="s">
        <v>14882</v>
      </c>
      <c r="AJ9350" t="s">
        <v>14880</v>
      </c>
      <c r="AK9350" t="s">
        <v>14881</v>
      </c>
      <c r="AL9350" t="s">
        <v>11847</v>
      </c>
      <c r="AM9350" t="s">
        <v>14880</v>
      </c>
    </row>
    <row r="9351" spans="1:39" x14ac:dyDescent="0.3">
      <c r="A9351" t="s">
        <v>26</v>
      </c>
      <c r="B9351" t="s">
        <v>11346</v>
      </c>
      <c r="C9351" t="s">
        <v>27</v>
      </c>
      <c r="D9351" t="s">
        <v>12629</v>
      </c>
      <c r="E9351" t="s">
        <v>12600</v>
      </c>
      <c r="F9351" t="s">
        <v>12578</v>
      </c>
      <c r="G9351" t="s">
        <v>40</v>
      </c>
      <c r="H9351" s="1">
        <v>45933</v>
      </c>
      <c r="J9351" t="s">
        <v>11342</v>
      </c>
      <c r="K9351" t="s">
        <v>11341</v>
      </c>
      <c r="L9351" t="s">
        <v>41</v>
      </c>
      <c r="N9351" t="s">
        <v>42</v>
      </c>
      <c r="P9351" t="s">
        <v>43</v>
      </c>
      <c r="Q9351" t="s">
        <v>43</v>
      </c>
      <c r="R9351" t="s">
        <v>44</v>
      </c>
      <c r="S9351" t="s">
        <v>33</v>
      </c>
      <c r="T9351" t="s">
        <v>34</v>
      </c>
      <c r="U9351" t="s">
        <v>34</v>
      </c>
      <c r="W9351" t="s">
        <v>11134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40</v>
      </c>
      <c r="AG9351" t="s">
        <v>1482</v>
      </c>
      <c r="AH9351" t="s">
        <v>11545</v>
      </c>
      <c r="AI9351" t="s">
        <v>14882</v>
      </c>
      <c r="AJ9351" t="s">
        <v>14880</v>
      </c>
      <c r="AK9351" t="s">
        <v>14881</v>
      </c>
      <c r="AL9351" t="s">
        <v>11847</v>
      </c>
      <c r="AM9351" t="s">
        <v>14880</v>
      </c>
    </row>
    <row r="9352" spans="1:39" x14ac:dyDescent="0.3">
      <c r="A9352" t="s">
        <v>26</v>
      </c>
      <c r="B9352" t="s">
        <v>11346</v>
      </c>
      <c r="C9352" t="s">
        <v>27</v>
      </c>
      <c r="D9352" t="s">
        <v>12634</v>
      </c>
      <c r="E9352" t="s">
        <v>12577</v>
      </c>
      <c r="F9352" t="s">
        <v>12578</v>
      </c>
      <c r="G9352" t="s">
        <v>40</v>
      </c>
      <c r="H9352" s="1">
        <v>45933</v>
      </c>
      <c r="J9352" t="s">
        <v>11342</v>
      </c>
      <c r="K9352" t="s">
        <v>11341</v>
      </c>
      <c r="L9352" t="s">
        <v>41</v>
      </c>
      <c r="N9352" t="s">
        <v>42</v>
      </c>
      <c r="P9352" t="s">
        <v>43</v>
      </c>
      <c r="Q9352" t="s">
        <v>43</v>
      </c>
      <c r="R9352" t="s">
        <v>44</v>
      </c>
      <c r="S9352" t="s">
        <v>33</v>
      </c>
      <c r="T9352" t="s">
        <v>34</v>
      </c>
      <c r="U9352" t="s">
        <v>34</v>
      </c>
      <c r="W9352" t="s">
        <v>14123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40</v>
      </c>
      <c r="AG9352" t="s">
        <v>1482</v>
      </c>
      <c r="AH9352" t="s">
        <v>11545</v>
      </c>
      <c r="AI9352" t="s">
        <v>14882</v>
      </c>
      <c r="AJ9352" t="s">
        <v>14880</v>
      </c>
      <c r="AK9352" t="s">
        <v>14881</v>
      </c>
      <c r="AL9352" t="s">
        <v>11847</v>
      </c>
      <c r="AM9352" t="s">
        <v>14880</v>
      </c>
    </row>
    <row r="9353" spans="1:39" x14ac:dyDescent="0.3">
      <c r="A9353" t="s">
        <v>26</v>
      </c>
      <c r="B9353" t="s">
        <v>11346</v>
      </c>
      <c r="C9353" t="s">
        <v>27</v>
      </c>
      <c r="D9353" t="s">
        <v>12636</v>
      </c>
      <c r="E9353" t="s">
        <v>12581</v>
      </c>
      <c r="F9353" t="s">
        <v>12578</v>
      </c>
      <c r="G9353" t="s">
        <v>40</v>
      </c>
      <c r="H9353" s="1">
        <v>45933</v>
      </c>
      <c r="J9353" t="s">
        <v>11342</v>
      </c>
      <c r="K9353" t="s">
        <v>11351</v>
      </c>
      <c r="L9353" t="s">
        <v>41</v>
      </c>
      <c r="N9353" t="s">
        <v>42</v>
      </c>
      <c r="P9353" t="s">
        <v>43</v>
      </c>
      <c r="Q9353" t="s">
        <v>43</v>
      </c>
      <c r="R9353" t="s">
        <v>44</v>
      </c>
      <c r="S9353" t="s">
        <v>33</v>
      </c>
      <c r="T9353" t="s">
        <v>34</v>
      </c>
      <c r="U9353" t="s">
        <v>34</v>
      </c>
      <c r="W9353" t="s">
        <v>11292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40</v>
      </c>
      <c r="AG9353" t="s">
        <v>1482</v>
      </c>
      <c r="AH9353" t="s">
        <v>11545</v>
      </c>
      <c r="AI9353" t="s">
        <v>14882</v>
      </c>
      <c r="AJ9353" t="s">
        <v>14880</v>
      </c>
      <c r="AK9353" t="s">
        <v>14881</v>
      </c>
      <c r="AL9353" t="s">
        <v>11847</v>
      </c>
      <c r="AM9353" t="s">
        <v>14880</v>
      </c>
    </row>
    <row r="9354" spans="1:39" x14ac:dyDescent="0.3">
      <c r="A9354" t="s">
        <v>26</v>
      </c>
      <c r="B9354" t="s">
        <v>11346</v>
      </c>
      <c r="C9354" t="s">
        <v>27</v>
      </c>
      <c r="D9354" t="s">
        <v>12650</v>
      </c>
      <c r="E9354" t="s">
        <v>12569</v>
      </c>
      <c r="F9354" t="s">
        <v>12570</v>
      </c>
      <c r="G9354" t="s">
        <v>40</v>
      </c>
      <c r="H9354" s="1">
        <v>45933</v>
      </c>
      <c r="J9354" t="s">
        <v>11342</v>
      </c>
      <c r="K9354" t="s">
        <v>11341</v>
      </c>
      <c r="L9354" t="s">
        <v>41</v>
      </c>
      <c r="N9354" t="s">
        <v>42</v>
      </c>
      <c r="P9354" t="s">
        <v>43</v>
      </c>
      <c r="Q9354" t="s">
        <v>43</v>
      </c>
      <c r="R9354" t="s">
        <v>44</v>
      </c>
      <c r="S9354" t="s">
        <v>33</v>
      </c>
      <c r="T9354" t="s">
        <v>34</v>
      </c>
      <c r="U9354" t="s">
        <v>34</v>
      </c>
      <c r="W9354" t="s">
        <v>11292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40</v>
      </c>
      <c r="AG9354" t="s">
        <v>1482</v>
      </c>
      <c r="AH9354" t="s">
        <v>11545</v>
      </c>
      <c r="AI9354" t="s">
        <v>14882</v>
      </c>
      <c r="AJ9354" t="s">
        <v>14880</v>
      </c>
      <c r="AK9354" t="s">
        <v>14881</v>
      </c>
      <c r="AL9354" t="s">
        <v>11847</v>
      </c>
      <c r="AM9354" t="s">
        <v>14880</v>
      </c>
    </row>
    <row r="9355" spans="1:39" x14ac:dyDescent="0.3">
      <c r="A9355" t="s">
        <v>26</v>
      </c>
      <c r="B9355" t="s">
        <v>11346</v>
      </c>
      <c r="C9355" t="s">
        <v>27</v>
      </c>
      <c r="D9355" t="s">
        <v>12628</v>
      </c>
      <c r="E9355" t="s">
        <v>12571</v>
      </c>
      <c r="F9355" t="s">
        <v>12572</v>
      </c>
      <c r="G9355" t="s">
        <v>40</v>
      </c>
      <c r="H9355" s="1">
        <v>45933</v>
      </c>
      <c r="J9355" t="s">
        <v>11342</v>
      </c>
      <c r="K9355" t="s">
        <v>11343</v>
      </c>
      <c r="L9355" t="s">
        <v>41</v>
      </c>
      <c r="N9355" t="s">
        <v>42</v>
      </c>
      <c r="P9355" t="s">
        <v>43</v>
      </c>
      <c r="Q9355" t="s">
        <v>43</v>
      </c>
      <c r="R9355" t="s">
        <v>44</v>
      </c>
      <c r="S9355" t="s">
        <v>33</v>
      </c>
      <c r="T9355" t="s">
        <v>34</v>
      </c>
      <c r="U9355" t="s">
        <v>34</v>
      </c>
      <c r="W9355" t="s">
        <v>11328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40</v>
      </c>
      <c r="AG9355" t="s">
        <v>1482</v>
      </c>
      <c r="AH9355" t="s">
        <v>11545</v>
      </c>
      <c r="AI9355" t="s">
        <v>14882</v>
      </c>
      <c r="AJ9355" t="s">
        <v>14880</v>
      </c>
      <c r="AK9355" t="s">
        <v>14881</v>
      </c>
      <c r="AL9355" t="s">
        <v>11847</v>
      </c>
      <c r="AM9355" t="s">
        <v>14880</v>
      </c>
    </row>
    <row r="9356" spans="1:39" x14ac:dyDescent="0.3">
      <c r="A9356" t="s">
        <v>26</v>
      </c>
      <c r="B9356" t="s">
        <v>11346</v>
      </c>
      <c r="C9356" t="s">
        <v>27</v>
      </c>
      <c r="D9356" t="s">
        <v>13599</v>
      </c>
      <c r="E9356" t="s">
        <v>1910</v>
      </c>
      <c r="F9356" t="s">
        <v>1911</v>
      </c>
      <c r="G9356" t="s">
        <v>40</v>
      </c>
      <c r="H9356" s="1">
        <v>45933</v>
      </c>
      <c r="J9356" t="s">
        <v>11342</v>
      </c>
      <c r="K9356" t="s">
        <v>11427</v>
      </c>
      <c r="L9356" t="s">
        <v>41</v>
      </c>
      <c r="N9356" t="s">
        <v>42</v>
      </c>
      <c r="P9356" t="s">
        <v>43</v>
      </c>
      <c r="Q9356" t="s">
        <v>43</v>
      </c>
      <c r="R9356" t="s">
        <v>44</v>
      </c>
      <c r="S9356" t="s">
        <v>33</v>
      </c>
      <c r="T9356" t="s">
        <v>34</v>
      </c>
      <c r="U9356" t="s">
        <v>34</v>
      </c>
      <c r="W9356" t="s">
        <v>11276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40</v>
      </c>
      <c r="AG9356" t="s">
        <v>1482</v>
      </c>
      <c r="AH9356" t="s">
        <v>11545</v>
      </c>
      <c r="AI9356" t="s">
        <v>14882</v>
      </c>
      <c r="AJ9356" t="s">
        <v>14880</v>
      </c>
      <c r="AK9356" t="s">
        <v>14881</v>
      </c>
      <c r="AL9356" t="s">
        <v>11847</v>
      </c>
      <c r="AM9356" t="s">
        <v>14880</v>
      </c>
    </row>
    <row r="9357" spans="1:39" x14ac:dyDescent="0.3">
      <c r="A9357" t="s">
        <v>26</v>
      </c>
      <c r="B9357" t="s">
        <v>11346</v>
      </c>
      <c r="C9357" t="s">
        <v>27</v>
      </c>
      <c r="D9357" t="s">
        <v>13600</v>
      </c>
      <c r="E9357" t="s">
        <v>1912</v>
      </c>
      <c r="F9357" t="s">
        <v>1913</v>
      </c>
      <c r="G9357" t="s">
        <v>40</v>
      </c>
      <c r="H9357" s="1">
        <v>45933</v>
      </c>
      <c r="J9357" t="s">
        <v>11342</v>
      </c>
      <c r="K9357" t="s">
        <v>11429</v>
      </c>
      <c r="L9357" t="s">
        <v>41</v>
      </c>
      <c r="N9357" t="s">
        <v>42</v>
      </c>
      <c r="P9357" t="s">
        <v>43</v>
      </c>
      <c r="Q9357" t="s">
        <v>43</v>
      </c>
      <c r="R9357" t="s">
        <v>44</v>
      </c>
      <c r="S9357" t="s">
        <v>33</v>
      </c>
      <c r="T9357" t="s">
        <v>34</v>
      </c>
      <c r="U9357" t="s">
        <v>34</v>
      </c>
      <c r="W9357" t="s">
        <v>1926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40</v>
      </c>
      <c r="AG9357" t="s">
        <v>1482</v>
      </c>
      <c r="AH9357" t="s">
        <v>11545</v>
      </c>
      <c r="AI9357" t="s">
        <v>14882</v>
      </c>
      <c r="AJ9357" t="s">
        <v>14880</v>
      </c>
      <c r="AK9357" t="s">
        <v>14881</v>
      </c>
      <c r="AL9357" t="s">
        <v>11847</v>
      </c>
      <c r="AM9357" t="s">
        <v>14880</v>
      </c>
    </row>
    <row r="9358" spans="1:39" x14ac:dyDescent="0.3">
      <c r="A9358" t="s">
        <v>14846</v>
      </c>
      <c r="B9358" t="s">
        <v>11341</v>
      </c>
      <c r="C9358" t="s">
        <v>27</v>
      </c>
      <c r="D9358" t="s">
        <v>13601</v>
      </c>
      <c r="E9358" t="s">
        <v>13173</v>
      </c>
      <c r="F9358" t="s">
        <v>13174</v>
      </c>
      <c r="G9358" t="s">
        <v>40</v>
      </c>
      <c r="H9358" s="1">
        <v>45933</v>
      </c>
      <c r="J9358" t="s">
        <v>11342</v>
      </c>
      <c r="K9358" t="s">
        <v>11406</v>
      </c>
      <c r="L9358" t="s">
        <v>41</v>
      </c>
      <c r="N9358" t="s">
        <v>42</v>
      </c>
      <c r="P9358" t="s">
        <v>43</v>
      </c>
      <c r="Q9358" t="s">
        <v>43</v>
      </c>
      <c r="R9358" t="s">
        <v>44</v>
      </c>
      <c r="S9358" t="s">
        <v>33</v>
      </c>
      <c r="T9358" t="s">
        <v>34</v>
      </c>
      <c r="U9358" t="s">
        <v>34</v>
      </c>
      <c r="W9358" t="s">
        <v>11208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40</v>
      </c>
      <c r="AG9358" t="s">
        <v>1482</v>
      </c>
      <c r="AH9358" t="s">
        <v>11545</v>
      </c>
      <c r="AI9358" t="s">
        <v>14882</v>
      </c>
      <c r="AJ9358" t="s">
        <v>14880</v>
      </c>
      <c r="AK9358" t="s">
        <v>14881</v>
      </c>
      <c r="AL9358" t="s">
        <v>11847</v>
      </c>
      <c r="AM9358" t="s">
        <v>14880</v>
      </c>
    </row>
    <row r="9359" spans="1:39" x14ac:dyDescent="0.3">
      <c r="A9359" t="s">
        <v>26</v>
      </c>
      <c r="B9359" t="s">
        <v>11346</v>
      </c>
      <c r="C9359" t="s">
        <v>27</v>
      </c>
      <c r="D9359" t="s">
        <v>13602</v>
      </c>
      <c r="E9359" t="s">
        <v>13176</v>
      </c>
      <c r="F9359" t="s">
        <v>13177</v>
      </c>
      <c r="G9359" t="s">
        <v>40</v>
      </c>
      <c r="H9359" s="1">
        <v>45933</v>
      </c>
      <c r="J9359" t="s">
        <v>11342</v>
      </c>
      <c r="K9359" t="s">
        <v>11360</v>
      </c>
      <c r="L9359" t="s">
        <v>41</v>
      </c>
      <c r="N9359" t="s">
        <v>42</v>
      </c>
      <c r="P9359" t="s">
        <v>43</v>
      </c>
      <c r="Q9359" t="s">
        <v>43</v>
      </c>
      <c r="R9359" t="s">
        <v>44</v>
      </c>
      <c r="S9359" t="s">
        <v>33</v>
      </c>
      <c r="T9359" t="s">
        <v>34</v>
      </c>
      <c r="U9359" t="s">
        <v>34</v>
      </c>
      <c r="W9359" t="s">
        <v>11181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40</v>
      </c>
      <c r="AG9359" t="s">
        <v>1482</v>
      </c>
      <c r="AH9359" t="s">
        <v>11545</v>
      </c>
      <c r="AI9359" t="s">
        <v>14882</v>
      </c>
      <c r="AJ9359" t="s">
        <v>14880</v>
      </c>
      <c r="AK9359" t="s">
        <v>14881</v>
      </c>
      <c r="AL9359" t="s">
        <v>11847</v>
      </c>
      <c r="AM9359" t="s">
        <v>14880</v>
      </c>
    </row>
    <row r="9360" spans="1:39" x14ac:dyDescent="0.3">
      <c r="A9360" t="s">
        <v>26</v>
      </c>
      <c r="B9360" t="s">
        <v>11346</v>
      </c>
      <c r="C9360" t="s">
        <v>27</v>
      </c>
      <c r="D9360" t="s">
        <v>13994</v>
      </c>
      <c r="E9360" t="s">
        <v>12591</v>
      </c>
      <c r="F9360" t="s">
        <v>12592</v>
      </c>
      <c r="G9360" t="s">
        <v>40</v>
      </c>
      <c r="H9360" s="1">
        <v>45933</v>
      </c>
      <c r="J9360" t="s">
        <v>11342</v>
      </c>
      <c r="K9360" t="s">
        <v>11426</v>
      </c>
      <c r="L9360" t="s">
        <v>41</v>
      </c>
      <c r="N9360" t="s">
        <v>42</v>
      </c>
      <c r="P9360" t="s">
        <v>43</v>
      </c>
      <c r="Q9360" t="s">
        <v>43</v>
      </c>
      <c r="R9360" t="s">
        <v>44</v>
      </c>
      <c r="S9360" t="s">
        <v>33</v>
      </c>
      <c r="T9360" t="s">
        <v>34</v>
      </c>
      <c r="U9360" t="s">
        <v>34</v>
      </c>
      <c r="W9360" t="s">
        <v>11348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40</v>
      </c>
      <c r="AG9360" t="s">
        <v>1482</v>
      </c>
      <c r="AH9360" t="s">
        <v>11545</v>
      </c>
      <c r="AI9360" t="s">
        <v>14882</v>
      </c>
      <c r="AJ9360" t="s">
        <v>14880</v>
      </c>
      <c r="AK9360" t="s">
        <v>14881</v>
      </c>
      <c r="AL9360" t="s">
        <v>11847</v>
      </c>
      <c r="AM9360" t="s">
        <v>14880</v>
      </c>
    </row>
    <row r="9361" spans="1:39" x14ac:dyDescent="0.3">
      <c r="A9361" t="s">
        <v>26</v>
      </c>
      <c r="B9361" t="s">
        <v>11346</v>
      </c>
      <c r="C9361" t="s">
        <v>27</v>
      </c>
      <c r="D9361" t="s">
        <v>14811</v>
      </c>
      <c r="E9361" t="s">
        <v>12662</v>
      </c>
      <c r="F9361" t="s">
        <v>12663</v>
      </c>
      <c r="G9361" t="s">
        <v>40</v>
      </c>
      <c r="H9361" s="1">
        <v>45933</v>
      </c>
      <c r="J9361" t="s">
        <v>11342</v>
      </c>
      <c r="K9361" t="s">
        <v>11429</v>
      </c>
      <c r="L9361" t="s">
        <v>41</v>
      </c>
      <c r="N9361" t="s">
        <v>42</v>
      </c>
      <c r="P9361" t="s">
        <v>43</v>
      </c>
      <c r="Q9361" t="s">
        <v>43</v>
      </c>
      <c r="R9361" t="s">
        <v>44</v>
      </c>
      <c r="S9361" t="s">
        <v>33</v>
      </c>
      <c r="T9361" t="s">
        <v>34</v>
      </c>
      <c r="U9361" t="s">
        <v>34</v>
      </c>
      <c r="W9361" t="s">
        <v>11277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40</v>
      </c>
      <c r="AG9361" t="s">
        <v>1482</v>
      </c>
      <c r="AH9361" t="s">
        <v>11545</v>
      </c>
      <c r="AI9361" t="s">
        <v>14882</v>
      </c>
      <c r="AJ9361" t="s">
        <v>14880</v>
      </c>
      <c r="AK9361" t="s">
        <v>14881</v>
      </c>
      <c r="AL9361" t="s">
        <v>11847</v>
      </c>
      <c r="AM9361" t="s">
        <v>14880</v>
      </c>
    </row>
    <row r="9362" spans="1:39" x14ac:dyDescent="0.3">
      <c r="A9362" t="s">
        <v>26</v>
      </c>
      <c r="B9362" t="s">
        <v>11346</v>
      </c>
      <c r="C9362" t="s">
        <v>27</v>
      </c>
      <c r="D9362" t="s">
        <v>19804</v>
      </c>
      <c r="E9362" t="s">
        <v>19727</v>
      </c>
      <c r="F9362" t="s">
        <v>19530</v>
      </c>
      <c r="G9362" t="s">
        <v>40</v>
      </c>
      <c r="H9362" s="1">
        <v>45933</v>
      </c>
      <c r="J9362" t="s">
        <v>11342</v>
      </c>
      <c r="K9362" t="s">
        <v>11421</v>
      </c>
      <c r="L9362" t="s">
        <v>41</v>
      </c>
      <c r="N9362" t="s">
        <v>42</v>
      </c>
      <c r="P9362" t="s">
        <v>43</v>
      </c>
      <c r="Q9362" t="s">
        <v>43</v>
      </c>
      <c r="R9362" t="s">
        <v>44</v>
      </c>
      <c r="S9362" t="s">
        <v>33</v>
      </c>
      <c r="T9362" t="s">
        <v>34</v>
      </c>
      <c r="U9362" t="s">
        <v>34</v>
      </c>
      <c r="W9362" t="s">
        <v>11328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40</v>
      </c>
      <c r="AG9362" t="s">
        <v>1482</v>
      </c>
      <c r="AH9362" t="s">
        <v>11545</v>
      </c>
      <c r="AI9362" t="s">
        <v>14882</v>
      </c>
      <c r="AJ9362" t="s">
        <v>14880</v>
      </c>
      <c r="AK9362" t="s">
        <v>14881</v>
      </c>
      <c r="AL9362" t="s">
        <v>11847</v>
      </c>
      <c r="AM9362" t="s">
        <v>14880</v>
      </c>
    </row>
    <row r="9363" spans="1:39" x14ac:dyDescent="0.3">
      <c r="A9363" t="s">
        <v>26</v>
      </c>
      <c r="B9363" t="s">
        <v>11346</v>
      </c>
      <c r="C9363" t="s">
        <v>27</v>
      </c>
      <c r="D9363" t="s">
        <v>6200</v>
      </c>
      <c r="E9363" t="s">
        <v>286</v>
      </c>
      <c r="F9363" t="s">
        <v>287</v>
      </c>
      <c r="G9363" t="s">
        <v>40</v>
      </c>
      <c r="H9363" s="1">
        <v>45936</v>
      </c>
      <c r="J9363" t="s">
        <v>11342</v>
      </c>
      <c r="K9363" t="s">
        <v>11356</v>
      </c>
      <c r="L9363" t="s">
        <v>41</v>
      </c>
      <c r="N9363" t="s">
        <v>42</v>
      </c>
      <c r="P9363" t="s">
        <v>43</v>
      </c>
      <c r="Q9363" t="s">
        <v>43</v>
      </c>
      <c r="R9363" t="s">
        <v>44</v>
      </c>
      <c r="S9363" t="s">
        <v>33</v>
      </c>
      <c r="T9363" t="s">
        <v>34</v>
      </c>
      <c r="U9363" t="s">
        <v>34</v>
      </c>
      <c r="W9363" t="s">
        <v>19304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41</v>
      </c>
      <c r="AG9363" t="s">
        <v>1482</v>
      </c>
      <c r="AH9363" t="s">
        <v>11545</v>
      </c>
      <c r="AI9363" t="s">
        <v>14879</v>
      </c>
      <c r="AJ9363" t="s">
        <v>14880</v>
      </c>
      <c r="AK9363" t="s">
        <v>14881</v>
      </c>
      <c r="AL9363" t="s">
        <v>11847</v>
      </c>
      <c r="AM9363" t="s">
        <v>14880</v>
      </c>
    </row>
    <row r="9364" spans="1:39" x14ac:dyDescent="0.3">
      <c r="A9364" t="s">
        <v>26</v>
      </c>
      <c r="B9364" t="s">
        <v>11346</v>
      </c>
      <c r="C9364" t="s">
        <v>27</v>
      </c>
      <c r="D9364" t="s">
        <v>9635</v>
      </c>
      <c r="E9364" t="s">
        <v>2831</v>
      </c>
      <c r="F9364" t="s">
        <v>2832</v>
      </c>
      <c r="G9364" t="s">
        <v>40</v>
      </c>
      <c r="H9364" s="1">
        <v>45936</v>
      </c>
      <c r="J9364" t="s">
        <v>11342</v>
      </c>
      <c r="K9364" t="s">
        <v>11389</v>
      </c>
      <c r="L9364" t="s">
        <v>41</v>
      </c>
      <c r="N9364" t="s">
        <v>42</v>
      </c>
      <c r="P9364" t="s">
        <v>43</v>
      </c>
      <c r="Q9364" t="s">
        <v>43</v>
      </c>
      <c r="R9364" t="s">
        <v>44</v>
      </c>
      <c r="S9364" t="s">
        <v>33</v>
      </c>
      <c r="T9364" t="s">
        <v>34</v>
      </c>
      <c r="U9364" t="s">
        <v>34</v>
      </c>
      <c r="W9364" t="s">
        <v>11328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41</v>
      </c>
      <c r="AG9364" t="s">
        <v>1482</v>
      </c>
      <c r="AH9364" t="s">
        <v>11545</v>
      </c>
      <c r="AI9364" t="s">
        <v>14879</v>
      </c>
      <c r="AJ9364" t="s">
        <v>14880</v>
      </c>
      <c r="AK9364" t="s">
        <v>14881</v>
      </c>
      <c r="AL9364" t="s">
        <v>11847</v>
      </c>
      <c r="AM9364" t="s">
        <v>14880</v>
      </c>
    </row>
    <row r="9365" spans="1:39" x14ac:dyDescent="0.3">
      <c r="A9365" t="s">
        <v>26</v>
      </c>
      <c r="B9365" t="s">
        <v>11346</v>
      </c>
      <c r="C9365" t="s">
        <v>27</v>
      </c>
      <c r="D9365" t="s">
        <v>15085</v>
      </c>
      <c r="E9365" t="s">
        <v>271</v>
      </c>
      <c r="F9365" t="s">
        <v>272</v>
      </c>
      <c r="G9365" t="s">
        <v>40</v>
      </c>
      <c r="H9365" s="1">
        <v>45936</v>
      </c>
      <c r="J9365" t="s">
        <v>11342</v>
      </c>
      <c r="K9365" t="s">
        <v>11359</v>
      </c>
      <c r="L9365" t="s">
        <v>41</v>
      </c>
      <c r="N9365" t="s">
        <v>42</v>
      </c>
      <c r="P9365" t="s">
        <v>43</v>
      </c>
      <c r="Q9365" t="s">
        <v>43</v>
      </c>
      <c r="R9365" t="s">
        <v>44</v>
      </c>
      <c r="S9365" t="s">
        <v>33</v>
      </c>
      <c r="T9365" t="s">
        <v>34</v>
      </c>
      <c r="U9365" t="s">
        <v>34</v>
      </c>
      <c r="W9365" t="s">
        <v>11328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41</v>
      </c>
      <c r="AG9365" t="s">
        <v>1482</v>
      </c>
      <c r="AH9365" t="s">
        <v>11545</v>
      </c>
      <c r="AI9365" t="s">
        <v>14879</v>
      </c>
      <c r="AJ9365" t="s">
        <v>14880</v>
      </c>
      <c r="AK9365" t="s">
        <v>14881</v>
      </c>
      <c r="AL9365" t="s">
        <v>11847</v>
      </c>
      <c r="AM9365" t="s">
        <v>14880</v>
      </c>
    </row>
    <row r="9366" spans="1:39" x14ac:dyDescent="0.3">
      <c r="A9366" t="s">
        <v>26</v>
      </c>
      <c r="B9366" t="s">
        <v>11346</v>
      </c>
      <c r="C9366" t="s">
        <v>27</v>
      </c>
      <c r="D9366" t="s">
        <v>7510</v>
      </c>
      <c r="E9366" t="s">
        <v>279</v>
      </c>
      <c r="F9366" t="s">
        <v>280</v>
      </c>
      <c r="G9366" t="s">
        <v>40</v>
      </c>
      <c r="H9366" s="1">
        <v>45936</v>
      </c>
      <c r="J9366" t="s">
        <v>11342</v>
      </c>
      <c r="K9366" t="s">
        <v>11346</v>
      </c>
      <c r="L9366" t="s">
        <v>41</v>
      </c>
      <c r="N9366" t="s">
        <v>42</v>
      </c>
      <c r="P9366" t="s">
        <v>43</v>
      </c>
      <c r="Q9366" t="s">
        <v>43</v>
      </c>
      <c r="R9366" t="s">
        <v>44</v>
      </c>
      <c r="S9366" t="s">
        <v>33</v>
      </c>
      <c r="T9366" t="s">
        <v>34</v>
      </c>
      <c r="U9366" t="s">
        <v>34</v>
      </c>
      <c r="W9366" t="s">
        <v>19254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41</v>
      </c>
      <c r="AG9366" t="s">
        <v>1482</v>
      </c>
      <c r="AH9366" t="s">
        <v>11545</v>
      </c>
      <c r="AI9366" t="s">
        <v>14879</v>
      </c>
      <c r="AJ9366" t="s">
        <v>14880</v>
      </c>
      <c r="AK9366" t="s">
        <v>14881</v>
      </c>
      <c r="AL9366" t="s">
        <v>11847</v>
      </c>
      <c r="AM9366" t="s">
        <v>14880</v>
      </c>
    </row>
    <row r="9367" spans="1:39" x14ac:dyDescent="0.3">
      <c r="A9367" t="s">
        <v>26</v>
      </c>
      <c r="B9367" t="s">
        <v>11346</v>
      </c>
      <c r="C9367" t="s">
        <v>27</v>
      </c>
      <c r="D9367" t="s">
        <v>15019</v>
      </c>
      <c r="E9367" t="s">
        <v>463</v>
      </c>
      <c r="F9367" t="s">
        <v>464</v>
      </c>
      <c r="G9367" t="s">
        <v>40</v>
      </c>
      <c r="H9367" s="1">
        <v>45936</v>
      </c>
      <c r="J9367" t="s">
        <v>11342</v>
      </c>
      <c r="K9367" t="s">
        <v>11359</v>
      </c>
      <c r="L9367" t="s">
        <v>41</v>
      </c>
      <c r="N9367" t="s">
        <v>42</v>
      </c>
      <c r="P9367" t="s">
        <v>43</v>
      </c>
      <c r="Q9367" t="s">
        <v>43</v>
      </c>
      <c r="R9367" t="s">
        <v>44</v>
      </c>
      <c r="S9367" t="s">
        <v>33</v>
      </c>
      <c r="T9367" t="s">
        <v>34</v>
      </c>
      <c r="U9367" t="s">
        <v>34</v>
      </c>
      <c r="W9367" t="s">
        <v>11158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41</v>
      </c>
      <c r="AG9367" t="s">
        <v>1482</v>
      </c>
      <c r="AH9367" t="s">
        <v>11545</v>
      </c>
      <c r="AI9367" t="s">
        <v>14879</v>
      </c>
      <c r="AJ9367" t="s">
        <v>14880</v>
      </c>
      <c r="AK9367" t="s">
        <v>14881</v>
      </c>
      <c r="AL9367" t="s">
        <v>11847</v>
      </c>
      <c r="AM9367" t="s">
        <v>14880</v>
      </c>
    </row>
    <row r="9368" spans="1:39" x14ac:dyDescent="0.3">
      <c r="A9368" t="s">
        <v>26</v>
      </c>
      <c r="B9368" t="s">
        <v>11346</v>
      </c>
      <c r="C9368" t="s">
        <v>27</v>
      </c>
      <c r="D9368" t="s">
        <v>15022</v>
      </c>
      <c r="E9368" t="s">
        <v>466</v>
      </c>
      <c r="F9368" t="s">
        <v>464</v>
      </c>
      <c r="G9368" t="s">
        <v>40</v>
      </c>
      <c r="H9368" s="1">
        <v>45936</v>
      </c>
      <c r="J9368" t="s">
        <v>11342</v>
      </c>
      <c r="K9368" t="s">
        <v>11359</v>
      </c>
      <c r="L9368" t="s">
        <v>41</v>
      </c>
      <c r="N9368" t="s">
        <v>42</v>
      </c>
      <c r="P9368" t="s">
        <v>43</v>
      </c>
      <c r="Q9368" t="s">
        <v>43</v>
      </c>
      <c r="R9368" t="s">
        <v>44</v>
      </c>
      <c r="S9368" t="s">
        <v>33</v>
      </c>
      <c r="T9368" t="s">
        <v>34</v>
      </c>
      <c r="U9368" t="s">
        <v>34</v>
      </c>
      <c r="W9368" t="s">
        <v>11158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41</v>
      </c>
      <c r="AG9368" t="s">
        <v>1482</v>
      </c>
      <c r="AH9368" t="s">
        <v>11545</v>
      </c>
      <c r="AI9368" t="s">
        <v>14879</v>
      </c>
      <c r="AJ9368" t="s">
        <v>14880</v>
      </c>
      <c r="AK9368" t="s">
        <v>14881</v>
      </c>
      <c r="AL9368" t="s">
        <v>11847</v>
      </c>
      <c r="AM9368" t="s">
        <v>14880</v>
      </c>
    </row>
    <row r="9369" spans="1:39" x14ac:dyDescent="0.3">
      <c r="A9369" t="s">
        <v>26</v>
      </c>
      <c r="B9369" t="s">
        <v>11346</v>
      </c>
      <c r="C9369" t="s">
        <v>27</v>
      </c>
      <c r="D9369" t="s">
        <v>8855</v>
      </c>
      <c r="E9369" t="s">
        <v>1275</v>
      </c>
      <c r="F9369" t="s">
        <v>862</v>
      </c>
      <c r="G9369" t="s">
        <v>40</v>
      </c>
      <c r="H9369" s="1">
        <v>45936</v>
      </c>
      <c r="J9369" t="s">
        <v>11342</v>
      </c>
      <c r="K9369" t="s">
        <v>11499</v>
      </c>
      <c r="L9369" t="s">
        <v>41</v>
      </c>
      <c r="N9369" t="s">
        <v>42</v>
      </c>
      <c r="P9369" t="s">
        <v>43</v>
      </c>
      <c r="Q9369" t="s">
        <v>43</v>
      </c>
      <c r="R9369" t="s">
        <v>44</v>
      </c>
      <c r="S9369" t="s">
        <v>33</v>
      </c>
      <c r="T9369" t="s">
        <v>34</v>
      </c>
      <c r="U9369" t="s">
        <v>34</v>
      </c>
      <c r="W9369" t="s">
        <v>11158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41</v>
      </c>
      <c r="AG9369" t="s">
        <v>1482</v>
      </c>
      <c r="AH9369" t="s">
        <v>11545</v>
      </c>
      <c r="AI9369" t="s">
        <v>14879</v>
      </c>
      <c r="AJ9369" t="s">
        <v>14880</v>
      </c>
      <c r="AK9369" t="s">
        <v>14881</v>
      </c>
      <c r="AL9369" t="s">
        <v>11847</v>
      </c>
      <c r="AM9369" t="s">
        <v>14880</v>
      </c>
    </row>
    <row r="9370" spans="1:39" x14ac:dyDescent="0.3">
      <c r="A9370" t="s">
        <v>26</v>
      </c>
      <c r="B9370" t="s">
        <v>11346</v>
      </c>
      <c r="C9370" t="s">
        <v>27</v>
      </c>
      <c r="D9370" t="s">
        <v>15069</v>
      </c>
      <c r="E9370" t="s">
        <v>467</v>
      </c>
      <c r="F9370" t="s">
        <v>464</v>
      </c>
      <c r="G9370" t="s">
        <v>40</v>
      </c>
      <c r="H9370" s="1">
        <v>45936</v>
      </c>
      <c r="J9370" t="s">
        <v>11342</v>
      </c>
      <c r="K9370" t="s">
        <v>11359</v>
      </c>
      <c r="L9370" t="s">
        <v>41</v>
      </c>
      <c r="N9370" t="s">
        <v>42</v>
      </c>
      <c r="P9370" t="s">
        <v>43</v>
      </c>
      <c r="Q9370" t="s">
        <v>43</v>
      </c>
      <c r="R9370" t="s">
        <v>44</v>
      </c>
      <c r="S9370" t="s">
        <v>33</v>
      </c>
      <c r="T9370" t="s">
        <v>34</v>
      </c>
      <c r="U9370" t="s">
        <v>34</v>
      </c>
      <c r="W9370" t="s">
        <v>11158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41</v>
      </c>
      <c r="AG9370" t="s">
        <v>1482</v>
      </c>
      <c r="AH9370" t="s">
        <v>11545</v>
      </c>
      <c r="AI9370" t="s">
        <v>14879</v>
      </c>
      <c r="AJ9370" t="s">
        <v>14880</v>
      </c>
      <c r="AK9370" t="s">
        <v>14881</v>
      </c>
      <c r="AL9370" t="s">
        <v>11847</v>
      </c>
      <c r="AM9370" t="s">
        <v>14880</v>
      </c>
    </row>
    <row r="9371" spans="1:39" x14ac:dyDescent="0.3">
      <c r="A9371" t="s">
        <v>14846</v>
      </c>
      <c r="B9371" t="s">
        <v>11341</v>
      </c>
      <c r="C9371" t="s">
        <v>27</v>
      </c>
      <c r="D9371" t="s">
        <v>9226</v>
      </c>
      <c r="E9371" t="s">
        <v>1705</v>
      </c>
      <c r="F9371" t="s">
        <v>1706</v>
      </c>
      <c r="G9371" t="s">
        <v>40</v>
      </c>
      <c r="H9371" s="1">
        <v>45936</v>
      </c>
      <c r="J9371" t="s">
        <v>11342</v>
      </c>
      <c r="K9371" t="s">
        <v>11356</v>
      </c>
      <c r="L9371" t="s">
        <v>41</v>
      </c>
      <c r="N9371" t="s">
        <v>42</v>
      </c>
      <c r="P9371" t="s">
        <v>43</v>
      </c>
      <c r="Q9371" t="s">
        <v>43</v>
      </c>
      <c r="R9371" t="s">
        <v>44</v>
      </c>
      <c r="S9371" t="s">
        <v>33</v>
      </c>
      <c r="T9371" t="s">
        <v>34</v>
      </c>
      <c r="U9371" t="s">
        <v>34</v>
      </c>
      <c r="W9371" t="s">
        <v>11141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41</v>
      </c>
      <c r="AG9371" t="s">
        <v>1482</v>
      </c>
      <c r="AH9371" t="s">
        <v>11545</v>
      </c>
      <c r="AI9371" t="s">
        <v>14879</v>
      </c>
      <c r="AJ9371" t="s">
        <v>14880</v>
      </c>
      <c r="AK9371" t="s">
        <v>14881</v>
      </c>
      <c r="AL9371" t="s">
        <v>11847</v>
      </c>
      <c r="AM9371" t="s">
        <v>14880</v>
      </c>
    </row>
    <row r="9372" spans="1:39" x14ac:dyDescent="0.3">
      <c r="A9372" t="s">
        <v>26</v>
      </c>
      <c r="B9372" t="s">
        <v>11346</v>
      </c>
      <c r="C9372" t="s">
        <v>27</v>
      </c>
      <c r="D9372" t="s">
        <v>10145</v>
      </c>
      <c r="E9372" t="s">
        <v>3174</v>
      </c>
      <c r="F9372" t="s">
        <v>3175</v>
      </c>
      <c r="G9372" t="s">
        <v>40</v>
      </c>
      <c r="H9372" s="1">
        <v>45936</v>
      </c>
      <c r="J9372" t="s">
        <v>11342</v>
      </c>
      <c r="K9372" t="s">
        <v>11400</v>
      </c>
      <c r="L9372" t="s">
        <v>41</v>
      </c>
      <c r="N9372" t="s">
        <v>42</v>
      </c>
      <c r="P9372" t="s">
        <v>43</v>
      </c>
      <c r="Q9372" t="s">
        <v>43</v>
      </c>
      <c r="R9372" t="s">
        <v>44</v>
      </c>
      <c r="S9372" t="s">
        <v>33</v>
      </c>
      <c r="T9372" t="s">
        <v>34</v>
      </c>
      <c r="U9372" t="s">
        <v>34</v>
      </c>
      <c r="W9372" t="s">
        <v>11318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41</v>
      </c>
      <c r="AG9372" t="s">
        <v>1482</v>
      </c>
      <c r="AH9372" t="s">
        <v>11545</v>
      </c>
      <c r="AI9372" t="s">
        <v>14879</v>
      </c>
      <c r="AJ9372" t="s">
        <v>14880</v>
      </c>
      <c r="AK9372" t="s">
        <v>14881</v>
      </c>
      <c r="AL9372" t="s">
        <v>11847</v>
      </c>
      <c r="AM9372" t="s">
        <v>14880</v>
      </c>
    </row>
    <row r="9373" spans="1:39" x14ac:dyDescent="0.3">
      <c r="A9373" t="s">
        <v>26</v>
      </c>
      <c r="B9373" t="s">
        <v>11346</v>
      </c>
      <c r="C9373" t="s">
        <v>27</v>
      </c>
      <c r="D9373" t="s">
        <v>9603</v>
      </c>
      <c r="E9373" t="s">
        <v>3176</v>
      </c>
      <c r="F9373" t="s">
        <v>3177</v>
      </c>
      <c r="G9373" t="s">
        <v>40</v>
      </c>
      <c r="H9373" s="1">
        <v>45936</v>
      </c>
      <c r="J9373" t="s">
        <v>11342</v>
      </c>
      <c r="K9373" t="s">
        <v>11372</v>
      </c>
      <c r="L9373" t="s">
        <v>41</v>
      </c>
      <c r="N9373" t="s">
        <v>42</v>
      </c>
      <c r="P9373" t="s">
        <v>43</v>
      </c>
      <c r="Q9373" t="s">
        <v>43</v>
      </c>
      <c r="R9373" t="s">
        <v>44</v>
      </c>
      <c r="S9373" t="s">
        <v>33</v>
      </c>
      <c r="T9373" t="s">
        <v>34</v>
      </c>
      <c r="U9373" t="s">
        <v>34</v>
      </c>
      <c r="W9373" t="s">
        <v>11328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41</v>
      </c>
      <c r="AG9373" t="s">
        <v>1482</v>
      </c>
      <c r="AH9373" t="s">
        <v>11545</v>
      </c>
      <c r="AI9373" t="s">
        <v>14879</v>
      </c>
      <c r="AJ9373" t="s">
        <v>14880</v>
      </c>
      <c r="AK9373" t="s">
        <v>14881</v>
      </c>
      <c r="AL9373" t="s">
        <v>11847</v>
      </c>
      <c r="AM9373" t="s">
        <v>14880</v>
      </c>
    </row>
    <row r="9374" spans="1:39" x14ac:dyDescent="0.3">
      <c r="A9374" t="s">
        <v>26</v>
      </c>
      <c r="B9374" t="s">
        <v>11346</v>
      </c>
      <c r="C9374" t="s">
        <v>27</v>
      </c>
      <c r="D9374" t="s">
        <v>15036</v>
      </c>
      <c r="E9374" t="s">
        <v>442</v>
      </c>
      <c r="F9374" t="s">
        <v>443</v>
      </c>
      <c r="G9374" t="s">
        <v>40</v>
      </c>
      <c r="H9374" s="1">
        <v>45936</v>
      </c>
      <c r="J9374" t="s">
        <v>11342</v>
      </c>
      <c r="K9374" t="s">
        <v>11359</v>
      </c>
      <c r="L9374" t="s">
        <v>41</v>
      </c>
      <c r="N9374" t="s">
        <v>42</v>
      </c>
      <c r="P9374" t="s">
        <v>43</v>
      </c>
      <c r="Q9374" t="s">
        <v>43</v>
      </c>
      <c r="R9374" t="s">
        <v>44</v>
      </c>
      <c r="S9374" t="s">
        <v>33</v>
      </c>
      <c r="T9374" t="s">
        <v>34</v>
      </c>
      <c r="U9374" t="s">
        <v>34</v>
      </c>
      <c r="W9374" t="s">
        <v>11143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41</v>
      </c>
      <c r="AG9374" t="s">
        <v>1482</v>
      </c>
      <c r="AH9374" t="s">
        <v>11545</v>
      </c>
      <c r="AI9374" t="s">
        <v>14879</v>
      </c>
      <c r="AJ9374" t="s">
        <v>14880</v>
      </c>
      <c r="AK9374" t="s">
        <v>14881</v>
      </c>
      <c r="AL9374" t="s">
        <v>11847</v>
      </c>
      <c r="AM9374" t="s">
        <v>14880</v>
      </c>
    </row>
    <row r="9375" spans="1:39" x14ac:dyDescent="0.3">
      <c r="A9375" t="s">
        <v>14846</v>
      </c>
      <c r="B9375" t="s">
        <v>11341</v>
      </c>
      <c r="C9375" t="s">
        <v>27</v>
      </c>
      <c r="D9375" t="s">
        <v>6815</v>
      </c>
      <c r="E9375" t="s">
        <v>922</v>
      </c>
      <c r="F9375" t="s">
        <v>923</v>
      </c>
      <c r="G9375" t="s">
        <v>40</v>
      </c>
      <c r="H9375" s="1">
        <v>45936</v>
      </c>
      <c r="J9375" t="s">
        <v>11342</v>
      </c>
      <c r="K9375" t="s">
        <v>11346</v>
      </c>
      <c r="L9375" t="s">
        <v>41</v>
      </c>
      <c r="N9375" t="s">
        <v>42</v>
      </c>
      <c r="P9375" t="s">
        <v>43</v>
      </c>
      <c r="Q9375" t="s">
        <v>43</v>
      </c>
      <c r="R9375" t="s">
        <v>44</v>
      </c>
      <c r="S9375" t="s">
        <v>33</v>
      </c>
      <c r="T9375" t="s">
        <v>34</v>
      </c>
      <c r="U9375" t="s">
        <v>34</v>
      </c>
      <c r="W9375" t="s">
        <v>11321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41</v>
      </c>
      <c r="AG9375" t="s">
        <v>1482</v>
      </c>
      <c r="AH9375" t="s">
        <v>11545</v>
      </c>
      <c r="AI9375" t="s">
        <v>14879</v>
      </c>
      <c r="AJ9375" t="s">
        <v>14880</v>
      </c>
      <c r="AK9375" t="s">
        <v>14881</v>
      </c>
      <c r="AL9375" t="s">
        <v>11847</v>
      </c>
      <c r="AM9375" t="s">
        <v>14880</v>
      </c>
    </row>
    <row r="9376" spans="1:39" x14ac:dyDescent="0.3">
      <c r="A9376" t="s">
        <v>26</v>
      </c>
      <c r="B9376" t="s">
        <v>11346</v>
      </c>
      <c r="C9376" t="s">
        <v>27</v>
      </c>
      <c r="D9376" t="s">
        <v>7454</v>
      </c>
      <c r="E9376" t="s">
        <v>444</v>
      </c>
      <c r="F9376" t="s">
        <v>445</v>
      </c>
      <c r="G9376" t="s">
        <v>40</v>
      </c>
      <c r="H9376" s="1">
        <v>45936</v>
      </c>
      <c r="J9376" t="s">
        <v>11342</v>
      </c>
      <c r="K9376" t="s">
        <v>11341</v>
      </c>
      <c r="L9376" t="s">
        <v>41</v>
      </c>
      <c r="N9376" t="s">
        <v>42</v>
      </c>
      <c r="P9376" t="s">
        <v>43</v>
      </c>
      <c r="Q9376" t="s">
        <v>43</v>
      </c>
      <c r="R9376" t="s">
        <v>44</v>
      </c>
      <c r="S9376" t="s">
        <v>33</v>
      </c>
      <c r="T9376" t="s">
        <v>34</v>
      </c>
      <c r="U9376" t="s">
        <v>34</v>
      </c>
      <c r="W9376" t="s">
        <v>14842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41</v>
      </c>
      <c r="AG9376" t="s">
        <v>1482</v>
      </c>
      <c r="AH9376" t="s">
        <v>11545</v>
      </c>
      <c r="AI9376" t="s">
        <v>14879</v>
      </c>
      <c r="AJ9376" t="s">
        <v>14880</v>
      </c>
      <c r="AK9376" t="s">
        <v>14881</v>
      </c>
      <c r="AL9376" t="s">
        <v>11847</v>
      </c>
      <c r="AM9376" t="s">
        <v>14880</v>
      </c>
    </row>
    <row r="9377" spans="1:39" x14ac:dyDescent="0.3">
      <c r="A9377" t="s">
        <v>26</v>
      </c>
      <c r="B9377" t="s">
        <v>11346</v>
      </c>
      <c r="C9377" t="s">
        <v>27</v>
      </c>
      <c r="D9377" t="s">
        <v>7674</v>
      </c>
      <c r="E9377" t="s">
        <v>448</v>
      </c>
      <c r="F9377" t="s">
        <v>449</v>
      </c>
      <c r="G9377" t="s">
        <v>40</v>
      </c>
      <c r="H9377" s="1">
        <v>45936</v>
      </c>
      <c r="J9377" t="s">
        <v>11342</v>
      </c>
      <c r="K9377" t="s">
        <v>11359</v>
      </c>
      <c r="L9377" t="s">
        <v>41</v>
      </c>
      <c r="N9377" t="s">
        <v>42</v>
      </c>
      <c r="P9377" t="s">
        <v>43</v>
      </c>
      <c r="Q9377" t="s">
        <v>43</v>
      </c>
      <c r="R9377" t="s">
        <v>44</v>
      </c>
      <c r="S9377" t="s">
        <v>33</v>
      </c>
      <c r="T9377" t="s">
        <v>34</v>
      </c>
      <c r="U9377" t="s">
        <v>34</v>
      </c>
      <c r="W9377" t="s">
        <v>11321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41</v>
      </c>
      <c r="AG9377" t="s">
        <v>1482</v>
      </c>
      <c r="AH9377" t="s">
        <v>11545</v>
      </c>
      <c r="AI9377" t="s">
        <v>14879</v>
      </c>
      <c r="AJ9377" t="s">
        <v>14880</v>
      </c>
      <c r="AK9377" t="s">
        <v>14881</v>
      </c>
      <c r="AL9377" t="s">
        <v>11847</v>
      </c>
      <c r="AM9377" t="s">
        <v>14880</v>
      </c>
    </row>
    <row r="9378" spans="1:39" x14ac:dyDescent="0.3">
      <c r="A9378" t="s">
        <v>26</v>
      </c>
      <c r="B9378" t="s">
        <v>11346</v>
      </c>
      <c r="C9378" t="s">
        <v>27</v>
      </c>
      <c r="D9378" t="s">
        <v>9225</v>
      </c>
      <c r="E9378" t="s">
        <v>1901</v>
      </c>
      <c r="F9378" t="s">
        <v>1902</v>
      </c>
      <c r="G9378" t="s">
        <v>40</v>
      </c>
      <c r="H9378" s="1">
        <v>45936</v>
      </c>
      <c r="J9378" t="s">
        <v>11342</v>
      </c>
      <c r="K9378" t="s">
        <v>11352</v>
      </c>
      <c r="L9378" t="s">
        <v>41</v>
      </c>
      <c r="N9378" t="s">
        <v>42</v>
      </c>
      <c r="P9378" t="s">
        <v>43</v>
      </c>
      <c r="Q9378" t="s">
        <v>43</v>
      </c>
      <c r="R9378" t="s">
        <v>44</v>
      </c>
      <c r="S9378" t="s">
        <v>33</v>
      </c>
      <c r="T9378" t="s">
        <v>34</v>
      </c>
      <c r="U9378" t="s">
        <v>34</v>
      </c>
      <c r="W9378" t="s">
        <v>11319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41</v>
      </c>
      <c r="AG9378" t="s">
        <v>1482</v>
      </c>
      <c r="AH9378" t="s">
        <v>11545</v>
      </c>
      <c r="AI9378" t="s">
        <v>14879</v>
      </c>
      <c r="AJ9378" t="s">
        <v>14880</v>
      </c>
      <c r="AK9378" t="s">
        <v>14881</v>
      </c>
      <c r="AL9378" t="s">
        <v>11847</v>
      </c>
      <c r="AM9378" t="s">
        <v>14880</v>
      </c>
    </row>
    <row r="9379" spans="1:39" x14ac:dyDescent="0.3">
      <c r="A9379" t="s">
        <v>14846</v>
      </c>
      <c r="B9379" t="s">
        <v>11341</v>
      </c>
      <c r="C9379" t="s">
        <v>27</v>
      </c>
      <c r="D9379" t="s">
        <v>6820</v>
      </c>
      <c r="E9379" t="s">
        <v>1199</v>
      </c>
      <c r="F9379" t="s">
        <v>1200</v>
      </c>
      <c r="G9379" t="s">
        <v>40</v>
      </c>
      <c r="H9379" s="1">
        <v>45936</v>
      </c>
      <c r="J9379" t="s">
        <v>11342</v>
      </c>
      <c r="K9379" t="s">
        <v>11346</v>
      </c>
      <c r="L9379" t="s">
        <v>41</v>
      </c>
      <c r="N9379" t="s">
        <v>42</v>
      </c>
      <c r="P9379" t="s">
        <v>43</v>
      </c>
      <c r="Q9379" t="s">
        <v>43</v>
      </c>
      <c r="R9379" t="s">
        <v>44</v>
      </c>
      <c r="S9379" t="s">
        <v>33</v>
      </c>
      <c r="T9379" t="s">
        <v>34</v>
      </c>
      <c r="U9379" t="s">
        <v>34</v>
      </c>
      <c r="W9379" t="s">
        <v>11321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41</v>
      </c>
      <c r="AG9379" t="s">
        <v>1482</v>
      </c>
      <c r="AH9379" t="s">
        <v>11545</v>
      </c>
      <c r="AI9379" t="s">
        <v>14879</v>
      </c>
      <c r="AJ9379" t="s">
        <v>14880</v>
      </c>
      <c r="AK9379" t="s">
        <v>14881</v>
      </c>
      <c r="AL9379" t="s">
        <v>11847</v>
      </c>
      <c r="AM9379" t="s">
        <v>14880</v>
      </c>
    </row>
    <row r="9380" spans="1:39" x14ac:dyDescent="0.3">
      <c r="A9380" t="s">
        <v>26</v>
      </c>
      <c r="B9380" t="s">
        <v>11346</v>
      </c>
      <c r="C9380" t="s">
        <v>27</v>
      </c>
      <c r="D9380" t="s">
        <v>10144</v>
      </c>
      <c r="E9380" t="s">
        <v>3051</v>
      </c>
      <c r="F9380" t="s">
        <v>3052</v>
      </c>
      <c r="G9380" t="s">
        <v>40</v>
      </c>
      <c r="H9380" s="1">
        <v>45936</v>
      </c>
      <c r="J9380" t="s">
        <v>11342</v>
      </c>
      <c r="K9380" t="s">
        <v>11441</v>
      </c>
      <c r="L9380" t="s">
        <v>41</v>
      </c>
      <c r="N9380" t="s">
        <v>42</v>
      </c>
      <c r="P9380" t="s">
        <v>43</v>
      </c>
      <c r="Q9380" t="s">
        <v>43</v>
      </c>
      <c r="R9380" t="s">
        <v>44</v>
      </c>
      <c r="S9380" t="s">
        <v>33</v>
      </c>
      <c r="T9380" t="s">
        <v>34</v>
      </c>
      <c r="U9380" t="s">
        <v>34</v>
      </c>
      <c r="W9380" t="s">
        <v>11348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41</v>
      </c>
      <c r="AG9380" t="s">
        <v>1482</v>
      </c>
      <c r="AH9380" t="s">
        <v>11545</v>
      </c>
      <c r="AI9380" t="s">
        <v>14879</v>
      </c>
      <c r="AJ9380" t="s">
        <v>14880</v>
      </c>
      <c r="AK9380" t="s">
        <v>14881</v>
      </c>
      <c r="AL9380" t="s">
        <v>11847</v>
      </c>
      <c r="AM9380" t="s">
        <v>14880</v>
      </c>
    </row>
    <row r="9381" spans="1:39" x14ac:dyDescent="0.3">
      <c r="A9381" t="s">
        <v>26</v>
      </c>
      <c r="B9381" t="s">
        <v>11346</v>
      </c>
      <c r="C9381" t="s">
        <v>27</v>
      </c>
      <c r="D9381" t="s">
        <v>8287</v>
      </c>
      <c r="E9381" t="s">
        <v>3137</v>
      </c>
      <c r="F9381" t="s">
        <v>1791</v>
      </c>
      <c r="G9381" t="s">
        <v>40</v>
      </c>
      <c r="H9381" s="1">
        <v>45937</v>
      </c>
      <c r="J9381" t="s">
        <v>11342</v>
      </c>
      <c r="K9381" t="s">
        <v>11375</v>
      </c>
      <c r="L9381" t="s">
        <v>41</v>
      </c>
      <c r="N9381" t="s">
        <v>42</v>
      </c>
      <c r="P9381" t="s">
        <v>43</v>
      </c>
      <c r="Q9381" t="s">
        <v>43</v>
      </c>
      <c r="R9381" t="s">
        <v>44</v>
      </c>
      <c r="S9381" t="s">
        <v>33</v>
      </c>
      <c r="T9381" t="s">
        <v>34</v>
      </c>
      <c r="U9381" t="s">
        <v>34</v>
      </c>
      <c r="W9381" t="s">
        <v>11255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41</v>
      </c>
      <c r="AG9381" t="s">
        <v>1482</v>
      </c>
      <c r="AH9381" t="s">
        <v>11545</v>
      </c>
      <c r="AI9381" t="s">
        <v>14879</v>
      </c>
      <c r="AJ9381" t="s">
        <v>14880</v>
      </c>
      <c r="AK9381" t="s">
        <v>14881</v>
      </c>
      <c r="AL9381" t="s">
        <v>11847</v>
      </c>
      <c r="AM9381" t="s">
        <v>14880</v>
      </c>
    </row>
    <row r="9382" spans="1:39" x14ac:dyDescent="0.3">
      <c r="A9382" t="s">
        <v>26</v>
      </c>
      <c r="B9382" t="s">
        <v>11346</v>
      </c>
      <c r="C9382" t="s">
        <v>27</v>
      </c>
      <c r="D9382" t="s">
        <v>8288</v>
      </c>
      <c r="E9382" t="s">
        <v>1792</v>
      </c>
      <c r="F9382" t="s">
        <v>1791</v>
      </c>
      <c r="G9382" t="s">
        <v>40</v>
      </c>
      <c r="H9382" s="1">
        <v>45937</v>
      </c>
      <c r="J9382" t="s">
        <v>11342</v>
      </c>
      <c r="K9382" t="s">
        <v>11435</v>
      </c>
      <c r="L9382" t="s">
        <v>41</v>
      </c>
      <c r="N9382" t="s">
        <v>42</v>
      </c>
      <c r="P9382" t="s">
        <v>43</v>
      </c>
      <c r="Q9382" t="s">
        <v>43</v>
      </c>
      <c r="R9382" t="s">
        <v>44</v>
      </c>
      <c r="S9382" t="s">
        <v>33</v>
      </c>
      <c r="T9382" t="s">
        <v>34</v>
      </c>
      <c r="U9382" t="s">
        <v>34</v>
      </c>
      <c r="W9382" t="s">
        <v>20565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41</v>
      </c>
      <c r="AG9382" t="s">
        <v>1482</v>
      </c>
      <c r="AH9382" t="s">
        <v>11545</v>
      </c>
      <c r="AI9382" t="s">
        <v>14879</v>
      </c>
      <c r="AJ9382" t="s">
        <v>14880</v>
      </c>
      <c r="AK9382" t="s">
        <v>14881</v>
      </c>
      <c r="AL9382" t="s">
        <v>11847</v>
      </c>
      <c r="AM9382" t="s">
        <v>14880</v>
      </c>
    </row>
    <row r="9383" spans="1:39" x14ac:dyDescent="0.3">
      <c r="A9383" t="s">
        <v>14846</v>
      </c>
      <c r="B9383" t="s">
        <v>11341</v>
      </c>
      <c r="C9383" t="s">
        <v>27</v>
      </c>
      <c r="D9383" t="s">
        <v>13603</v>
      </c>
      <c r="E9383" t="s">
        <v>13181</v>
      </c>
      <c r="F9383" t="s">
        <v>13182</v>
      </c>
      <c r="G9383" t="s">
        <v>40</v>
      </c>
      <c r="H9383" s="1">
        <v>45937</v>
      </c>
      <c r="J9383" t="s">
        <v>11342</v>
      </c>
      <c r="K9383" t="s">
        <v>11372</v>
      </c>
      <c r="L9383" t="s">
        <v>41</v>
      </c>
      <c r="N9383" t="s">
        <v>42</v>
      </c>
      <c r="P9383" t="s">
        <v>43</v>
      </c>
      <c r="Q9383" t="s">
        <v>43</v>
      </c>
      <c r="R9383" t="s">
        <v>44</v>
      </c>
      <c r="S9383" t="s">
        <v>33</v>
      </c>
      <c r="T9383" t="s">
        <v>34</v>
      </c>
      <c r="U9383" t="s">
        <v>34</v>
      </c>
      <c r="W9383" t="s">
        <v>11348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41</v>
      </c>
      <c r="AG9383" t="s">
        <v>1482</v>
      </c>
      <c r="AH9383" t="s">
        <v>11545</v>
      </c>
      <c r="AI9383" t="s">
        <v>14879</v>
      </c>
      <c r="AJ9383" t="s">
        <v>14880</v>
      </c>
      <c r="AK9383" t="s">
        <v>14881</v>
      </c>
      <c r="AL9383" t="s">
        <v>11847</v>
      </c>
      <c r="AM9383" t="s">
        <v>14880</v>
      </c>
    </row>
    <row r="9384" spans="1:39" x14ac:dyDescent="0.3">
      <c r="A9384" t="s">
        <v>14846</v>
      </c>
      <c r="B9384" t="s">
        <v>11341</v>
      </c>
      <c r="C9384" t="s">
        <v>27</v>
      </c>
      <c r="D9384" t="s">
        <v>13604</v>
      </c>
      <c r="E9384" t="s">
        <v>13185</v>
      </c>
      <c r="F9384" t="s">
        <v>13186</v>
      </c>
      <c r="G9384" t="s">
        <v>40</v>
      </c>
      <c r="H9384" s="1">
        <v>45937</v>
      </c>
      <c r="J9384" t="s">
        <v>11342</v>
      </c>
      <c r="K9384" t="s">
        <v>11417</v>
      </c>
      <c r="L9384" t="s">
        <v>41</v>
      </c>
      <c r="N9384" t="s">
        <v>42</v>
      </c>
      <c r="P9384" t="s">
        <v>43</v>
      </c>
      <c r="Q9384" t="s">
        <v>43</v>
      </c>
      <c r="R9384" t="s">
        <v>44</v>
      </c>
      <c r="S9384" t="s">
        <v>33</v>
      </c>
      <c r="T9384" t="s">
        <v>34</v>
      </c>
      <c r="U9384" t="s">
        <v>34</v>
      </c>
      <c r="W9384" t="s">
        <v>1130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41</v>
      </c>
      <c r="AG9384" t="s">
        <v>1482</v>
      </c>
      <c r="AH9384" t="s">
        <v>11545</v>
      </c>
      <c r="AI9384" t="s">
        <v>14879</v>
      </c>
      <c r="AJ9384" t="s">
        <v>14880</v>
      </c>
      <c r="AK9384" t="s">
        <v>14881</v>
      </c>
      <c r="AL9384" t="s">
        <v>11847</v>
      </c>
      <c r="AM9384" t="s">
        <v>14880</v>
      </c>
    </row>
    <row r="9385" spans="1:39" x14ac:dyDescent="0.3">
      <c r="A9385" t="s">
        <v>26</v>
      </c>
      <c r="B9385" t="s">
        <v>11346</v>
      </c>
      <c r="C9385" t="s">
        <v>27</v>
      </c>
      <c r="D9385" t="s">
        <v>8811</v>
      </c>
      <c r="E9385" t="s">
        <v>877</v>
      </c>
      <c r="F9385" t="s">
        <v>862</v>
      </c>
      <c r="G9385" t="s">
        <v>40</v>
      </c>
      <c r="H9385" s="1">
        <v>45938</v>
      </c>
      <c r="J9385" t="s">
        <v>11342</v>
      </c>
      <c r="K9385" t="s">
        <v>11346</v>
      </c>
      <c r="L9385" t="s">
        <v>41</v>
      </c>
      <c r="N9385" t="s">
        <v>42</v>
      </c>
      <c r="P9385" t="s">
        <v>43</v>
      </c>
      <c r="Q9385" t="s">
        <v>43</v>
      </c>
      <c r="R9385" t="s">
        <v>44</v>
      </c>
      <c r="S9385" t="s">
        <v>33</v>
      </c>
      <c r="T9385" t="s">
        <v>34</v>
      </c>
      <c r="U9385" t="s">
        <v>34</v>
      </c>
      <c r="W9385" t="s">
        <v>11319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41</v>
      </c>
      <c r="AG9385" t="s">
        <v>1482</v>
      </c>
      <c r="AH9385" t="s">
        <v>11545</v>
      </c>
      <c r="AI9385" t="s">
        <v>14879</v>
      </c>
      <c r="AJ9385" t="s">
        <v>14880</v>
      </c>
      <c r="AK9385" t="s">
        <v>14881</v>
      </c>
      <c r="AL9385" t="s">
        <v>11847</v>
      </c>
      <c r="AM9385" t="s">
        <v>14880</v>
      </c>
    </row>
    <row r="9386" spans="1:39" x14ac:dyDescent="0.3">
      <c r="A9386" t="s">
        <v>26</v>
      </c>
      <c r="B9386" t="s">
        <v>11346</v>
      </c>
      <c r="C9386" t="s">
        <v>27</v>
      </c>
      <c r="D9386" t="s">
        <v>7998</v>
      </c>
      <c r="E9386" t="s">
        <v>870</v>
      </c>
      <c r="F9386" t="s">
        <v>871</v>
      </c>
      <c r="G9386" t="s">
        <v>40</v>
      </c>
      <c r="H9386" s="1">
        <v>45938</v>
      </c>
      <c r="J9386" t="s">
        <v>11342</v>
      </c>
      <c r="K9386" t="s">
        <v>11346</v>
      </c>
      <c r="L9386" t="s">
        <v>41</v>
      </c>
      <c r="N9386" t="s">
        <v>42</v>
      </c>
      <c r="P9386" t="s">
        <v>43</v>
      </c>
      <c r="Q9386" t="s">
        <v>43</v>
      </c>
      <c r="R9386" t="s">
        <v>44</v>
      </c>
      <c r="S9386" t="s">
        <v>33</v>
      </c>
      <c r="T9386" t="s">
        <v>34</v>
      </c>
      <c r="U9386" t="s">
        <v>34</v>
      </c>
      <c r="W9386" t="s">
        <v>11328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41</v>
      </c>
      <c r="AG9386" t="s">
        <v>1482</v>
      </c>
      <c r="AH9386" t="s">
        <v>11545</v>
      </c>
      <c r="AI9386" t="s">
        <v>14879</v>
      </c>
      <c r="AJ9386" t="s">
        <v>14880</v>
      </c>
      <c r="AK9386" t="s">
        <v>14881</v>
      </c>
      <c r="AL9386" t="s">
        <v>11847</v>
      </c>
      <c r="AM9386" t="s">
        <v>14880</v>
      </c>
    </row>
    <row r="9387" spans="1:39" x14ac:dyDescent="0.3">
      <c r="A9387" t="s">
        <v>26</v>
      </c>
      <c r="B9387" t="s">
        <v>11346</v>
      </c>
      <c r="C9387" t="s">
        <v>27</v>
      </c>
      <c r="D9387" t="s">
        <v>6727</v>
      </c>
      <c r="E9387" t="s">
        <v>844</v>
      </c>
      <c r="F9387" t="s">
        <v>845</v>
      </c>
      <c r="G9387" t="s">
        <v>40</v>
      </c>
      <c r="H9387" s="1">
        <v>45938</v>
      </c>
      <c r="J9387" t="s">
        <v>11342</v>
      </c>
      <c r="K9387" t="s">
        <v>11366</v>
      </c>
      <c r="L9387" t="s">
        <v>41</v>
      </c>
      <c r="N9387" t="s">
        <v>42</v>
      </c>
      <c r="P9387" t="s">
        <v>43</v>
      </c>
      <c r="Q9387" t="s">
        <v>43</v>
      </c>
      <c r="R9387" t="s">
        <v>44</v>
      </c>
      <c r="S9387" t="s">
        <v>33</v>
      </c>
      <c r="T9387" t="s">
        <v>34</v>
      </c>
      <c r="U9387" t="s">
        <v>34</v>
      </c>
      <c r="W9387" t="s">
        <v>11272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41</v>
      </c>
      <c r="AG9387" t="s">
        <v>1482</v>
      </c>
      <c r="AH9387" t="s">
        <v>11545</v>
      </c>
      <c r="AI9387" t="s">
        <v>14879</v>
      </c>
      <c r="AJ9387" t="s">
        <v>14880</v>
      </c>
      <c r="AK9387" t="s">
        <v>14881</v>
      </c>
      <c r="AL9387" t="s">
        <v>11847</v>
      </c>
      <c r="AM9387" t="s">
        <v>14880</v>
      </c>
    </row>
    <row r="9388" spans="1:39" x14ac:dyDescent="0.3">
      <c r="A9388" t="s">
        <v>26</v>
      </c>
      <c r="B9388" t="s">
        <v>11346</v>
      </c>
      <c r="C9388" t="s">
        <v>27</v>
      </c>
      <c r="D9388" t="s">
        <v>10807</v>
      </c>
      <c r="E9388" t="s">
        <v>874</v>
      </c>
      <c r="F9388" t="s">
        <v>873</v>
      </c>
      <c r="G9388" t="s">
        <v>40</v>
      </c>
      <c r="H9388" s="1">
        <v>45938</v>
      </c>
      <c r="J9388" t="s">
        <v>11342</v>
      </c>
      <c r="K9388" t="s">
        <v>11346</v>
      </c>
      <c r="L9388" t="s">
        <v>41</v>
      </c>
      <c r="N9388" t="s">
        <v>42</v>
      </c>
      <c r="P9388" t="s">
        <v>43</v>
      </c>
      <c r="Q9388" t="s">
        <v>43</v>
      </c>
      <c r="R9388" t="s">
        <v>44</v>
      </c>
      <c r="S9388" t="s">
        <v>33</v>
      </c>
      <c r="T9388" t="s">
        <v>34</v>
      </c>
      <c r="U9388" t="s">
        <v>34</v>
      </c>
      <c r="W9388" t="s">
        <v>11162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41</v>
      </c>
      <c r="AG9388" t="s">
        <v>1482</v>
      </c>
      <c r="AH9388" t="s">
        <v>11545</v>
      </c>
      <c r="AI9388" t="s">
        <v>14879</v>
      </c>
      <c r="AJ9388" t="s">
        <v>14880</v>
      </c>
      <c r="AK9388" t="s">
        <v>14881</v>
      </c>
      <c r="AL9388" t="s">
        <v>11847</v>
      </c>
      <c r="AM9388" t="s">
        <v>14880</v>
      </c>
    </row>
    <row r="9389" spans="1:39" x14ac:dyDescent="0.3">
      <c r="A9389" t="s">
        <v>14846</v>
      </c>
      <c r="B9389" t="s">
        <v>11341</v>
      </c>
      <c r="C9389" t="s">
        <v>27</v>
      </c>
      <c r="D9389" t="s">
        <v>8400</v>
      </c>
      <c r="E9389" t="s">
        <v>3145</v>
      </c>
      <c r="F9389" t="s">
        <v>3146</v>
      </c>
      <c r="G9389" t="s">
        <v>40</v>
      </c>
      <c r="H9389" s="1">
        <v>45938</v>
      </c>
      <c r="J9389" t="s">
        <v>11342</v>
      </c>
      <c r="K9389" t="s">
        <v>11343</v>
      </c>
      <c r="L9389" t="s">
        <v>41</v>
      </c>
      <c r="N9389" t="s">
        <v>42</v>
      </c>
      <c r="P9389" t="s">
        <v>43</v>
      </c>
      <c r="Q9389" t="s">
        <v>43</v>
      </c>
      <c r="R9389" t="s">
        <v>44</v>
      </c>
      <c r="S9389" t="s">
        <v>33</v>
      </c>
      <c r="T9389" t="s">
        <v>34</v>
      </c>
      <c r="U9389" t="s">
        <v>34</v>
      </c>
      <c r="W9389" t="s">
        <v>11145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41</v>
      </c>
      <c r="AG9389" t="s">
        <v>1482</v>
      </c>
      <c r="AH9389" t="s">
        <v>11545</v>
      </c>
      <c r="AI9389" t="s">
        <v>14879</v>
      </c>
      <c r="AJ9389" t="s">
        <v>14880</v>
      </c>
      <c r="AK9389" t="s">
        <v>14881</v>
      </c>
      <c r="AL9389" t="s">
        <v>11847</v>
      </c>
      <c r="AM9389" t="s">
        <v>14880</v>
      </c>
    </row>
    <row r="9390" spans="1:39" x14ac:dyDescent="0.3">
      <c r="A9390" t="s">
        <v>26</v>
      </c>
      <c r="B9390" t="s">
        <v>11346</v>
      </c>
      <c r="C9390" t="s">
        <v>27</v>
      </c>
      <c r="D9390" t="s">
        <v>9422</v>
      </c>
      <c r="E9390" t="s">
        <v>849</v>
      </c>
      <c r="F9390" t="s">
        <v>850</v>
      </c>
      <c r="G9390" t="s">
        <v>40</v>
      </c>
      <c r="H9390" s="1">
        <v>45938</v>
      </c>
      <c r="J9390" t="s">
        <v>11342</v>
      </c>
      <c r="K9390" t="s">
        <v>11366</v>
      </c>
      <c r="L9390" t="s">
        <v>41</v>
      </c>
      <c r="N9390" t="s">
        <v>42</v>
      </c>
      <c r="P9390" t="s">
        <v>43</v>
      </c>
      <c r="Q9390" t="s">
        <v>43</v>
      </c>
      <c r="R9390" t="s">
        <v>44</v>
      </c>
      <c r="S9390" t="s">
        <v>33</v>
      </c>
      <c r="T9390" t="s">
        <v>34</v>
      </c>
      <c r="U9390" t="s">
        <v>34</v>
      </c>
      <c r="W9390" t="s">
        <v>14842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41</v>
      </c>
      <c r="AG9390" t="s">
        <v>1482</v>
      </c>
      <c r="AH9390" t="s">
        <v>11545</v>
      </c>
      <c r="AI9390" t="s">
        <v>14879</v>
      </c>
      <c r="AJ9390" t="s">
        <v>14880</v>
      </c>
      <c r="AK9390" t="s">
        <v>14881</v>
      </c>
      <c r="AL9390" t="s">
        <v>11847</v>
      </c>
      <c r="AM9390" t="s">
        <v>14880</v>
      </c>
    </row>
    <row r="9391" spans="1:39" x14ac:dyDescent="0.3">
      <c r="A9391" t="s">
        <v>26</v>
      </c>
      <c r="B9391" t="s">
        <v>11346</v>
      </c>
      <c r="C9391" t="s">
        <v>27</v>
      </c>
      <c r="D9391" t="s">
        <v>9423</v>
      </c>
      <c r="E9391" t="s">
        <v>851</v>
      </c>
      <c r="F9391" t="s">
        <v>580</v>
      </c>
      <c r="G9391" t="s">
        <v>40</v>
      </c>
      <c r="H9391" s="1">
        <v>45938</v>
      </c>
      <c r="J9391" t="s">
        <v>11342</v>
      </c>
      <c r="K9391" t="s">
        <v>11454</v>
      </c>
      <c r="L9391" t="s">
        <v>41</v>
      </c>
      <c r="N9391" t="s">
        <v>42</v>
      </c>
      <c r="P9391" t="s">
        <v>43</v>
      </c>
      <c r="Q9391" t="s">
        <v>43</v>
      </c>
      <c r="R9391" t="s">
        <v>44</v>
      </c>
      <c r="S9391" t="s">
        <v>33</v>
      </c>
      <c r="T9391" t="s">
        <v>34</v>
      </c>
      <c r="U9391" t="s">
        <v>34</v>
      </c>
      <c r="W9391" t="s">
        <v>14842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41</v>
      </c>
      <c r="AG9391" t="s">
        <v>1482</v>
      </c>
      <c r="AH9391" t="s">
        <v>11545</v>
      </c>
      <c r="AI9391" t="s">
        <v>14879</v>
      </c>
      <c r="AJ9391" t="s">
        <v>14880</v>
      </c>
      <c r="AK9391" t="s">
        <v>14881</v>
      </c>
      <c r="AL9391" t="s">
        <v>11847</v>
      </c>
      <c r="AM9391" t="s">
        <v>14880</v>
      </c>
    </row>
    <row r="9392" spans="1:39" x14ac:dyDescent="0.3">
      <c r="A9392" t="s">
        <v>26</v>
      </c>
      <c r="B9392" t="s">
        <v>11346</v>
      </c>
      <c r="C9392" t="s">
        <v>27</v>
      </c>
      <c r="D9392" t="s">
        <v>9424</v>
      </c>
      <c r="E9392" t="s">
        <v>852</v>
      </c>
      <c r="F9392" t="s">
        <v>580</v>
      </c>
      <c r="G9392" t="s">
        <v>40</v>
      </c>
      <c r="H9392" s="1">
        <v>45938</v>
      </c>
      <c r="J9392" t="s">
        <v>11342</v>
      </c>
      <c r="K9392" t="s">
        <v>11454</v>
      </c>
      <c r="L9392" t="s">
        <v>41</v>
      </c>
      <c r="N9392" t="s">
        <v>42</v>
      </c>
      <c r="P9392" t="s">
        <v>43</v>
      </c>
      <c r="Q9392" t="s">
        <v>43</v>
      </c>
      <c r="R9392" t="s">
        <v>44</v>
      </c>
      <c r="S9392" t="s">
        <v>33</v>
      </c>
      <c r="T9392" t="s">
        <v>34</v>
      </c>
      <c r="U9392" t="s">
        <v>34</v>
      </c>
      <c r="W9392" t="s">
        <v>14842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41</v>
      </c>
      <c r="AG9392" t="s">
        <v>1482</v>
      </c>
      <c r="AH9392" t="s">
        <v>11545</v>
      </c>
      <c r="AI9392" t="s">
        <v>14879</v>
      </c>
      <c r="AJ9392" t="s">
        <v>14880</v>
      </c>
      <c r="AK9392" t="s">
        <v>14881</v>
      </c>
      <c r="AL9392" t="s">
        <v>11847</v>
      </c>
      <c r="AM9392" t="s">
        <v>14880</v>
      </c>
    </row>
    <row r="9393" spans="1:39" x14ac:dyDescent="0.3">
      <c r="A9393" t="s">
        <v>14846</v>
      </c>
      <c r="B9393" t="s">
        <v>11341</v>
      </c>
      <c r="C9393" t="s">
        <v>27</v>
      </c>
      <c r="D9393" t="s">
        <v>8297</v>
      </c>
      <c r="E9393" t="s">
        <v>3151</v>
      </c>
      <c r="F9393" t="s">
        <v>3152</v>
      </c>
      <c r="G9393" t="s">
        <v>40</v>
      </c>
      <c r="H9393" s="1">
        <v>45938</v>
      </c>
      <c r="J9393" t="s">
        <v>11342</v>
      </c>
      <c r="K9393" t="s">
        <v>11341</v>
      </c>
      <c r="L9393" t="s">
        <v>41</v>
      </c>
      <c r="N9393" t="s">
        <v>42</v>
      </c>
      <c r="P9393" t="s">
        <v>43</v>
      </c>
      <c r="Q9393" t="s">
        <v>43</v>
      </c>
      <c r="R9393" t="s">
        <v>44</v>
      </c>
      <c r="S9393" t="s">
        <v>33</v>
      </c>
      <c r="T9393" t="s">
        <v>34</v>
      </c>
      <c r="U9393" t="s">
        <v>34</v>
      </c>
      <c r="W9393" t="s">
        <v>11159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41</v>
      </c>
      <c r="AG9393" t="s">
        <v>1482</v>
      </c>
      <c r="AH9393" t="s">
        <v>11545</v>
      </c>
      <c r="AI9393" t="s">
        <v>14879</v>
      </c>
      <c r="AJ9393" t="s">
        <v>14880</v>
      </c>
      <c r="AK9393" t="s">
        <v>14881</v>
      </c>
      <c r="AL9393" t="s">
        <v>11847</v>
      </c>
      <c r="AM9393" t="s">
        <v>14880</v>
      </c>
    </row>
    <row r="9394" spans="1:39" x14ac:dyDescent="0.3">
      <c r="A9394" t="s">
        <v>26</v>
      </c>
      <c r="B9394" t="s">
        <v>11346</v>
      </c>
      <c r="C9394" t="s">
        <v>27</v>
      </c>
      <c r="D9394" t="s">
        <v>8845</v>
      </c>
      <c r="E9394" t="s">
        <v>3153</v>
      </c>
      <c r="F9394" t="s">
        <v>862</v>
      </c>
      <c r="G9394" t="s">
        <v>40</v>
      </c>
      <c r="H9394" s="1">
        <v>45938</v>
      </c>
      <c r="J9394" t="s">
        <v>11342</v>
      </c>
      <c r="K9394" t="s">
        <v>11359</v>
      </c>
      <c r="L9394" t="s">
        <v>41</v>
      </c>
      <c r="N9394" t="s">
        <v>42</v>
      </c>
      <c r="P9394" t="s">
        <v>43</v>
      </c>
      <c r="Q9394" t="s">
        <v>43</v>
      </c>
      <c r="R9394" t="s">
        <v>44</v>
      </c>
      <c r="S9394" t="s">
        <v>33</v>
      </c>
      <c r="T9394" t="s">
        <v>34</v>
      </c>
      <c r="U9394" t="s">
        <v>34</v>
      </c>
      <c r="W9394" t="s">
        <v>19294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41</v>
      </c>
      <c r="AG9394" t="s">
        <v>1482</v>
      </c>
      <c r="AH9394" t="s">
        <v>11545</v>
      </c>
      <c r="AI9394" t="s">
        <v>14879</v>
      </c>
      <c r="AJ9394" t="s">
        <v>14880</v>
      </c>
      <c r="AK9394" t="s">
        <v>14881</v>
      </c>
      <c r="AL9394" t="s">
        <v>11847</v>
      </c>
      <c r="AM9394" t="s">
        <v>14880</v>
      </c>
    </row>
    <row r="9395" spans="1:39" x14ac:dyDescent="0.3">
      <c r="A9395" t="s">
        <v>14846</v>
      </c>
      <c r="B9395" t="s">
        <v>11341</v>
      </c>
      <c r="C9395" t="s">
        <v>27</v>
      </c>
      <c r="D9395" t="s">
        <v>8006</v>
      </c>
      <c r="E9395" t="s">
        <v>879</v>
      </c>
      <c r="F9395" t="s">
        <v>542</v>
      </c>
      <c r="G9395" t="s">
        <v>40</v>
      </c>
      <c r="H9395" s="1">
        <v>45938</v>
      </c>
      <c r="J9395" t="s">
        <v>11342</v>
      </c>
      <c r="K9395" t="s">
        <v>11346</v>
      </c>
      <c r="L9395" t="s">
        <v>41</v>
      </c>
      <c r="N9395" t="s">
        <v>42</v>
      </c>
      <c r="P9395" t="s">
        <v>43</v>
      </c>
      <c r="Q9395" t="s">
        <v>43</v>
      </c>
      <c r="R9395" t="s">
        <v>44</v>
      </c>
      <c r="S9395" t="s">
        <v>33</v>
      </c>
      <c r="T9395" t="s">
        <v>34</v>
      </c>
      <c r="U9395" t="s">
        <v>34</v>
      </c>
      <c r="W9395" t="s">
        <v>11159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41</v>
      </c>
      <c r="AG9395" t="s">
        <v>1482</v>
      </c>
      <c r="AH9395" t="s">
        <v>11545</v>
      </c>
      <c r="AI9395" t="s">
        <v>14879</v>
      </c>
      <c r="AJ9395" t="s">
        <v>14880</v>
      </c>
      <c r="AK9395" t="s">
        <v>14881</v>
      </c>
      <c r="AL9395" t="s">
        <v>11847</v>
      </c>
      <c r="AM9395" t="s">
        <v>14880</v>
      </c>
    </row>
    <row r="9396" spans="1:39" x14ac:dyDescent="0.3">
      <c r="A9396" t="s">
        <v>26</v>
      </c>
      <c r="B9396" t="s">
        <v>11346</v>
      </c>
      <c r="C9396" t="s">
        <v>27</v>
      </c>
      <c r="D9396" t="s">
        <v>6153</v>
      </c>
      <c r="E9396" t="s">
        <v>748</v>
      </c>
      <c r="F9396" t="s">
        <v>749</v>
      </c>
      <c r="G9396" t="s">
        <v>40</v>
      </c>
      <c r="H9396" s="1">
        <v>45938</v>
      </c>
      <c r="J9396" t="s">
        <v>11342</v>
      </c>
      <c r="K9396" t="s">
        <v>11384</v>
      </c>
      <c r="L9396" t="s">
        <v>41</v>
      </c>
      <c r="N9396" t="s">
        <v>42</v>
      </c>
      <c r="P9396" t="s">
        <v>43</v>
      </c>
      <c r="Q9396" t="s">
        <v>43</v>
      </c>
      <c r="R9396" t="s">
        <v>44</v>
      </c>
      <c r="S9396" t="s">
        <v>33</v>
      </c>
      <c r="T9396" t="s">
        <v>34</v>
      </c>
      <c r="U9396" t="s">
        <v>34</v>
      </c>
      <c r="W9396" t="s">
        <v>11234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41</v>
      </c>
      <c r="AG9396" t="s">
        <v>1482</v>
      </c>
      <c r="AH9396" t="s">
        <v>11545</v>
      </c>
      <c r="AI9396" t="s">
        <v>14879</v>
      </c>
      <c r="AJ9396" t="s">
        <v>14880</v>
      </c>
      <c r="AK9396" t="s">
        <v>14881</v>
      </c>
      <c r="AL9396" t="s">
        <v>11847</v>
      </c>
      <c r="AM9396" t="s">
        <v>14880</v>
      </c>
    </row>
    <row r="9397" spans="1:39" x14ac:dyDescent="0.3">
      <c r="A9397" t="s">
        <v>26</v>
      </c>
      <c r="B9397" t="s">
        <v>11346</v>
      </c>
      <c r="C9397" t="s">
        <v>27</v>
      </c>
      <c r="D9397" t="s">
        <v>14756</v>
      </c>
      <c r="E9397" t="s">
        <v>1389</v>
      </c>
      <c r="F9397" t="s">
        <v>1390</v>
      </c>
      <c r="G9397" t="s">
        <v>40</v>
      </c>
      <c r="H9397" s="1">
        <v>45939</v>
      </c>
      <c r="J9397" t="s">
        <v>11342</v>
      </c>
      <c r="K9397" t="s">
        <v>11463</v>
      </c>
      <c r="L9397" t="s">
        <v>41</v>
      </c>
      <c r="N9397" t="s">
        <v>42</v>
      </c>
      <c r="P9397" t="s">
        <v>43</v>
      </c>
      <c r="Q9397" t="s">
        <v>43</v>
      </c>
      <c r="R9397" t="s">
        <v>44</v>
      </c>
      <c r="S9397" t="s">
        <v>33</v>
      </c>
      <c r="T9397" t="s">
        <v>34</v>
      </c>
      <c r="U9397" t="s">
        <v>34</v>
      </c>
      <c r="W9397" t="s">
        <v>11324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41</v>
      </c>
      <c r="AG9397" t="s">
        <v>1482</v>
      </c>
      <c r="AH9397" t="s">
        <v>11545</v>
      </c>
      <c r="AI9397" t="s">
        <v>14879</v>
      </c>
      <c r="AJ9397" t="s">
        <v>14880</v>
      </c>
      <c r="AK9397" t="s">
        <v>14881</v>
      </c>
      <c r="AL9397" t="s">
        <v>11847</v>
      </c>
      <c r="AM9397" t="s">
        <v>14880</v>
      </c>
    </row>
    <row r="9398" spans="1:39" x14ac:dyDescent="0.3">
      <c r="A9398" t="s">
        <v>14846</v>
      </c>
      <c r="B9398" t="s">
        <v>11341</v>
      </c>
      <c r="C9398" t="s">
        <v>27</v>
      </c>
      <c r="D9398" t="s">
        <v>6154</v>
      </c>
      <c r="E9398" t="s">
        <v>2407</v>
      </c>
      <c r="F9398" t="s">
        <v>2408</v>
      </c>
      <c r="G9398" t="s">
        <v>40</v>
      </c>
      <c r="H9398" s="1">
        <v>45940</v>
      </c>
      <c r="J9398" t="s">
        <v>11342</v>
      </c>
      <c r="K9398" t="s">
        <v>11361</v>
      </c>
      <c r="L9398" t="s">
        <v>41</v>
      </c>
      <c r="N9398" t="s">
        <v>42</v>
      </c>
      <c r="P9398" t="s">
        <v>43</v>
      </c>
      <c r="Q9398" t="s">
        <v>43</v>
      </c>
      <c r="R9398" t="s">
        <v>44</v>
      </c>
      <c r="S9398" t="s">
        <v>33</v>
      </c>
      <c r="T9398" t="s">
        <v>34</v>
      </c>
      <c r="U9398" t="s">
        <v>34</v>
      </c>
      <c r="W9398" t="s">
        <v>11348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41</v>
      </c>
      <c r="AG9398" t="s">
        <v>1482</v>
      </c>
      <c r="AH9398" t="s">
        <v>11545</v>
      </c>
      <c r="AI9398" t="s">
        <v>14879</v>
      </c>
      <c r="AJ9398" t="s">
        <v>14880</v>
      </c>
      <c r="AK9398" t="s">
        <v>14881</v>
      </c>
      <c r="AL9398" t="s">
        <v>11847</v>
      </c>
      <c r="AM9398" t="s">
        <v>14880</v>
      </c>
    </row>
    <row r="9399" spans="1:39" x14ac:dyDescent="0.3">
      <c r="A9399" t="s">
        <v>26</v>
      </c>
      <c r="B9399" t="s">
        <v>11346</v>
      </c>
      <c r="C9399" t="s">
        <v>27</v>
      </c>
      <c r="D9399" t="s">
        <v>9479</v>
      </c>
      <c r="E9399" t="s">
        <v>2574</v>
      </c>
      <c r="F9399" t="s">
        <v>2575</v>
      </c>
      <c r="G9399" t="s">
        <v>40</v>
      </c>
      <c r="H9399" s="1">
        <v>45940</v>
      </c>
      <c r="J9399" t="s">
        <v>11342</v>
      </c>
      <c r="K9399" t="s">
        <v>11456</v>
      </c>
      <c r="L9399" t="s">
        <v>41</v>
      </c>
      <c r="N9399" t="s">
        <v>42</v>
      </c>
      <c r="P9399" t="s">
        <v>43</v>
      </c>
      <c r="Q9399" t="s">
        <v>43</v>
      </c>
      <c r="R9399" t="s">
        <v>44</v>
      </c>
      <c r="S9399" t="s">
        <v>33</v>
      </c>
      <c r="T9399" t="s">
        <v>34</v>
      </c>
      <c r="U9399" t="s">
        <v>34</v>
      </c>
      <c r="W9399" t="s">
        <v>19248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41</v>
      </c>
      <c r="AG9399" t="s">
        <v>1482</v>
      </c>
      <c r="AH9399" t="s">
        <v>11545</v>
      </c>
      <c r="AI9399" t="s">
        <v>14879</v>
      </c>
      <c r="AJ9399" t="s">
        <v>14880</v>
      </c>
      <c r="AK9399" t="s">
        <v>14881</v>
      </c>
      <c r="AL9399" t="s">
        <v>11847</v>
      </c>
      <c r="AM9399" t="s">
        <v>14880</v>
      </c>
    </row>
    <row r="9400" spans="1:39" x14ac:dyDescent="0.3">
      <c r="A9400" t="s">
        <v>26</v>
      </c>
      <c r="B9400" t="s">
        <v>11346</v>
      </c>
      <c r="C9400" t="s">
        <v>27</v>
      </c>
      <c r="D9400" t="s">
        <v>7145</v>
      </c>
      <c r="E9400" t="s">
        <v>2577</v>
      </c>
      <c r="F9400" t="s">
        <v>2578</v>
      </c>
      <c r="G9400" t="s">
        <v>40</v>
      </c>
      <c r="H9400" s="1">
        <v>45940</v>
      </c>
      <c r="J9400" t="s">
        <v>11342</v>
      </c>
      <c r="K9400" t="s">
        <v>11362</v>
      </c>
      <c r="L9400" t="s">
        <v>41</v>
      </c>
      <c r="N9400" t="s">
        <v>42</v>
      </c>
      <c r="P9400" t="s">
        <v>43</v>
      </c>
      <c r="Q9400" t="s">
        <v>43</v>
      </c>
      <c r="R9400" t="s">
        <v>44</v>
      </c>
      <c r="S9400" t="s">
        <v>33</v>
      </c>
      <c r="T9400" t="s">
        <v>34</v>
      </c>
      <c r="U9400" t="s">
        <v>34</v>
      </c>
      <c r="W9400" t="s">
        <v>11207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41</v>
      </c>
      <c r="AG9400" t="s">
        <v>1482</v>
      </c>
      <c r="AH9400" t="s">
        <v>11545</v>
      </c>
      <c r="AI9400" t="s">
        <v>14879</v>
      </c>
      <c r="AJ9400" t="s">
        <v>14880</v>
      </c>
      <c r="AK9400" t="s">
        <v>14881</v>
      </c>
      <c r="AL9400" t="s">
        <v>11847</v>
      </c>
      <c r="AM9400" t="s">
        <v>14880</v>
      </c>
    </row>
    <row r="9401" spans="1:39" x14ac:dyDescent="0.3">
      <c r="A9401" t="s">
        <v>26</v>
      </c>
      <c r="B9401" t="s">
        <v>11346</v>
      </c>
      <c r="C9401" t="s">
        <v>27</v>
      </c>
      <c r="D9401" t="s">
        <v>12728</v>
      </c>
      <c r="E9401" t="s">
        <v>2350</v>
      </c>
      <c r="F9401" t="s">
        <v>2351</v>
      </c>
      <c r="G9401" t="s">
        <v>40</v>
      </c>
      <c r="H9401" s="1">
        <v>45940</v>
      </c>
      <c r="J9401" t="s">
        <v>11342</v>
      </c>
      <c r="K9401" t="s">
        <v>11389</v>
      </c>
      <c r="L9401" t="s">
        <v>41</v>
      </c>
      <c r="N9401" t="s">
        <v>42</v>
      </c>
      <c r="P9401" t="s">
        <v>43</v>
      </c>
      <c r="Q9401" t="s">
        <v>43</v>
      </c>
      <c r="R9401" t="s">
        <v>44</v>
      </c>
      <c r="S9401" t="s">
        <v>33</v>
      </c>
      <c r="T9401" t="s">
        <v>34</v>
      </c>
      <c r="U9401" t="s">
        <v>34</v>
      </c>
      <c r="W9401" t="s">
        <v>11265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41</v>
      </c>
      <c r="AG9401" t="s">
        <v>1482</v>
      </c>
      <c r="AH9401" t="s">
        <v>11545</v>
      </c>
      <c r="AI9401" t="s">
        <v>14879</v>
      </c>
      <c r="AJ9401" t="s">
        <v>14880</v>
      </c>
      <c r="AK9401" t="s">
        <v>14881</v>
      </c>
      <c r="AL9401" t="s">
        <v>11847</v>
      </c>
      <c r="AM9401" t="s">
        <v>14880</v>
      </c>
    </row>
    <row r="9402" spans="1:39" x14ac:dyDescent="0.3">
      <c r="A9402" t="s">
        <v>26</v>
      </c>
      <c r="B9402" t="s">
        <v>11346</v>
      </c>
      <c r="C9402" t="s">
        <v>27</v>
      </c>
      <c r="D9402" t="s">
        <v>12724</v>
      </c>
      <c r="E9402" t="s">
        <v>2324</v>
      </c>
      <c r="F9402" t="s">
        <v>2325</v>
      </c>
      <c r="G9402" t="s">
        <v>40</v>
      </c>
      <c r="H9402" s="1">
        <v>45940</v>
      </c>
      <c r="J9402" t="s">
        <v>11342</v>
      </c>
      <c r="K9402" t="s">
        <v>11414</v>
      </c>
      <c r="L9402" t="s">
        <v>41</v>
      </c>
      <c r="N9402" t="s">
        <v>42</v>
      </c>
      <c r="P9402" t="s">
        <v>43</v>
      </c>
      <c r="Q9402" t="s">
        <v>43</v>
      </c>
      <c r="R9402" t="s">
        <v>44</v>
      </c>
      <c r="S9402" t="s">
        <v>33</v>
      </c>
      <c r="T9402" t="s">
        <v>34</v>
      </c>
      <c r="U9402" t="s">
        <v>34</v>
      </c>
      <c r="W9402" t="s">
        <v>11206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41</v>
      </c>
      <c r="AG9402" t="s">
        <v>1482</v>
      </c>
      <c r="AH9402" t="s">
        <v>11545</v>
      </c>
      <c r="AI9402" t="s">
        <v>14879</v>
      </c>
      <c r="AJ9402" t="s">
        <v>14880</v>
      </c>
      <c r="AK9402" t="s">
        <v>14881</v>
      </c>
      <c r="AL9402" t="s">
        <v>11847</v>
      </c>
      <c r="AM9402" t="s">
        <v>14880</v>
      </c>
    </row>
    <row r="9403" spans="1:39" x14ac:dyDescent="0.3">
      <c r="A9403" t="s">
        <v>26</v>
      </c>
      <c r="B9403" t="s">
        <v>11346</v>
      </c>
      <c r="C9403" t="s">
        <v>27</v>
      </c>
      <c r="D9403" t="s">
        <v>12733</v>
      </c>
      <c r="E9403" t="s">
        <v>2326</v>
      </c>
      <c r="F9403" t="s">
        <v>2327</v>
      </c>
      <c r="G9403" t="s">
        <v>40</v>
      </c>
      <c r="H9403" s="1">
        <v>45940</v>
      </c>
      <c r="J9403" t="s">
        <v>11342</v>
      </c>
      <c r="K9403" t="s">
        <v>20566</v>
      </c>
      <c r="L9403" t="s">
        <v>41</v>
      </c>
      <c r="N9403" t="s">
        <v>42</v>
      </c>
      <c r="P9403" t="s">
        <v>43</v>
      </c>
      <c r="Q9403" t="s">
        <v>43</v>
      </c>
      <c r="R9403" t="s">
        <v>44</v>
      </c>
      <c r="S9403" t="s">
        <v>33</v>
      </c>
      <c r="T9403" t="s">
        <v>34</v>
      </c>
      <c r="U9403" t="s">
        <v>34</v>
      </c>
      <c r="W9403" t="s">
        <v>11318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41</v>
      </c>
      <c r="AG9403" t="s">
        <v>1482</v>
      </c>
      <c r="AH9403" t="s">
        <v>11545</v>
      </c>
      <c r="AI9403" t="s">
        <v>14879</v>
      </c>
      <c r="AJ9403" t="s">
        <v>14880</v>
      </c>
      <c r="AK9403" t="s">
        <v>14881</v>
      </c>
      <c r="AL9403" t="s">
        <v>11847</v>
      </c>
      <c r="AM9403" t="s">
        <v>14880</v>
      </c>
    </row>
    <row r="9404" spans="1:39" x14ac:dyDescent="0.3">
      <c r="A9404" t="s">
        <v>26</v>
      </c>
      <c r="B9404" t="s">
        <v>11346</v>
      </c>
      <c r="C9404" t="s">
        <v>27</v>
      </c>
      <c r="D9404" t="s">
        <v>12740</v>
      </c>
      <c r="E9404" t="s">
        <v>2330</v>
      </c>
      <c r="F9404" t="s">
        <v>2331</v>
      </c>
      <c r="G9404" t="s">
        <v>40</v>
      </c>
      <c r="H9404" s="1">
        <v>45940</v>
      </c>
      <c r="J9404" t="s">
        <v>11342</v>
      </c>
      <c r="K9404" t="s">
        <v>11464</v>
      </c>
      <c r="L9404" t="s">
        <v>41</v>
      </c>
      <c r="N9404" t="s">
        <v>42</v>
      </c>
      <c r="P9404" t="s">
        <v>43</v>
      </c>
      <c r="Q9404" t="s">
        <v>43</v>
      </c>
      <c r="R9404" t="s">
        <v>44</v>
      </c>
      <c r="S9404" t="s">
        <v>33</v>
      </c>
      <c r="T9404" t="s">
        <v>34</v>
      </c>
      <c r="U9404" t="s">
        <v>34</v>
      </c>
      <c r="W9404" t="s">
        <v>11328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41</v>
      </c>
      <c r="AG9404" t="s">
        <v>1482</v>
      </c>
      <c r="AH9404" t="s">
        <v>11545</v>
      </c>
      <c r="AI9404" t="s">
        <v>14879</v>
      </c>
      <c r="AJ9404" t="s">
        <v>14880</v>
      </c>
      <c r="AK9404" t="s">
        <v>14881</v>
      </c>
      <c r="AL9404" t="s">
        <v>11847</v>
      </c>
      <c r="AM9404" t="s">
        <v>14880</v>
      </c>
    </row>
    <row r="9405" spans="1:39" x14ac:dyDescent="0.3">
      <c r="A9405" t="s">
        <v>26</v>
      </c>
      <c r="B9405" t="s">
        <v>11346</v>
      </c>
      <c r="C9405" t="s">
        <v>27</v>
      </c>
      <c r="D9405" t="s">
        <v>12762</v>
      </c>
      <c r="E9405" t="s">
        <v>12695</v>
      </c>
      <c r="F9405" t="s">
        <v>2584</v>
      </c>
      <c r="G9405" t="s">
        <v>40</v>
      </c>
      <c r="H9405" s="1">
        <v>45940</v>
      </c>
      <c r="J9405" t="s">
        <v>11342</v>
      </c>
      <c r="K9405" t="s">
        <v>11414</v>
      </c>
      <c r="L9405" t="s">
        <v>41</v>
      </c>
      <c r="N9405" t="s">
        <v>42</v>
      </c>
      <c r="P9405" t="s">
        <v>43</v>
      </c>
      <c r="Q9405" t="s">
        <v>43</v>
      </c>
      <c r="R9405" t="s">
        <v>44</v>
      </c>
      <c r="S9405" t="s">
        <v>33</v>
      </c>
      <c r="T9405" t="s">
        <v>34</v>
      </c>
      <c r="U9405" t="s">
        <v>34</v>
      </c>
      <c r="W9405" t="s">
        <v>11328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41</v>
      </c>
      <c r="AG9405" t="s">
        <v>1482</v>
      </c>
      <c r="AH9405" t="s">
        <v>11545</v>
      </c>
      <c r="AI9405" t="s">
        <v>14879</v>
      </c>
      <c r="AJ9405" t="s">
        <v>14880</v>
      </c>
      <c r="AK9405" t="s">
        <v>14881</v>
      </c>
      <c r="AL9405" t="s">
        <v>11847</v>
      </c>
      <c r="AM9405" t="s">
        <v>14880</v>
      </c>
    </row>
    <row r="9406" spans="1:39" x14ac:dyDescent="0.3">
      <c r="A9406" t="s">
        <v>14846</v>
      </c>
      <c r="B9406" t="s">
        <v>11341</v>
      </c>
      <c r="C9406" t="s">
        <v>27</v>
      </c>
      <c r="D9406" t="s">
        <v>12763</v>
      </c>
      <c r="E9406" t="s">
        <v>12696</v>
      </c>
      <c r="F9406" t="s">
        <v>2587</v>
      </c>
      <c r="G9406" t="s">
        <v>40</v>
      </c>
      <c r="H9406" s="1">
        <v>45940</v>
      </c>
      <c r="J9406" t="s">
        <v>11342</v>
      </c>
      <c r="K9406" t="s">
        <v>11389</v>
      </c>
      <c r="L9406" t="s">
        <v>41</v>
      </c>
      <c r="N9406" t="s">
        <v>42</v>
      </c>
      <c r="P9406" t="s">
        <v>43</v>
      </c>
      <c r="Q9406" t="s">
        <v>43</v>
      </c>
      <c r="R9406" t="s">
        <v>44</v>
      </c>
      <c r="S9406" t="s">
        <v>33</v>
      </c>
      <c r="T9406" t="s">
        <v>34</v>
      </c>
      <c r="U9406" t="s">
        <v>34</v>
      </c>
      <c r="W9406" t="s">
        <v>11143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41</v>
      </c>
      <c r="AG9406" t="s">
        <v>1482</v>
      </c>
      <c r="AH9406" t="s">
        <v>11545</v>
      </c>
      <c r="AI9406" t="s">
        <v>14879</v>
      </c>
      <c r="AJ9406" t="s">
        <v>14880</v>
      </c>
      <c r="AK9406" t="s">
        <v>14881</v>
      </c>
      <c r="AL9406" t="s">
        <v>11847</v>
      </c>
      <c r="AM9406" t="s">
        <v>14880</v>
      </c>
    </row>
    <row r="9407" spans="1:39" x14ac:dyDescent="0.3">
      <c r="A9407" t="s">
        <v>26</v>
      </c>
      <c r="B9407" t="s">
        <v>11346</v>
      </c>
      <c r="C9407" t="s">
        <v>27</v>
      </c>
      <c r="D9407" t="s">
        <v>12734</v>
      </c>
      <c r="E9407" t="s">
        <v>2333</v>
      </c>
      <c r="F9407" t="s">
        <v>1996</v>
      </c>
      <c r="G9407" t="s">
        <v>40</v>
      </c>
      <c r="H9407" s="1">
        <v>45940</v>
      </c>
      <c r="J9407" t="s">
        <v>11342</v>
      </c>
      <c r="K9407" t="s">
        <v>11464</v>
      </c>
      <c r="L9407" t="s">
        <v>41</v>
      </c>
      <c r="N9407" t="s">
        <v>42</v>
      </c>
      <c r="P9407" t="s">
        <v>43</v>
      </c>
      <c r="Q9407" t="s">
        <v>43</v>
      </c>
      <c r="R9407" t="s">
        <v>44</v>
      </c>
      <c r="S9407" t="s">
        <v>33</v>
      </c>
      <c r="T9407" t="s">
        <v>34</v>
      </c>
      <c r="U9407" t="s">
        <v>34</v>
      </c>
      <c r="W9407" t="s">
        <v>1116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41</v>
      </c>
      <c r="AG9407" t="s">
        <v>1482</v>
      </c>
      <c r="AH9407" t="s">
        <v>11545</v>
      </c>
      <c r="AI9407" t="s">
        <v>14879</v>
      </c>
      <c r="AJ9407" t="s">
        <v>14880</v>
      </c>
      <c r="AK9407" t="s">
        <v>14881</v>
      </c>
      <c r="AL9407" t="s">
        <v>11847</v>
      </c>
      <c r="AM9407" t="s">
        <v>14880</v>
      </c>
    </row>
    <row r="9408" spans="1:39" x14ac:dyDescent="0.3">
      <c r="A9408" t="s">
        <v>26</v>
      </c>
      <c r="B9408" t="s">
        <v>11346</v>
      </c>
      <c r="C9408" t="s">
        <v>27</v>
      </c>
      <c r="D9408" t="s">
        <v>12735</v>
      </c>
      <c r="E9408" t="s">
        <v>2334</v>
      </c>
      <c r="F9408" t="s">
        <v>1996</v>
      </c>
      <c r="G9408" t="s">
        <v>40</v>
      </c>
      <c r="H9408" s="1">
        <v>45940</v>
      </c>
      <c r="J9408" t="s">
        <v>11342</v>
      </c>
      <c r="K9408" t="s">
        <v>11464</v>
      </c>
      <c r="L9408" t="s">
        <v>41</v>
      </c>
      <c r="N9408" t="s">
        <v>42</v>
      </c>
      <c r="P9408" t="s">
        <v>43</v>
      </c>
      <c r="Q9408" t="s">
        <v>43</v>
      </c>
      <c r="R9408" t="s">
        <v>44</v>
      </c>
      <c r="S9408" t="s">
        <v>33</v>
      </c>
      <c r="T9408" t="s">
        <v>34</v>
      </c>
      <c r="U9408" t="s">
        <v>34</v>
      </c>
      <c r="W9408" t="s">
        <v>19246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41</v>
      </c>
      <c r="AG9408" t="s">
        <v>1482</v>
      </c>
      <c r="AH9408" t="s">
        <v>11545</v>
      </c>
      <c r="AI9408" t="s">
        <v>14879</v>
      </c>
      <c r="AJ9408" t="s">
        <v>14880</v>
      </c>
      <c r="AK9408" t="s">
        <v>14881</v>
      </c>
      <c r="AL9408" t="s">
        <v>11847</v>
      </c>
      <c r="AM9408" t="s">
        <v>14880</v>
      </c>
    </row>
    <row r="9409" spans="1:39" x14ac:dyDescent="0.3">
      <c r="A9409" t="s">
        <v>26</v>
      </c>
      <c r="B9409" t="s">
        <v>11346</v>
      </c>
      <c r="C9409" t="s">
        <v>27</v>
      </c>
      <c r="D9409" t="s">
        <v>12736</v>
      </c>
      <c r="E9409" t="s">
        <v>2335</v>
      </c>
      <c r="F9409" t="s">
        <v>1996</v>
      </c>
      <c r="G9409" t="s">
        <v>40</v>
      </c>
      <c r="H9409" s="1">
        <v>45940</v>
      </c>
      <c r="J9409" t="s">
        <v>11342</v>
      </c>
      <c r="K9409" t="s">
        <v>11464</v>
      </c>
      <c r="L9409" t="s">
        <v>41</v>
      </c>
      <c r="N9409" t="s">
        <v>42</v>
      </c>
      <c r="P9409" t="s">
        <v>43</v>
      </c>
      <c r="Q9409" t="s">
        <v>43</v>
      </c>
      <c r="R9409" t="s">
        <v>44</v>
      </c>
      <c r="S9409" t="s">
        <v>33</v>
      </c>
      <c r="T9409" t="s">
        <v>34</v>
      </c>
      <c r="U9409" t="s">
        <v>34</v>
      </c>
      <c r="W9409" t="s">
        <v>11181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41</v>
      </c>
      <c r="AG9409" t="s">
        <v>1482</v>
      </c>
      <c r="AH9409" t="s">
        <v>11545</v>
      </c>
      <c r="AI9409" t="s">
        <v>14879</v>
      </c>
      <c r="AJ9409" t="s">
        <v>14880</v>
      </c>
      <c r="AK9409" t="s">
        <v>14881</v>
      </c>
      <c r="AL9409" t="s">
        <v>11847</v>
      </c>
      <c r="AM9409" t="s">
        <v>14880</v>
      </c>
    </row>
    <row r="9410" spans="1:39" x14ac:dyDescent="0.3">
      <c r="A9410" t="s">
        <v>26</v>
      </c>
      <c r="B9410" t="s">
        <v>11346</v>
      </c>
      <c r="C9410" t="s">
        <v>27</v>
      </c>
      <c r="D9410" t="s">
        <v>12737</v>
      </c>
      <c r="E9410" t="s">
        <v>2336</v>
      </c>
      <c r="F9410" t="s">
        <v>1996</v>
      </c>
      <c r="G9410" t="s">
        <v>40</v>
      </c>
      <c r="H9410" s="1">
        <v>45940</v>
      </c>
      <c r="J9410" t="s">
        <v>11342</v>
      </c>
      <c r="K9410" t="s">
        <v>11442</v>
      </c>
      <c r="L9410" t="s">
        <v>41</v>
      </c>
      <c r="N9410" t="s">
        <v>42</v>
      </c>
      <c r="P9410" t="s">
        <v>43</v>
      </c>
      <c r="Q9410" t="s">
        <v>43</v>
      </c>
      <c r="R9410" t="s">
        <v>44</v>
      </c>
      <c r="S9410" t="s">
        <v>33</v>
      </c>
      <c r="T9410" t="s">
        <v>34</v>
      </c>
      <c r="U9410" t="s">
        <v>34</v>
      </c>
      <c r="W9410" t="s">
        <v>11181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41</v>
      </c>
      <c r="AG9410" t="s">
        <v>1482</v>
      </c>
      <c r="AH9410" t="s">
        <v>11545</v>
      </c>
      <c r="AI9410" t="s">
        <v>14879</v>
      </c>
      <c r="AJ9410" t="s">
        <v>14880</v>
      </c>
      <c r="AK9410" t="s">
        <v>14881</v>
      </c>
      <c r="AL9410" t="s">
        <v>11847</v>
      </c>
      <c r="AM9410" t="s">
        <v>14880</v>
      </c>
    </row>
    <row r="9411" spans="1:39" x14ac:dyDescent="0.3">
      <c r="A9411" t="s">
        <v>26</v>
      </c>
      <c r="B9411" t="s">
        <v>11346</v>
      </c>
      <c r="C9411" t="s">
        <v>27</v>
      </c>
      <c r="D9411" t="s">
        <v>13988</v>
      </c>
      <c r="E9411" t="s">
        <v>13903</v>
      </c>
      <c r="F9411" t="s">
        <v>13904</v>
      </c>
      <c r="G9411" t="s">
        <v>40</v>
      </c>
      <c r="H9411" s="1">
        <v>45940</v>
      </c>
      <c r="J9411" t="s">
        <v>11342</v>
      </c>
      <c r="K9411" t="s">
        <v>11360</v>
      </c>
      <c r="L9411" t="s">
        <v>41</v>
      </c>
      <c r="N9411" t="s">
        <v>42</v>
      </c>
      <c r="P9411" t="s">
        <v>43</v>
      </c>
      <c r="Q9411" t="s">
        <v>43</v>
      </c>
      <c r="R9411" t="s">
        <v>44</v>
      </c>
      <c r="S9411" t="s">
        <v>33</v>
      </c>
      <c r="T9411" t="s">
        <v>34</v>
      </c>
      <c r="U9411" t="s">
        <v>34</v>
      </c>
      <c r="W9411" t="s">
        <v>11328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41</v>
      </c>
      <c r="AG9411" t="s">
        <v>1482</v>
      </c>
      <c r="AH9411" t="s">
        <v>11545</v>
      </c>
      <c r="AI9411" t="s">
        <v>14879</v>
      </c>
      <c r="AJ9411" t="s">
        <v>14880</v>
      </c>
      <c r="AK9411" t="s">
        <v>14881</v>
      </c>
      <c r="AL9411" t="s">
        <v>11847</v>
      </c>
      <c r="AM9411" t="s">
        <v>14880</v>
      </c>
    </row>
    <row r="9412" spans="1:39" x14ac:dyDescent="0.3">
      <c r="A9412" t="s">
        <v>26</v>
      </c>
      <c r="B9412" t="s">
        <v>11346</v>
      </c>
      <c r="C9412" t="s">
        <v>27</v>
      </c>
      <c r="D9412" t="s">
        <v>9768</v>
      </c>
      <c r="E9412" t="s">
        <v>1847</v>
      </c>
      <c r="F9412" t="s">
        <v>1848</v>
      </c>
      <c r="G9412" t="s">
        <v>40</v>
      </c>
      <c r="H9412" s="1">
        <v>45957</v>
      </c>
      <c r="J9412" t="s">
        <v>11342</v>
      </c>
      <c r="K9412" t="s">
        <v>11375</v>
      </c>
      <c r="L9412" t="s">
        <v>41</v>
      </c>
      <c r="N9412" t="s">
        <v>42</v>
      </c>
      <c r="P9412" t="s">
        <v>43</v>
      </c>
      <c r="Q9412" t="s">
        <v>43</v>
      </c>
      <c r="R9412" t="s">
        <v>44</v>
      </c>
      <c r="S9412" t="s">
        <v>33</v>
      </c>
      <c r="T9412" t="s">
        <v>34</v>
      </c>
      <c r="U9412" t="s">
        <v>34</v>
      </c>
      <c r="W9412" t="s">
        <v>11315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44</v>
      </c>
      <c r="AG9412" t="s">
        <v>1482</v>
      </c>
      <c r="AH9412" t="s">
        <v>11545</v>
      </c>
      <c r="AI9412" t="s">
        <v>14883</v>
      </c>
      <c r="AJ9412" t="s">
        <v>14880</v>
      </c>
      <c r="AK9412" t="s">
        <v>14881</v>
      </c>
      <c r="AL9412" t="s">
        <v>11847</v>
      </c>
      <c r="AM9412" t="s">
        <v>14880</v>
      </c>
    </row>
    <row r="9413" spans="1:39" x14ac:dyDescent="0.3">
      <c r="A9413" t="s">
        <v>26</v>
      </c>
      <c r="B9413" t="s">
        <v>11346</v>
      </c>
      <c r="C9413" t="s">
        <v>27</v>
      </c>
      <c r="D9413" t="s">
        <v>7813</v>
      </c>
      <c r="E9413" t="s">
        <v>1242</v>
      </c>
      <c r="F9413" t="s">
        <v>1243</v>
      </c>
      <c r="G9413" t="s">
        <v>40</v>
      </c>
      <c r="H9413" s="1">
        <v>45957</v>
      </c>
      <c r="J9413" t="s">
        <v>11342</v>
      </c>
      <c r="K9413" t="s">
        <v>11349</v>
      </c>
      <c r="L9413" t="s">
        <v>41</v>
      </c>
      <c r="N9413" t="s">
        <v>42</v>
      </c>
      <c r="P9413" t="s">
        <v>43</v>
      </c>
      <c r="Q9413" t="s">
        <v>43</v>
      </c>
      <c r="R9413" t="s">
        <v>44</v>
      </c>
      <c r="S9413" t="s">
        <v>33</v>
      </c>
      <c r="T9413" t="s">
        <v>34</v>
      </c>
      <c r="U9413" t="s">
        <v>34</v>
      </c>
      <c r="W9413" t="s">
        <v>11164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44</v>
      </c>
      <c r="AG9413" t="s">
        <v>1482</v>
      </c>
      <c r="AH9413" t="s">
        <v>11545</v>
      </c>
      <c r="AI9413" t="s">
        <v>14883</v>
      </c>
      <c r="AJ9413" t="s">
        <v>14880</v>
      </c>
      <c r="AK9413" t="s">
        <v>14881</v>
      </c>
      <c r="AL9413" t="s">
        <v>11847</v>
      </c>
      <c r="AM9413" t="s">
        <v>14880</v>
      </c>
    </row>
    <row r="9414" spans="1:39" x14ac:dyDescent="0.3">
      <c r="A9414" t="s">
        <v>26</v>
      </c>
      <c r="B9414" t="s">
        <v>11346</v>
      </c>
      <c r="C9414" t="s">
        <v>27</v>
      </c>
      <c r="D9414" t="s">
        <v>6885</v>
      </c>
      <c r="E9414" t="s">
        <v>1245</v>
      </c>
      <c r="F9414" t="s">
        <v>1246</v>
      </c>
      <c r="G9414" t="s">
        <v>40</v>
      </c>
      <c r="H9414" s="1">
        <v>45957</v>
      </c>
      <c r="J9414" t="s">
        <v>11342</v>
      </c>
      <c r="K9414" t="s">
        <v>11349</v>
      </c>
      <c r="L9414" t="s">
        <v>41</v>
      </c>
      <c r="N9414" t="s">
        <v>42</v>
      </c>
      <c r="P9414" t="s">
        <v>43</v>
      </c>
      <c r="Q9414" t="s">
        <v>43</v>
      </c>
      <c r="R9414" t="s">
        <v>44</v>
      </c>
      <c r="S9414" t="s">
        <v>33</v>
      </c>
      <c r="T9414" t="s">
        <v>34</v>
      </c>
      <c r="U9414" t="s">
        <v>34</v>
      </c>
      <c r="W9414" t="s">
        <v>11205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44</v>
      </c>
      <c r="AG9414" t="s">
        <v>1482</v>
      </c>
      <c r="AH9414" t="s">
        <v>11545</v>
      </c>
      <c r="AI9414" t="s">
        <v>14883</v>
      </c>
      <c r="AJ9414" t="s">
        <v>14880</v>
      </c>
      <c r="AK9414" t="s">
        <v>14881</v>
      </c>
      <c r="AL9414" t="s">
        <v>11847</v>
      </c>
      <c r="AM9414" t="s">
        <v>14880</v>
      </c>
    </row>
    <row r="9415" spans="1:39" x14ac:dyDescent="0.3">
      <c r="A9415" t="s">
        <v>26</v>
      </c>
      <c r="B9415" t="s">
        <v>11346</v>
      </c>
      <c r="C9415" t="s">
        <v>27</v>
      </c>
      <c r="D9415" t="s">
        <v>6414</v>
      </c>
      <c r="E9415" t="s">
        <v>1895</v>
      </c>
      <c r="F9415" t="s">
        <v>1896</v>
      </c>
      <c r="G9415" t="s">
        <v>40</v>
      </c>
      <c r="H9415" s="1">
        <v>45957</v>
      </c>
      <c r="J9415" t="s">
        <v>11342</v>
      </c>
      <c r="K9415" t="s">
        <v>11349</v>
      </c>
      <c r="L9415" t="s">
        <v>41</v>
      </c>
      <c r="N9415" t="s">
        <v>42</v>
      </c>
      <c r="P9415" t="s">
        <v>43</v>
      </c>
      <c r="Q9415" t="s">
        <v>43</v>
      </c>
      <c r="R9415" t="s">
        <v>44</v>
      </c>
      <c r="S9415" t="s">
        <v>33</v>
      </c>
      <c r="T9415" t="s">
        <v>34</v>
      </c>
      <c r="U9415" t="s">
        <v>34</v>
      </c>
      <c r="W9415" t="s">
        <v>14845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44</v>
      </c>
      <c r="AG9415" t="s">
        <v>1482</v>
      </c>
      <c r="AH9415" t="s">
        <v>11545</v>
      </c>
      <c r="AI9415" t="s">
        <v>14883</v>
      </c>
      <c r="AJ9415" t="s">
        <v>14880</v>
      </c>
      <c r="AK9415" t="s">
        <v>14881</v>
      </c>
      <c r="AL9415" t="s">
        <v>11847</v>
      </c>
      <c r="AM9415" t="s">
        <v>14880</v>
      </c>
    </row>
    <row r="9416" spans="1:39" x14ac:dyDescent="0.3">
      <c r="A9416" t="s">
        <v>26</v>
      </c>
      <c r="B9416" t="s">
        <v>11346</v>
      </c>
      <c r="C9416" t="s">
        <v>27</v>
      </c>
      <c r="D9416" t="s">
        <v>10795</v>
      </c>
      <c r="E9416" t="s">
        <v>1265</v>
      </c>
      <c r="F9416" t="s">
        <v>1266</v>
      </c>
      <c r="G9416" t="s">
        <v>40</v>
      </c>
      <c r="H9416" s="1">
        <v>45957</v>
      </c>
      <c r="J9416" t="s">
        <v>11342</v>
      </c>
      <c r="K9416" t="s">
        <v>11349</v>
      </c>
      <c r="L9416" t="s">
        <v>41</v>
      </c>
      <c r="N9416" t="s">
        <v>42</v>
      </c>
      <c r="P9416" t="s">
        <v>43</v>
      </c>
      <c r="Q9416" t="s">
        <v>43</v>
      </c>
      <c r="R9416" t="s">
        <v>44</v>
      </c>
      <c r="S9416" t="s">
        <v>33</v>
      </c>
      <c r="T9416" t="s">
        <v>34</v>
      </c>
      <c r="U9416" t="s">
        <v>34</v>
      </c>
      <c r="W9416" t="s">
        <v>14845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44</v>
      </c>
      <c r="AG9416" t="s">
        <v>1482</v>
      </c>
      <c r="AH9416" t="s">
        <v>11545</v>
      </c>
      <c r="AI9416" t="s">
        <v>14883</v>
      </c>
      <c r="AJ9416" t="s">
        <v>14880</v>
      </c>
      <c r="AK9416" t="s">
        <v>14881</v>
      </c>
      <c r="AL9416" t="s">
        <v>11847</v>
      </c>
      <c r="AM9416" t="s">
        <v>14880</v>
      </c>
    </row>
    <row r="9417" spans="1:39" x14ac:dyDescent="0.3">
      <c r="A9417" t="s">
        <v>26</v>
      </c>
      <c r="B9417" t="s">
        <v>11346</v>
      </c>
      <c r="C9417" t="s">
        <v>27</v>
      </c>
      <c r="D9417" t="s">
        <v>6416</v>
      </c>
      <c r="E9417" t="s">
        <v>1268</v>
      </c>
      <c r="F9417" t="s">
        <v>1269</v>
      </c>
      <c r="G9417" t="s">
        <v>40</v>
      </c>
      <c r="H9417" s="1">
        <v>45957</v>
      </c>
      <c r="J9417" t="s">
        <v>11342</v>
      </c>
      <c r="K9417" t="s">
        <v>11349</v>
      </c>
      <c r="L9417" t="s">
        <v>41</v>
      </c>
      <c r="N9417" t="s">
        <v>42</v>
      </c>
      <c r="P9417" t="s">
        <v>43</v>
      </c>
      <c r="Q9417" t="s">
        <v>43</v>
      </c>
      <c r="R9417" t="s">
        <v>44</v>
      </c>
      <c r="S9417" t="s">
        <v>33</v>
      </c>
      <c r="T9417" t="s">
        <v>34</v>
      </c>
      <c r="U9417" t="s">
        <v>34</v>
      </c>
      <c r="W9417" t="s">
        <v>14845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44</v>
      </c>
      <c r="AG9417" t="s">
        <v>1482</v>
      </c>
      <c r="AH9417" t="s">
        <v>11545</v>
      </c>
      <c r="AI9417" t="s">
        <v>14883</v>
      </c>
      <c r="AJ9417" t="s">
        <v>14880</v>
      </c>
      <c r="AK9417" t="s">
        <v>14881</v>
      </c>
      <c r="AL9417" t="s">
        <v>11847</v>
      </c>
      <c r="AM9417" t="s">
        <v>14880</v>
      </c>
    </row>
    <row r="9418" spans="1:39" x14ac:dyDescent="0.3">
      <c r="A9418" t="s">
        <v>26</v>
      </c>
      <c r="B9418" t="s">
        <v>11346</v>
      </c>
      <c r="C9418" t="s">
        <v>27</v>
      </c>
      <c r="D9418" t="s">
        <v>9469</v>
      </c>
      <c r="E9418" t="s">
        <v>2585</v>
      </c>
      <c r="F9418" t="s">
        <v>2584</v>
      </c>
      <c r="G9418" t="s">
        <v>40</v>
      </c>
      <c r="H9418" s="1">
        <v>45957</v>
      </c>
      <c r="J9418" t="s">
        <v>11342</v>
      </c>
      <c r="K9418" t="s">
        <v>11462</v>
      </c>
      <c r="L9418" t="s">
        <v>41</v>
      </c>
      <c r="N9418" t="s">
        <v>42</v>
      </c>
      <c r="P9418" t="s">
        <v>43</v>
      </c>
      <c r="Q9418" t="s">
        <v>43</v>
      </c>
      <c r="R9418" t="s">
        <v>44</v>
      </c>
      <c r="S9418" t="s">
        <v>33</v>
      </c>
      <c r="T9418" t="s">
        <v>34</v>
      </c>
      <c r="U9418" t="s">
        <v>34</v>
      </c>
      <c r="W9418" t="s">
        <v>11205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44</v>
      </c>
      <c r="AG9418" t="s">
        <v>1482</v>
      </c>
      <c r="AH9418" t="s">
        <v>11545</v>
      </c>
      <c r="AI9418" t="s">
        <v>14883</v>
      </c>
      <c r="AJ9418" t="s">
        <v>14880</v>
      </c>
      <c r="AK9418" t="s">
        <v>14881</v>
      </c>
      <c r="AL9418" t="s">
        <v>11847</v>
      </c>
      <c r="AM9418" t="s">
        <v>14880</v>
      </c>
    </row>
    <row r="9419" spans="1:39" x14ac:dyDescent="0.3">
      <c r="A9419" t="s">
        <v>26</v>
      </c>
      <c r="B9419" t="s">
        <v>11346</v>
      </c>
      <c r="C9419" t="s">
        <v>27</v>
      </c>
      <c r="D9419" t="s">
        <v>13775</v>
      </c>
      <c r="E9419" t="s">
        <v>2849</v>
      </c>
      <c r="F9419" t="s">
        <v>1142</v>
      </c>
      <c r="G9419" t="s">
        <v>40</v>
      </c>
      <c r="H9419" s="1">
        <v>45957</v>
      </c>
      <c r="J9419" t="s">
        <v>11342</v>
      </c>
      <c r="K9419" t="s">
        <v>11362</v>
      </c>
      <c r="L9419" t="s">
        <v>41</v>
      </c>
      <c r="N9419" t="s">
        <v>42</v>
      </c>
      <c r="P9419" t="s">
        <v>43</v>
      </c>
      <c r="Q9419" t="s">
        <v>43</v>
      </c>
      <c r="R9419" t="s">
        <v>44</v>
      </c>
      <c r="S9419" t="s">
        <v>33</v>
      </c>
      <c r="T9419" t="s">
        <v>34</v>
      </c>
      <c r="U9419" t="s">
        <v>34</v>
      </c>
      <c r="W9419" t="s">
        <v>11142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44</v>
      </c>
      <c r="AG9419" t="s">
        <v>1482</v>
      </c>
      <c r="AH9419" t="s">
        <v>11545</v>
      </c>
      <c r="AI9419" t="s">
        <v>14883</v>
      </c>
      <c r="AJ9419" t="s">
        <v>14880</v>
      </c>
      <c r="AK9419" t="s">
        <v>14881</v>
      </c>
      <c r="AL9419" t="s">
        <v>11847</v>
      </c>
      <c r="AM9419" t="s">
        <v>14880</v>
      </c>
    </row>
    <row r="9420" spans="1:39" x14ac:dyDescent="0.3">
      <c r="A9420" t="s">
        <v>26</v>
      </c>
      <c r="B9420" t="s">
        <v>11346</v>
      </c>
      <c r="C9420" t="s">
        <v>27</v>
      </c>
      <c r="D9420" t="s">
        <v>13777</v>
      </c>
      <c r="E9420" t="s">
        <v>3498</v>
      </c>
      <c r="F9420" t="s">
        <v>1138</v>
      </c>
      <c r="G9420" t="s">
        <v>40</v>
      </c>
      <c r="H9420" s="1">
        <v>45957</v>
      </c>
      <c r="J9420" t="s">
        <v>11342</v>
      </c>
      <c r="K9420" t="s">
        <v>11495</v>
      </c>
      <c r="L9420" t="s">
        <v>41</v>
      </c>
      <c r="N9420" t="s">
        <v>42</v>
      </c>
      <c r="P9420" t="s">
        <v>43</v>
      </c>
      <c r="Q9420" t="s">
        <v>43</v>
      </c>
      <c r="R9420" t="s">
        <v>44</v>
      </c>
      <c r="S9420" t="s">
        <v>33</v>
      </c>
      <c r="T9420" t="s">
        <v>34</v>
      </c>
      <c r="U9420" t="s">
        <v>34</v>
      </c>
      <c r="W9420" t="s">
        <v>11345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44</v>
      </c>
      <c r="AG9420" t="s">
        <v>1482</v>
      </c>
      <c r="AH9420" t="s">
        <v>11545</v>
      </c>
      <c r="AI9420" t="s">
        <v>14883</v>
      </c>
      <c r="AJ9420" t="s">
        <v>14880</v>
      </c>
      <c r="AK9420" t="s">
        <v>14881</v>
      </c>
      <c r="AL9420" t="s">
        <v>11847</v>
      </c>
      <c r="AM9420" t="s">
        <v>14880</v>
      </c>
    </row>
    <row r="9421" spans="1:39" x14ac:dyDescent="0.3">
      <c r="A9421" t="s">
        <v>26</v>
      </c>
      <c r="B9421" t="s">
        <v>11346</v>
      </c>
      <c r="C9421" t="s">
        <v>27</v>
      </c>
      <c r="D9421" t="s">
        <v>15346</v>
      </c>
      <c r="E9421" t="s">
        <v>1858</v>
      </c>
      <c r="F9421" t="s">
        <v>1859</v>
      </c>
      <c r="G9421" t="s">
        <v>40</v>
      </c>
      <c r="H9421" s="1">
        <v>45957</v>
      </c>
      <c r="J9421" t="s">
        <v>11342</v>
      </c>
      <c r="K9421" t="s">
        <v>11352</v>
      </c>
      <c r="L9421" t="s">
        <v>41</v>
      </c>
      <c r="N9421" t="s">
        <v>42</v>
      </c>
      <c r="P9421" t="s">
        <v>43</v>
      </c>
      <c r="Q9421" t="s">
        <v>43</v>
      </c>
      <c r="R9421" t="s">
        <v>44</v>
      </c>
      <c r="S9421" t="s">
        <v>33</v>
      </c>
      <c r="T9421" t="s">
        <v>34</v>
      </c>
      <c r="U9421" t="s">
        <v>34</v>
      </c>
      <c r="W9421" t="s">
        <v>11315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44</v>
      </c>
      <c r="AG9421" t="s">
        <v>1482</v>
      </c>
      <c r="AH9421" t="s">
        <v>11545</v>
      </c>
      <c r="AI9421" t="s">
        <v>14883</v>
      </c>
      <c r="AJ9421" t="s">
        <v>14880</v>
      </c>
      <c r="AK9421" t="s">
        <v>14881</v>
      </c>
      <c r="AL9421" t="s">
        <v>11847</v>
      </c>
      <c r="AM9421" t="s">
        <v>14880</v>
      </c>
    </row>
    <row r="9422" spans="1:39" x14ac:dyDescent="0.3">
      <c r="A9422" t="s">
        <v>26</v>
      </c>
      <c r="B9422" t="s">
        <v>11346</v>
      </c>
      <c r="C9422" t="s">
        <v>27</v>
      </c>
      <c r="D9422" t="s">
        <v>15357</v>
      </c>
      <c r="E9422" t="s">
        <v>3008</v>
      </c>
      <c r="F9422" t="s">
        <v>3009</v>
      </c>
      <c r="G9422" t="s">
        <v>40</v>
      </c>
      <c r="H9422" s="1">
        <v>45957</v>
      </c>
      <c r="J9422" t="s">
        <v>11342</v>
      </c>
      <c r="K9422" t="s">
        <v>11357</v>
      </c>
      <c r="L9422" t="s">
        <v>41</v>
      </c>
      <c r="N9422" t="s">
        <v>42</v>
      </c>
      <c r="P9422" t="s">
        <v>43</v>
      </c>
      <c r="Q9422" t="s">
        <v>43</v>
      </c>
      <c r="R9422" t="s">
        <v>44</v>
      </c>
      <c r="S9422" t="s">
        <v>33</v>
      </c>
      <c r="T9422" t="s">
        <v>34</v>
      </c>
      <c r="U9422" t="s">
        <v>34</v>
      </c>
      <c r="W9422" t="s">
        <v>11315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44</v>
      </c>
      <c r="AG9422" t="s">
        <v>1482</v>
      </c>
      <c r="AH9422" t="s">
        <v>11545</v>
      </c>
      <c r="AI9422" t="s">
        <v>14883</v>
      </c>
      <c r="AJ9422" t="s">
        <v>14880</v>
      </c>
      <c r="AK9422" t="s">
        <v>14881</v>
      </c>
      <c r="AL9422" t="s">
        <v>11847</v>
      </c>
      <c r="AM9422" t="s">
        <v>14880</v>
      </c>
    </row>
    <row r="9423" spans="1:39" x14ac:dyDescent="0.3">
      <c r="A9423" t="s">
        <v>26</v>
      </c>
      <c r="B9423" t="s">
        <v>11346</v>
      </c>
      <c r="C9423" t="s">
        <v>27</v>
      </c>
      <c r="D9423" t="s">
        <v>15570</v>
      </c>
      <c r="E9423" t="s">
        <v>2154</v>
      </c>
      <c r="F9423" t="s">
        <v>2155</v>
      </c>
      <c r="G9423" t="s">
        <v>40</v>
      </c>
      <c r="H9423" s="1">
        <v>45957</v>
      </c>
      <c r="J9423" t="s">
        <v>11342</v>
      </c>
      <c r="K9423" t="s">
        <v>11349</v>
      </c>
      <c r="L9423" t="s">
        <v>41</v>
      </c>
      <c r="N9423" t="s">
        <v>42</v>
      </c>
      <c r="P9423" t="s">
        <v>43</v>
      </c>
      <c r="Q9423" t="s">
        <v>43</v>
      </c>
      <c r="R9423" t="s">
        <v>44</v>
      </c>
      <c r="S9423" t="s">
        <v>33</v>
      </c>
      <c r="T9423" t="s">
        <v>34</v>
      </c>
      <c r="U9423" t="s">
        <v>34</v>
      </c>
      <c r="W9423" t="s">
        <v>11144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44</v>
      </c>
      <c r="AG9423" t="s">
        <v>1482</v>
      </c>
      <c r="AH9423" t="s">
        <v>11545</v>
      </c>
      <c r="AI9423" t="s">
        <v>14883</v>
      </c>
      <c r="AJ9423" t="s">
        <v>14880</v>
      </c>
      <c r="AK9423" t="s">
        <v>14881</v>
      </c>
      <c r="AL9423" t="s">
        <v>11847</v>
      </c>
      <c r="AM9423" t="s">
        <v>14880</v>
      </c>
    </row>
    <row r="9424" spans="1:39" x14ac:dyDescent="0.3">
      <c r="A9424" t="s">
        <v>14846</v>
      </c>
      <c r="B9424" t="s">
        <v>11341</v>
      </c>
      <c r="C9424" t="s">
        <v>27</v>
      </c>
      <c r="D9424" t="s">
        <v>6167</v>
      </c>
      <c r="E9424" t="s">
        <v>3445</v>
      </c>
      <c r="F9424" t="s">
        <v>3446</v>
      </c>
      <c r="G9424" t="s">
        <v>40</v>
      </c>
      <c r="H9424" s="1">
        <v>45957</v>
      </c>
      <c r="J9424" t="s">
        <v>11342</v>
      </c>
      <c r="K9424" t="s">
        <v>11356</v>
      </c>
      <c r="L9424" t="s">
        <v>41</v>
      </c>
      <c r="N9424" t="s">
        <v>42</v>
      </c>
      <c r="P9424" t="s">
        <v>43</v>
      </c>
      <c r="Q9424" t="s">
        <v>43</v>
      </c>
      <c r="R9424" t="s">
        <v>44</v>
      </c>
      <c r="S9424" t="s">
        <v>33</v>
      </c>
      <c r="T9424" t="s">
        <v>34</v>
      </c>
      <c r="U9424" t="s">
        <v>34</v>
      </c>
      <c r="W9424" t="s">
        <v>11183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44</v>
      </c>
      <c r="AG9424" t="s">
        <v>1482</v>
      </c>
      <c r="AH9424" t="s">
        <v>11545</v>
      </c>
      <c r="AI9424" t="s">
        <v>14883</v>
      </c>
      <c r="AJ9424" t="s">
        <v>14880</v>
      </c>
      <c r="AK9424" t="s">
        <v>14881</v>
      </c>
      <c r="AL9424" t="s">
        <v>11847</v>
      </c>
      <c r="AM9424" t="s">
        <v>14880</v>
      </c>
    </row>
    <row r="9425" spans="1:39" x14ac:dyDescent="0.3">
      <c r="A9425" t="s">
        <v>26</v>
      </c>
      <c r="B9425" t="s">
        <v>11346</v>
      </c>
      <c r="C9425" t="s">
        <v>27</v>
      </c>
      <c r="D9425" t="s">
        <v>8150</v>
      </c>
      <c r="E9425" t="s">
        <v>1461</v>
      </c>
      <c r="F9425" t="s">
        <v>1462</v>
      </c>
      <c r="G9425" t="s">
        <v>40</v>
      </c>
      <c r="H9425" s="1">
        <v>45957</v>
      </c>
      <c r="J9425" t="s">
        <v>11342</v>
      </c>
      <c r="K9425" t="s">
        <v>11408</v>
      </c>
      <c r="L9425" t="s">
        <v>41</v>
      </c>
      <c r="N9425" t="s">
        <v>42</v>
      </c>
      <c r="P9425" t="s">
        <v>43</v>
      </c>
      <c r="Q9425" t="s">
        <v>43</v>
      </c>
      <c r="R9425" t="s">
        <v>44</v>
      </c>
      <c r="S9425" t="s">
        <v>33</v>
      </c>
      <c r="T9425" t="s">
        <v>34</v>
      </c>
      <c r="U9425" t="s">
        <v>34</v>
      </c>
      <c r="W9425" t="s">
        <v>11326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44</v>
      </c>
      <c r="AG9425" t="s">
        <v>1482</v>
      </c>
      <c r="AH9425" t="s">
        <v>11545</v>
      </c>
      <c r="AI9425" t="s">
        <v>14883</v>
      </c>
      <c r="AJ9425" t="s">
        <v>14880</v>
      </c>
      <c r="AK9425" t="s">
        <v>14881</v>
      </c>
      <c r="AL9425" t="s">
        <v>11847</v>
      </c>
      <c r="AM9425" t="s">
        <v>14880</v>
      </c>
    </row>
    <row r="9426" spans="1:39" x14ac:dyDescent="0.3">
      <c r="A9426" t="s">
        <v>26</v>
      </c>
      <c r="B9426" t="s">
        <v>11346</v>
      </c>
      <c r="C9426" t="s">
        <v>27</v>
      </c>
      <c r="D9426" t="s">
        <v>15490</v>
      </c>
      <c r="E9426" t="s">
        <v>1215</v>
      </c>
      <c r="F9426" t="s">
        <v>1216</v>
      </c>
      <c r="G9426" t="s">
        <v>40</v>
      </c>
      <c r="H9426" s="1">
        <v>45957</v>
      </c>
      <c r="J9426" t="s">
        <v>11342</v>
      </c>
      <c r="K9426" t="s">
        <v>11349</v>
      </c>
      <c r="L9426" t="s">
        <v>41</v>
      </c>
      <c r="N9426" t="s">
        <v>42</v>
      </c>
      <c r="P9426" t="s">
        <v>43</v>
      </c>
      <c r="Q9426" t="s">
        <v>43</v>
      </c>
      <c r="R9426" t="s">
        <v>44</v>
      </c>
      <c r="S9426" t="s">
        <v>33</v>
      </c>
      <c r="T9426" t="s">
        <v>34</v>
      </c>
      <c r="U9426" t="s">
        <v>34</v>
      </c>
      <c r="W9426" t="s">
        <v>11273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44</v>
      </c>
      <c r="AG9426" t="s">
        <v>1482</v>
      </c>
      <c r="AH9426" t="s">
        <v>11545</v>
      </c>
      <c r="AI9426" t="s">
        <v>14883</v>
      </c>
      <c r="AJ9426" t="s">
        <v>14880</v>
      </c>
      <c r="AK9426" t="s">
        <v>14881</v>
      </c>
      <c r="AL9426" t="s">
        <v>11847</v>
      </c>
      <c r="AM9426" t="s">
        <v>14880</v>
      </c>
    </row>
    <row r="9427" spans="1:39" x14ac:dyDescent="0.3">
      <c r="A9427" t="s">
        <v>26</v>
      </c>
      <c r="B9427" t="s">
        <v>11346</v>
      </c>
      <c r="C9427" t="s">
        <v>27</v>
      </c>
      <c r="D9427" t="s">
        <v>7660</v>
      </c>
      <c r="E9427" t="s">
        <v>1446</v>
      </c>
      <c r="F9427" t="s">
        <v>1447</v>
      </c>
      <c r="G9427" t="s">
        <v>40</v>
      </c>
      <c r="H9427" s="1">
        <v>45957</v>
      </c>
      <c r="J9427" t="s">
        <v>11342</v>
      </c>
      <c r="K9427" t="s">
        <v>11358</v>
      </c>
      <c r="L9427" t="s">
        <v>41</v>
      </c>
      <c r="N9427" t="s">
        <v>42</v>
      </c>
      <c r="P9427" t="s">
        <v>43</v>
      </c>
      <c r="Q9427" t="s">
        <v>43</v>
      </c>
      <c r="R9427" t="s">
        <v>44</v>
      </c>
      <c r="S9427" t="s">
        <v>33</v>
      </c>
      <c r="T9427" t="s">
        <v>34</v>
      </c>
      <c r="U9427" t="s">
        <v>34</v>
      </c>
      <c r="W9427" t="s">
        <v>11147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44</v>
      </c>
      <c r="AG9427" t="s">
        <v>1482</v>
      </c>
      <c r="AH9427" t="s">
        <v>11545</v>
      </c>
      <c r="AI9427" t="s">
        <v>14883</v>
      </c>
      <c r="AJ9427" t="s">
        <v>14880</v>
      </c>
      <c r="AK9427" t="s">
        <v>14881</v>
      </c>
      <c r="AL9427" t="s">
        <v>11847</v>
      </c>
      <c r="AM9427" t="s">
        <v>14880</v>
      </c>
    </row>
    <row r="9428" spans="1:39" x14ac:dyDescent="0.3">
      <c r="A9428" t="s">
        <v>26</v>
      </c>
      <c r="B9428" t="s">
        <v>11346</v>
      </c>
      <c r="C9428" t="s">
        <v>27</v>
      </c>
      <c r="D9428" t="s">
        <v>7645</v>
      </c>
      <c r="E9428" t="s">
        <v>1254</v>
      </c>
      <c r="F9428" t="s">
        <v>1255</v>
      </c>
      <c r="G9428" t="s">
        <v>40</v>
      </c>
      <c r="H9428" s="1">
        <v>45957</v>
      </c>
      <c r="J9428" t="s">
        <v>11342</v>
      </c>
      <c r="K9428" t="s">
        <v>11343</v>
      </c>
      <c r="L9428" t="s">
        <v>41</v>
      </c>
      <c r="N9428" t="s">
        <v>42</v>
      </c>
      <c r="P9428" t="s">
        <v>43</v>
      </c>
      <c r="Q9428" t="s">
        <v>43</v>
      </c>
      <c r="R9428" t="s">
        <v>44</v>
      </c>
      <c r="S9428" t="s">
        <v>33</v>
      </c>
      <c r="T9428" t="s">
        <v>34</v>
      </c>
      <c r="U9428" t="s">
        <v>34</v>
      </c>
      <c r="W9428" t="s">
        <v>1925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44</v>
      </c>
      <c r="AG9428" t="s">
        <v>1482</v>
      </c>
      <c r="AH9428" t="s">
        <v>11545</v>
      </c>
      <c r="AI9428" t="s">
        <v>14883</v>
      </c>
      <c r="AJ9428" t="s">
        <v>14880</v>
      </c>
      <c r="AK9428" t="s">
        <v>14881</v>
      </c>
      <c r="AL9428" t="s">
        <v>11847</v>
      </c>
      <c r="AM9428" t="s">
        <v>14880</v>
      </c>
    </row>
    <row r="9429" spans="1:39" x14ac:dyDescent="0.3">
      <c r="A9429" t="s">
        <v>26</v>
      </c>
      <c r="B9429" t="s">
        <v>11346</v>
      </c>
      <c r="C9429" t="s">
        <v>27</v>
      </c>
      <c r="D9429" t="s">
        <v>8348</v>
      </c>
      <c r="E9429" t="s">
        <v>2240</v>
      </c>
      <c r="F9429" t="s">
        <v>2241</v>
      </c>
      <c r="G9429" t="s">
        <v>40</v>
      </c>
      <c r="H9429" s="1">
        <v>45957</v>
      </c>
      <c r="J9429" t="s">
        <v>11342</v>
      </c>
      <c r="K9429" t="s">
        <v>11376</v>
      </c>
      <c r="L9429" t="s">
        <v>41</v>
      </c>
      <c r="N9429" t="s">
        <v>42</v>
      </c>
      <c r="P9429" t="s">
        <v>43</v>
      </c>
      <c r="Q9429" t="s">
        <v>43</v>
      </c>
      <c r="R9429" t="s">
        <v>44</v>
      </c>
      <c r="S9429" t="s">
        <v>33</v>
      </c>
      <c r="T9429" t="s">
        <v>34</v>
      </c>
      <c r="U9429" t="s">
        <v>34</v>
      </c>
      <c r="W9429" t="s">
        <v>11326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44</v>
      </c>
      <c r="AG9429" t="s">
        <v>1482</v>
      </c>
      <c r="AH9429" t="s">
        <v>11545</v>
      </c>
      <c r="AI9429" t="s">
        <v>14883</v>
      </c>
      <c r="AJ9429" t="s">
        <v>14880</v>
      </c>
      <c r="AK9429" t="s">
        <v>14881</v>
      </c>
      <c r="AL9429" t="s">
        <v>11847</v>
      </c>
      <c r="AM9429" t="s">
        <v>14880</v>
      </c>
    </row>
    <row r="9430" spans="1:39" x14ac:dyDescent="0.3">
      <c r="A9430" t="s">
        <v>14846</v>
      </c>
      <c r="B9430" t="s">
        <v>11341</v>
      </c>
      <c r="C9430" t="s">
        <v>27</v>
      </c>
      <c r="D9430" t="s">
        <v>9237</v>
      </c>
      <c r="E9430" t="s">
        <v>1705</v>
      </c>
      <c r="F9430" t="s">
        <v>1706</v>
      </c>
      <c r="G9430" t="s">
        <v>40</v>
      </c>
      <c r="H9430" s="1">
        <v>45957</v>
      </c>
      <c r="J9430" t="s">
        <v>11342</v>
      </c>
      <c r="K9430" t="s">
        <v>11356</v>
      </c>
      <c r="L9430" t="s">
        <v>41</v>
      </c>
      <c r="N9430" t="s">
        <v>42</v>
      </c>
      <c r="P9430" t="s">
        <v>43</v>
      </c>
      <c r="Q9430" t="s">
        <v>43</v>
      </c>
      <c r="R9430" t="s">
        <v>44</v>
      </c>
      <c r="S9430" t="s">
        <v>33</v>
      </c>
      <c r="T9430" t="s">
        <v>34</v>
      </c>
      <c r="U9430" t="s">
        <v>34</v>
      </c>
      <c r="W9430" t="s">
        <v>11234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44</v>
      </c>
      <c r="AG9430" t="s">
        <v>1482</v>
      </c>
      <c r="AH9430" t="s">
        <v>11545</v>
      </c>
      <c r="AI9430" t="s">
        <v>14883</v>
      </c>
      <c r="AJ9430" t="s">
        <v>14880</v>
      </c>
      <c r="AK9430" t="s">
        <v>14881</v>
      </c>
      <c r="AL9430" t="s">
        <v>11847</v>
      </c>
      <c r="AM9430" t="s">
        <v>14880</v>
      </c>
    </row>
    <row r="9431" spans="1:39" x14ac:dyDescent="0.3">
      <c r="A9431" t="s">
        <v>14846</v>
      </c>
      <c r="B9431" t="s">
        <v>11341</v>
      </c>
      <c r="C9431" t="s">
        <v>27</v>
      </c>
      <c r="D9431" t="s">
        <v>9604</v>
      </c>
      <c r="E9431" t="s">
        <v>2652</v>
      </c>
      <c r="F9431" t="s">
        <v>2653</v>
      </c>
      <c r="G9431" t="s">
        <v>40</v>
      </c>
      <c r="H9431" s="1">
        <v>45957</v>
      </c>
      <c r="J9431" t="s">
        <v>11342</v>
      </c>
      <c r="K9431" t="s">
        <v>11357</v>
      </c>
      <c r="L9431" t="s">
        <v>41</v>
      </c>
      <c r="N9431" t="s">
        <v>42</v>
      </c>
      <c r="P9431" t="s">
        <v>43</v>
      </c>
      <c r="Q9431" t="s">
        <v>43</v>
      </c>
      <c r="R9431" t="s">
        <v>44</v>
      </c>
      <c r="S9431" t="s">
        <v>33</v>
      </c>
      <c r="T9431" t="s">
        <v>34</v>
      </c>
      <c r="U9431" t="s">
        <v>34</v>
      </c>
      <c r="W9431" t="s">
        <v>1116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44</v>
      </c>
      <c r="AG9431" t="s">
        <v>1482</v>
      </c>
      <c r="AH9431" t="s">
        <v>11545</v>
      </c>
      <c r="AI9431" t="s">
        <v>14883</v>
      </c>
      <c r="AJ9431" t="s">
        <v>14880</v>
      </c>
      <c r="AK9431" t="s">
        <v>14881</v>
      </c>
      <c r="AL9431" t="s">
        <v>11847</v>
      </c>
      <c r="AM9431" t="s">
        <v>14880</v>
      </c>
    </row>
    <row r="9432" spans="1:39" x14ac:dyDescent="0.3">
      <c r="A9432" t="s">
        <v>14846</v>
      </c>
      <c r="B9432" t="s">
        <v>11341</v>
      </c>
      <c r="C9432" t="s">
        <v>27</v>
      </c>
      <c r="D9432" t="s">
        <v>15331</v>
      </c>
      <c r="E9432" t="s">
        <v>1845</v>
      </c>
      <c r="F9432" t="s">
        <v>1846</v>
      </c>
      <c r="G9432" t="s">
        <v>40</v>
      </c>
      <c r="H9432" s="1">
        <v>45957</v>
      </c>
      <c r="J9432" t="s">
        <v>11342</v>
      </c>
      <c r="K9432" t="s">
        <v>11357</v>
      </c>
      <c r="L9432" t="s">
        <v>41</v>
      </c>
      <c r="N9432" t="s">
        <v>42</v>
      </c>
      <c r="P9432" t="s">
        <v>43</v>
      </c>
      <c r="Q9432" t="s">
        <v>43</v>
      </c>
      <c r="R9432" t="s">
        <v>44</v>
      </c>
      <c r="S9432" t="s">
        <v>33</v>
      </c>
      <c r="T9432" t="s">
        <v>34</v>
      </c>
      <c r="U9432" t="s">
        <v>34</v>
      </c>
      <c r="W9432" t="s">
        <v>1116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44</v>
      </c>
      <c r="AG9432" t="s">
        <v>1482</v>
      </c>
      <c r="AH9432" t="s">
        <v>11545</v>
      </c>
      <c r="AI9432" t="s">
        <v>14883</v>
      </c>
      <c r="AJ9432" t="s">
        <v>14880</v>
      </c>
      <c r="AK9432" t="s">
        <v>14881</v>
      </c>
      <c r="AL9432" t="s">
        <v>11847</v>
      </c>
      <c r="AM9432" t="s">
        <v>14880</v>
      </c>
    </row>
    <row r="9433" spans="1:39" x14ac:dyDescent="0.3">
      <c r="A9433" t="s">
        <v>14846</v>
      </c>
      <c r="B9433" t="s">
        <v>11341</v>
      </c>
      <c r="C9433" t="s">
        <v>27</v>
      </c>
      <c r="D9433" t="s">
        <v>15335</v>
      </c>
      <c r="E9433" t="s">
        <v>1850</v>
      </c>
      <c r="F9433" t="s">
        <v>1851</v>
      </c>
      <c r="G9433" t="s">
        <v>40</v>
      </c>
      <c r="H9433" s="1">
        <v>45957</v>
      </c>
      <c r="J9433" t="s">
        <v>11342</v>
      </c>
      <c r="K9433" t="s">
        <v>11417</v>
      </c>
      <c r="L9433" t="s">
        <v>41</v>
      </c>
      <c r="N9433" t="s">
        <v>42</v>
      </c>
      <c r="P9433" t="s">
        <v>43</v>
      </c>
      <c r="Q9433" t="s">
        <v>43</v>
      </c>
      <c r="R9433" t="s">
        <v>44</v>
      </c>
      <c r="S9433" t="s">
        <v>33</v>
      </c>
      <c r="T9433" t="s">
        <v>34</v>
      </c>
      <c r="U9433" t="s">
        <v>34</v>
      </c>
      <c r="W9433" t="s">
        <v>1116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44</v>
      </c>
      <c r="AG9433" t="s">
        <v>1482</v>
      </c>
      <c r="AH9433" t="s">
        <v>11545</v>
      </c>
      <c r="AI9433" t="s">
        <v>14883</v>
      </c>
      <c r="AJ9433" t="s">
        <v>14880</v>
      </c>
      <c r="AK9433" t="s">
        <v>14881</v>
      </c>
      <c r="AL9433" t="s">
        <v>11847</v>
      </c>
      <c r="AM9433" t="s">
        <v>14880</v>
      </c>
    </row>
    <row r="9434" spans="1:39" x14ac:dyDescent="0.3">
      <c r="A9434" t="s">
        <v>14846</v>
      </c>
      <c r="B9434" t="s">
        <v>11341</v>
      </c>
      <c r="C9434" t="s">
        <v>27</v>
      </c>
      <c r="D9434" t="s">
        <v>15342</v>
      </c>
      <c r="E9434" t="s">
        <v>1854</v>
      </c>
      <c r="F9434" t="s">
        <v>1855</v>
      </c>
      <c r="G9434" t="s">
        <v>40</v>
      </c>
      <c r="H9434" s="1">
        <v>45957</v>
      </c>
      <c r="J9434" t="s">
        <v>11342</v>
      </c>
      <c r="K9434" t="s">
        <v>11352</v>
      </c>
      <c r="L9434" t="s">
        <v>41</v>
      </c>
      <c r="N9434" t="s">
        <v>42</v>
      </c>
      <c r="P9434" t="s">
        <v>43</v>
      </c>
      <c r="Q9434" t="s">
        <v>43</v>
      </c>
      <c r="R9434" t="s">
        <v>44</v>
      </c>
      <c r="S9434" t="s">
        <v>33</v>
      </c>
      <c r="T9434" t="s">
        <v>34</v>
      </c>
      <c r="U9434" t="s">
        <v>34</v>
      </c>
      <c r="W9434" t="s">
        <v>11266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44</v>
      </c>
      <c r="AG9434" t="s">
        <v>1482</v>
      </c>
      <c r="AH9434" t="s">
        <v>11545</v>
      </c>
      <c r="AI9434" t="s">
        <v>14883</v>
      </c>
      <c r="AJ9434" t="s">
        <v>14880</v>
      </c>
      <c r="AK9434" t="s">
        <v>14881</v>
      </c>
      <c r="AL9434" t="s">
        <v>11847</v>
      </c>
      <c r="AM9434" t="s">
        <v>14880</v>
      </c>
    </row>
    <row r="9435" spans="1:39" x14ac:dyDescent="0.3">
      <c r="A9435" t="s">
        <v>14846</v>
      </c>
      <c r="B9435" t="s">
        <v>11341</v>
      </c>
      <c r="C9435" t="s">
        <v>27</v>
      </c>
      <c r="D9435" t="s">
        <v>15552</v>
      </c>
      <c r="E9435" t="s">
        <v>1856</v>
      </c>
      <c r="F9435" t="s">
        <v>1857</v>
      </c>
      <c r="G9435" t="s">
        <v>40</v>
      </c>
      <c r="H9435" s="1">
        <v>45957</v>
      </c>
      <c r="J9435" t="s">
        <v>11342</v>
      </c>
      <c r="K9435" t="s">
        <v>11349</v>
      </c>
      <c r="L9435" t="s">
        <v>41</v>
      </c>
      <c r="N9435" t="s">
        <v>42</v>
      </c>
      <c r="P9435" t="s">
        <v>43</v>
      </c>
      <c r="Q9435" t="s">
        <v>43</v>
      </c>
      <c r="R9435" t="s">
        <v>44</v>
      </c>
      <c r="S9435" t="s">
        <v>33</v>
      </c>
      <c r="T9435" t="s">
        <v>34</v>
      </c>
      <c r="U9435" t="s">
        <v>34</v>
      </c>
      <c r="W9435" t="s">
        <v>11266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44</v>
      </c>
      <c r="AG9435" t="s">
        <v>1482</v>
      </c>
      <c r="AH9435" t="s">
        <v>11545</v>
      </c>
      <c r="AI9435" t="s">
        <v>14883</v>
      </c>
      <c r="AJ9435" t="s">
        <v>14880</v>
      </c>
      <c r="AK9435" t="s">
        <v>14881</v>
      </c>
      <c r="AL9435" t="s">
        <v>11847</v>
      </c>
      <c r="AM9435" t="s">
        <v>14880</v>
      </c>
    </row>
    <row r="9436" spans="1:39" x14ac:dyDescent="0.3">
      <c r="A9436" t="s">
        <v>14846</v>
      </c>
      <c r="B9436" t="s">
        <v>11341</v>
      </c>
      <c r="C9436" t="s">
        <v>27</v>
      </c>
      <c r="D9436" t="s">
        <v>15350</v>
      </c>
      <c r="E9436" t="s">
        <v>3005</v>
      </c>
      <c r="F9436" t="s">
        <v>3006</v>
      </c>
      <c r="G9436" t="s">
        <v>40</v>
      </c>
      <c r="H9436" s="1">
        <v>45957</v>
      </c>
      <c r="J9436" t="s">
        <v>11342</v>
      </c>
      <c r="K9436" t="s">
        <v>11417</v>
      </c>
      <c r="L9436" t="s">
        <v>41</v>
      </c>
      <c r="N9436" t="s">
        <v>42</v>
      </c>
      <c r="P9436" t="s">
        <v>43</v>
      </c>
      <c r="Q9436" t="s">
        <v>43</v>
      </c>
      <c r="R9436" t="s">
        <v>44</v>
      </c>
      <c r="S9436" t="s">
        <v>33</v>
      </c>
      <c r="T9436" t="s">
        <v>34</v>
      </c>
      <c r="U9436" t="s">
        <v>34</v>
      </c>
      <c r="W9436" t="s">
        <v>11269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44</v>
      </c>
      <c r="AG9436" t="s">
        <v>1482</v>
      </c>
      <c r="AH9436" t="s">
        <v>11545</v>
      </c>
      <c r="AI9436" t="s">
        <v>14883</v>
      </c>
      <c r="AJ9436" t="s">
        <v>14880</v>
      </c>
      <c r="AK9436" t="s">
        <v>14881</v>
      </c>
      <c r="AL9436" t="s">
        <v>11847</v>
      </c>
      <c r="AM9436" t="s">
        <v>14880</v>
      </c>
    </row>
    <row r="9437" spans="1:39" x14ac:dyDescent="0.3">
      <c r="A9437" t="s">
        <v>14846</v>
      </c>
      <c r="B9437" t="s">
        <v>11341</v>
      </c>
      <c r="C9437" t="s">
        <v>27</v>
      </c>
      <c r="D9437" t="s">
        <v>15562</v>
      </c>
      <c r="E9437" t="s">
        <v>3010</v>
      </c>
      <c r="F9437" t="s">
        <v>3011</v>
      </c>
      <c r="G9437" t="s">
        <v>40</v>
      </c>
      <c r="H9437" s="1">
        <v>45957</v>
      </c>
      <c r="J9437" t="s">
        <v>11342</v>
      </c>
      <c r="K9437" t="s">
        <v>11349</v>
      </c>
      <c r="L9437" t="s">
        <v>41</v>
      </c>
      <c r="N9437" t="s">
        <v>42</v>
      </c>
      <c r="P9437" t="s">
        <v>43</v>
      </c>
      <c r="Q9437" t="s">
        <v>43</v>
      </c>
      <c r="R9437" t="s">
        <v>44</v>
      </c>
      <c r="S9437" t="s">
        <v>33</v>
      </c>
      <c r="T9437" t="s">
        <v>34</v>
      </c>
      <c r="U9437" t="s">
        <v>34</v>
      </c>
      <c r="W9437" t="s">
        <v>11144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44</v>
      </c>
      <c r="AG9437" t="s">
        <v>1482</v>
      </c>
      <c r="AH9437" t="s">
        <v>11545</v>
      </c>
      <c r="AI9437" t="s">
        <v>14883</v>
      </c>
      <c r="AJ9437" t="s">
        <v>14880</v>
      </c>
      <c r="AK9437" t="s">
        <v>14881</v>
      </c>
      <c r="AL9437" t="s">
        <v>11847</v>
      </c>
      <c r="AM9437" t="s">
        <v>14880</v>
      </c>
    </row>
    <row r="9438" spans="1:39" x14ac:dyDescent="0.3">
      <c r="A9438" t="s">
        <v>14846</v>
      </c>
      <c r="B9438" t="s">
        <v>11341</v>
      </c>
      <c r="C9438" t="s">
        <v>27</v>
      </c>
      <c r="D9438" t="s">
        <v>15361</v>
      </c>
      <c r="E9438" t="s">
        <v>2656</v>
      </c>
      <c r="F9438" t="s">
        <v>2657</v>
      </c>
      <c r="G9438" t="s">
        <v>40</v>
      </c>
      <c r="H9438" s="1">
        <v>45957</v>
      </c>
      <c r="J9438" t="s">
        <v>11342</v>
      </c>
      <c r="K9438" t="s">
        <v>11358</v>
      </c>
      <c r="L9438" t="s">
        <v>41</v>
      </c>
      <c r="N9438" t="s">
        <v>42</v>
      </c>
      <c r="P9438" t="s">
        <v>43</v>
      </c>
      <c r="Q9438" t="s">
        <v>43</v>
      </c>
      <c r="R9438" t="s">
        <v>44</v>
      </c>
      <c r="S9438" t="s">
        <v>33</v>
      </c>
      <c r="T9438" t="s">
        <v>34</v>
      </c>
      <c r="U9438" t="s">
        <v>34</v>
      </c>
      <c r="W9438" t="s">
        <v>1116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44</v>
      </c>
      <c r="AG9438" t="s">
        <v>1482</v>
      </c>
      <c r="AH9438" t="s">
        <v>11545</v>
      </c>
      <c r="AI9438" t="s">
        <v>14883</v>
      </c>
      <c r="AJ9438" t="s">
        <v>14880</v>
      </c>
      <c r="AK9438" t="s">
        <v>14881</v>
      </c>
      <c r="AL9438" t="s">
        <v>11847</v>
      </c>
      <c r="AM9438" t="s">
        <v>14880</v>
      </c>
    </row>
    <row r="9439" spans="1:39" x14ac:dyDescent="0.3">
      <c r="A9439" t="s">
        <v>14846</v>
      </c>
      <c r="B9439" t="s">
        <v>11341</v>
      </c>
      <c r="C9439" t="s">
        <v>27</v>
      </c>
      <c r="D9439" t="s">
        <v>15572</v>
      </c>
      <c r="E9439" t="s">
        <v>2662</v>
      </c>
      <c r="F9439" t="s">
        <v>2663</v>
      </c>
      <c r="G9439" t="s">
        <v>40</v>
      </c>
      <c r="H9439" s="1">
        <v>45957</v>
      </c>
      <c r="J9439" t="s">
        <v>11342</v>
      </c>
      <c r="K9439" t="s">
        <v>11349</v>
      </c>
      <c r="L9439" t="s">
        <v>41</v>
      </c>
      <c r="N9439" t="s">
        <v>42</v>
      </c>
      <c r="P9439" t="s">
        <v>43</v>
      </c>
      <c r="Q9439" t="s">
        <v>43</v>
      </c>
      <c r="R9439" t="s">
        <v>44</v>
      </c>
      <c r="S9439" t="s">
        <v>33</v>
      </c>
      <c r="T9439" t="s">
        <v>34</v>
      </c>
      <c r="U9439" t="s">
        <v>34</v>
      </c>
      <c r="W9439" t="s">
        <v>1116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44</v>
      </c>
      <c r="AG9439" t="s">
        <v>1482</v>
      </c>
      <c r="AH9439" t="s">
        <v>11545</v>
      </c>
      <c r="AI9439" t="s">
        <v>14883</v>
      </c>
      <c r="AJ9439" t="s">
        <v>14880</v>
      </c>
      <c r="AK9439" t="s">
        <v>14881</v>
      </c>
      <c r="AL9439" t="s">
        <v>11847</v>
      </c>
      <c r="AM9439" t="s">
        <v>14880</v>
      </c>
    </row>
    <row r="9440" spans="1:39" x14ac:dyDescent="0.3">
      <c r="A9440" t="s">
        <v>26</v>
      </c>
      <c r="B9440" t="s">
        <v>11346</v>
      </c>
      <c r="C9440" t="s">
        <v>27</v>
      </c>
      <c r="D9440" t="s">
        <v>6411</v>
      </c>
      <c r="E9440" t="s">
        <v>1272</v>
      </c>
      <c r="F9440" t="s">
        <v>1273</v>
      </c>
      <c r="G9440" t="s">
        <v>40</v>
      </c>
      <c r="H9440" s="1">
        <v>45957</v>
      </c>
      <c r="J9440" t="s">
        <v>11342</v>
      </c>
      <c r="K9440" t="s">
        <v>11499</v>
      </c>
      <c r="L9440" t="s">
        <v>41</v>
      </c>
      <c r="N9440" t="s">
        <v>42</v>
      </c>
      <c r="P9440" t="s">
        <v>43</v>
      </c>
      <c r="Q9440" t="s">
        <v>43</v>
      </c>
      <c r="R9440" t="s">
        <v>44</v>
      </c>
      <c r="S9440" t="s">
        <v>33</v>
      </c>
      <c r="T9440" t="s">
        <v>34</v>
      </c>
      <c r="U9440" t="s">
        <v>34</v>
      </c>
      <c r="W9440" t="s">
        <v>19263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44</v>
      </c>
      <c r="AG9440" t="s">
        <v>1482</v>
      </c>
      <c r="AH9440" t="s">
        <v>11545</v>
      </c>
      <c r="AI9440" t="s">
        <v>14883</v>
      </c>
      <c r="AJ9440" t="s">
        <v>14880</v>
      </c>
      <c r="AK9440" t="s">
        <v>14881</v>
      </c>
      <c r="AL9440" t="s">
        <v>11847</v>
      </c>
      <c r="AM9440" t="s">
        <v>14880</v>
      </c>
    </row>
    <row r="9441" spans="1:39" x14ac:dyDescent="0.3">
      <c r="A9441" t="s">
        <v>26</v>
      </c>
      <c r="B9441" t="s">
        <v>11346</v>
      </c>
      <c r="C9441" t="s">
        <v>27</v>
      </c>
      <c r="D9441" t="s">
        <v>7544</v>
      </c>
      <c r="E9441" t="s">
        <v>279</v>
      </c>
      <c r="F9441" t="s">
        <v>280</v>
      </c>
      <c r="G9441" t="s">
        <v>40</v>
      </c>
      <c r="H9441" s="1">
        <v>45957</v>
      </c>
      <c r="J9441" t="s">
        <v>11342</v>
      </c>
      <c r="K9441" t="s">
        <v>11346</v>
      </c>
      <c r="L9441" t="s">
        <v>41</v>
      </c>
      <c r="N9441" t="s">
        <v>42</v>
      </c>
      <c r="P9441" t="s">
        <v>43</v>
      </c>
      <c r="Q9441" t="s">
        <v>43</v>
      </c>
      <c r="R9441" t="s">
        <v>44</v>
      </c>
      <c r="S9441" t="s">
        <v>33</v>
      </c>
      <c r="T9441" t="s">
        <v>34</v>
      </c>
      <c r="U9441" t="s">
        <v>34</v>
      </c>
      <c r="W9441" t="s">
        <v>11217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44</v>
      </c>
      <c r="AG9441" t="s">
        <v>1482</v>
      </c>
      <c r="AH9441" t="s">
        <v>11545</v>
      </c>
      <c r="AI9441" t="s">
        <v>14883</v>
      </c>
      <c r="AJ9441" t="s">
        <v>14880</v>
      </c>
      <c r="AK9441" t="s">
        <v>14881</v>
      </c>
      <c r="AL9441" t="s">
        <v>11847</v>
      </c>
      <c r="AM9441" t="s">
        <v>14880</v>
      </c>
    </row>
    <row r="9442" spans="1:39" x14ac:dyDescent="0.3">
      <c r="A9442" t="s">
        <v>26</v>
      </c>
      <c r="B9442" t="s">
        <v>11346</v>
      </c>
      <c r="C9442" t="s">
        <v>27</v>
      </c>
      <c r="D9442" t="s">
        <v>8576</v>
      </c>
      <c r="E9442" t="s">
        <v>3466</v>
      </c>
      <c r="F9442" t="s">
        <v>3467</v>
      </c>
      <c r="G9442" t="s">
        <v>40</v>
      </c>
      <c r="H9442" s="1">
        <v>45957</v>
      </c>
      <c r="J9442" t="s">
        <v>11342</v>
      </c>
      <c r="K9442" t="s">
        <v>11498</v>
      </c>
      <c r="L9442" t="s">
        <v>41</v>
      </c>
      <c r="N9442" t="s">
        <v>42</v>
      </c>
      <c r="P9442" t="s">
        <v>43</v>
      </c>
      <c r="Q9442" t="s">
        <v>43</v>
      </c>
      <c r="R9442" t="s">
        <v>44</v>
      </c>
      <c r="S9442" t="s">
        <v>33</v>
      </c>
      <c r="T9442" t="s">
        <v>34</v>
      </c>
      <c r="U9442" t="s">
        <v>34</v>
      </c>
      <c r="W9442" t="s">
        <v>11207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44</v>
      </c>
      <c r="AG9442" t="s">
        <v>1482</v>
      </c>
      <c r="AH9442" t="s">
        <v>11545</v>
      </c>
      <c r="AI9442" t="s">
        <v>14883</v>
      </c>
      <c r="AJ9442" t="s">
        <v>14880</v>
      </c>
      <c r="AK9442" t="s">
        <v>14881</v>
      </c>
      <c r="AL9442" t="s">
        <v>11847</v>
      </c>
      <c r="AM9442" t="s">
        <v>14880</v>
      </c>
    </row>
    <row r="9443" spans="1:39" x14ac:dyDescent="0.3">
      <c r="A9443" t="s">
        <v>26</v>
      </c>
      <c r="B9443" t="s">
        <v>11346</v>
      </c>
      <c r="C9443" t="s">
        <v>27</v>
      </c>
      <c r="D9443" t="s">
        <v>8577</v>
      </c>
      <c r="E9443" t="s">
        <v>3469</v>
      </c>
      <c r="F9443" t="s">
        <v>3470</v>
      </c>
      <c r="G9443" t="s">
        <v>40</v>
      </c>
      <c r="H9443" s="1">
        <v>45957</v>
      </c>
      <c r="J9443" t="s">
        <v>11342</v>
      </c>
      <c r="K9443" t="s">
        <v>11498</v>
      </c>
      <c r="L9443" t="s">
        <v>41</v>
      </c>
      <c r="N9443" t="s">
        <v>42</v>
      </c>
      <c r="P9443" t="s">
        <v>43</v>
      </c>
      <c r="Q9443" t="s">
        <v>43</v>
      </c>
      <c r="R9443" t="s">
        <v>44</v>
      </c>
      <c r="S9443" t="s">
        <v>33</v>
      </c>
      <c r="T9443" t="s">
        <v>34</v>
      </c>
      <c r="U9443" t="s">
        <v>34</v>
      </c>
      <c r="W9443" t="s">
        <v>11207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44</v>
      </c>
      <c r="AG9443" t="s">
        <v>1482</v>
      </c>
      <c r="AH9443" t="s">
        <v>11545</v>
      </c>
      <c r="AI9443" t="s">
        <v>14883</v>
      </c>
      <c r="AJ9443" t="s">
        <v>14880</v>
      </c>
      <c r="AK9443" t="s">
        <v>14881</v>
      </c>
      <c r="AL9443" t="s">
        <v>11847</v>
      </c>
      <c r="AM9443" t="s">
        <v>14880</v>
      </c>
    </row>
    <row r="9444" spans="1:39" x14ac:dyDescent="0.3">
      <c r="A9444" t="s">
        <v>26</v>
      </c>
      <c r="B9444" t="s">
        <v>11346</v>
      </c>
      <c r="C9444" t="s">
        <v>27</v>
      </c>
      <c r="D9444" t="s">
        <v>6642</v>
      </c>
      <c r="E9444" t="s">
        <v>1106</v>
      </c>
      <c r="F9444" t="s">
        <v>1107</v>
      </c>
      <c r="G9444" t="s">
        <v>40</v>
      </c>
      <c r="H9444" s="1">
        <v>45957</v>
      </c>
      <c r="J9444" t="s">
        <v>11342</v>
      </c>
      <c r="K9444" t="s">
        <v>11356</v>
      </c>
      <c r="L9444" t="s">
        <v>41</v>
      </c>
      <c r="N9444" t="s">
        <v>42</v>
      </c>
      <c r="P9444" t="s">
        <v>43</v>
      </c>
      <c r="Q9444" t="s">
        <v>43</v>
      </c>
      <c r="R9444" t="s">
        <v>44</v>
      </c>
      <c r="S9444" t="s">
        <v>33</v>
      </c>
      <c r="T9444" t="s">
        <v>34</v>
      </c>
      <c r="U9444" t="s">
        <v>34</v>
      </c>
      <c r="W9444" t="s">
        <v>11181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44</v>
      </c>
      <c r="AG9444" t="s">
        <v>1482</v>
      </c>
      <c r="AH9444" t="s">
        <v>11545</v>
      </c>
      <c r="AI9444" t="s">
        <v>14883</v>
      </c>
      <c r="AJ9444" t="s">
        <v>14880</v>
      </c>
      <c r="AK9444" t="s">
        <v>14881</v>
      </c>
      <c r="AL9444" t="s">
        <v>11847</v>
      </c>
      <c r="AM9444" t="s">
        <v>14880</v>
      </c>
    </row>
    <row r="9445" spans="1:39" x14ac:dyDescent="0.3">
      <c r="A9445" t="s">
        <v>26</v>
      </c>
      <c r="B9445" t="s">
        <v>11346</v>
      </c>
      <c r="C9445" t="s">
        <v>27</v>
      </c>
      <c r="D9445" t="s">
        <v>6661</v>
      </c>
      <c r="E9445" t="s">
        <v>1178</v>
      </c>
      <c r="F9445" t="s">
        <v>1179</v>
      </c>
      <c r="G9445" t="s">
        <v>40</v>
      </c>
      <c r="H9445" s="1">
        <v>45957</v>
      </c>
      <c r="J9445" t="s">
        <v>11342</v>
      </c>
      <c r="K9445" t="s">
        <v>11375</v>
      </c>
      <c r="L9445" t="s">
        <v>41</v>
      </c>
      <c r="N9445" t="s">
        <v>42</v>
      </c>
      <c r="P9445" t="s">
        <v>43</v>
      </c>
      <c r="Q9445" t="s">
        <v>43</v>
      </c>
      <c r="R9445" t="s">
        <v>44</v>
      </c>
      <c r="S9445" t="s">
        <v>33</v>
      </c>
      <c r="T9445" t="s">
        <v>34</v>
      </c>
      <c r="U9445" t="s">
        <v>34</v>
      </c>
      <c r="W9445" t="s">
        <v>19248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44</v>
      </c>
      <c r="AG9445" t="s">
        <v>1482</v>
      </c>
      <c r="AH9445" t="s">
        <v>11545</v>
      </c>
      <c r="AI9445" t="s">
        <v>14883</v>
      </c>
      <c r="AJ9445" t="s">
        <v>14880</v>
      </c>
      <c r="AK9445" t="s">
        <v>14881</v>
      </c>
      <c r="AL9445" t="s">
        <v>11847</v>
      </c>
      <c r="AM9445" t="s">
        <v>14880</v>
      </c>
    </row>
    <row r="9446" spans="1:39" x14ac:dyDescent="0.3">
      <c r="A9446" t="s">
        <v>26</v>
      </c>
      <c r="B9446" t="s">
        <v>11346</v>
      </c>
      <c r="C9446" t="s">
        <v>27</v>
      </c>
      <c r="D9446" t="s">
        <v>6170</v>
      </c>
      <c r="E9446" t="s">
        <v>1121</v>
      </c>
      <c r="F9446" t="s">
        <v>1122</v>
      </c>
      <c r="G9446" t="s">
        <v>40</v>
      </c>
      <c r="H9446" s="1">
        <v>45957</v>
      </c>
      <c r="J9446" t="s">
        <v>11342</v>
      </c>
      <c r="K9446" t="s">
        <v>11356</v>
      </c>
      <c r="L9446" t="s">
        <v>41</v>
      </c>
      <c r="N9446" t="s">
        <v>42</v>
      </c>
      <c r="P9446" t="s">
        <v>43</v>
      </c>
      <c r="Q9446" t="s">
        <v>43</v>
      </c>
      <c r="R9446" t="s">
        <v>44</v>
      </c>
      <c r="S9446" t="s">
        <v>33</v>
      </c>
      <c r="T9446" t="s">
        <v>34</v>
      </c>
      <c r="U9446" t="s">
        <v>34</v>
      </c>
      <c r="W9446" t="s">
        <v>11334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44</v>
      </c>
      <c r="AG9446" t="s">
        <v>1482</v>
      </c>
      <c r="AH9446" t="s">
        <v>11545</v>
      </c>
      <c r="AI9446" t="s">
        <v>14883</v>
      </c>
      <c r="AJ9446" t="s">
        <v>14880</v>
      </c>
      <c r="AK9446" t="s">
        <v>14881</v>
      </c>
      <c r="AL9446" t="s">
        <v>11847</v>
      </c>
      <c r="AM9446" t="s">
        <v>14880</v>
      </c>
    </row>
    <row r="9447" spans="1:39" x14ac:dyDescent="0.3">
      <c r="A9447" t="s">
        <v>26</v>
      </c>
      <c r="B9447" t="s">
        <v>11346</v>
      </c>
      <c r="C9447" t="s">
        <v>27</v>
      </c>
      <c r="D9447" t="s">
        <v>15128</v>
      </c>
      <c r="E9447" t="s">
        <v>1905</v>
      </c>
      <c r="F9447" t="s">
        <v>1145</v>
      </c>
      <c r="G9447" t="s">
        <v>40</v>
      </c>
      <c r="H9447" s="1">
        <v>45957</v>
      </c>
      <c r="J9447" t="s">
        <v>11342</v>
      </c>
      <c r="K9447" t="s">
        <v>11375</v>
      </c>
      <c r="L9447" t="s">
        <v>41</v>
      </c>
      <c r="N9447" t="s">
        <v>42</v>
      </c>
      <c r="P9447" t="s">
        <v>43</v>
      </c>
      <c r="Q9447" t="s">
        <v>43</v>
      </c>
      <c r="R9447" t="s">
        <v>44</v>
      </c>
      <c r="S9447" t="s">
        <v>33</v>
      </c>
      <c r="T9447" t="s">
        <v>34</v>
      </c>
      <c r="U9447" t="s">
        <v>34</v>
      </c>
      <c r="W9447" t="s">
        <v>11141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44</v>
      </c>
      <c r="AG9447" t="s">
        <v>1482</v>
      </c>
      <c r="AH9447" t="s">
        <v>11545</v>
      </c>
      <c r="AI9447" t="s">
        <v>14883</v>
      </c>
      <c r="AJ9447" t="s">
        <v>14880</v>
      </c>
      <c r="AK9447" t="s">
        <v>14881</v>
      </c>
      <c r="AL9447" t="s">
        <v>11847</v>
      </c>
      <c r="AM9447" t="s">
        <v>14880</v>
      </c>
    </row>
    <row r="9448" spans="1:39" x14ac:dyDescent="0.3">
      <c r="A9448" t="s">
        <v>26</v>
      </c>
      <c r="B9448" t="s">
        <v>11346</v>
      </c>
      <c r="C9448" t="s">
        <v>27</v>
      </c>
      <c r="D9448" t="s">
        <v>10722</v>
      </c>
      <c r="E9448" t="s">
        <v>2565</v>
      </c>
      <c r="F9448" t="s">
        <v>2351</v>
      </c>
      <c r="G9448" t="s">
        <v>40</v>
      </c>
      <c r="H9448" s="1">
        <v>45957</v>
      </c>
      <c r="J9448" t="s">
        <v>11342</v>
      </c>
      <c r="K9448" t="s">
        <v>11428</v>
      </c>
      <c r="L9448" t="s">
        <v>41</v>
      </c>
      <c r="N9448" t="s">
        <v>42</v>
      </c>
      <c r="P9448" t="s">
        <v>43</v>
      </c>
      <c r="Q9448" t="s">
        <v>43</v>
      </c>
      <c r="R9448" t="s">
        <v>44</v>
      </c>
      <c r="S9448" t="s">
        <v>33</v>
      </c>
      <c r="T9448" t="s">
        <v>34</v>
      </c>
      <c r="U9448" t="s">
        <v>34</v>
      </c>
      <c r="W9448" t="s">
        <v>11278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44</v>
      </c>
      <c r="AG9448" t="s">
        <v>1482</v>
      </c>
      <c r="AH9448" t="s">
        <v>11545</v>
      </c>
      <c r="AI9448" t="s">
        <v>14883</v>
      </c>
      <c r="AJ9448" t="s">
        <v>14880</v>
      </c>
      <c r="AK9448" t="s">
        <v>14881</v>
      </c>
      <c r="AL9448" t="s">
        <v>11847</v>
      </c>
      <c r="AM9448" t="s">
        <v>14880</v>
      </c>
    </row>
    <row r="9449" spans="1:39" x14ac:dyDescent="0.3">
      <c r="A9449" t="s">
        <v>26</v>
      </c>
      <c r="B9449" t="s">
        <v>11346</v>
      </c>
      <c r="C9449" t="s">
        <v>27</v>
      </c>
      <c r="D9449" t="s">
        <v>9705</v>
      </c>
      <c r="E9449" t="s">
        <v>2571</v>
      </c>
      <c r="F9449" t="s">
        <v>2572</v>
      </c>
      <c r="G9449" t="s">
        <v>40</v>
      </c>
      <c r="H9449" s="1">
        <v>45957</v>
      </c>
      <c r="J9449" t="s">
        <v>11342</v>
      </c>
      <c r="K9449" t="s">
        <v>11477</v>
      </c>
      <c r="L9449" t="s">
        <v>41</v>
      </c>
      <c r="N9449" t="s">
        <v>42</v>
      </c>
      <c r="P9449" t="s">
        <v>43</v>
      </c>
      <c r="Q9449" t="s">
        <v>43</v>
      </c>
      <c r="R9449" t="s">
        <v>44</v>
      </c>
      <c r="S9449" t="s">
        <v>33</v>
      </c>
      <c r="T9449" t="s">
        <v>34</v>
      </c>
      <c r="U9449" t="s">
        <v>34</v>
      </c>
      <c r="W9449" t="s">
        <v>19294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44</v>
      </c>
      <c r="AG9449" t="s">
        <v>1482</v>
      </c>
      <c r="AH9449" t="s">
        <v>11545</v>
      </c>
      <c r="AI9449" t="s">
        <v>14883</v>
      </c>
      <c r="AJ9449" t="s">
        <v>14880</v>
      </c>
      <c r="AK9449" t="s">
        <v>14881</v>
      </c>
      <c r="AL9449" t="s">
        <v>11847</v>
      </c>
      <c r="AM9449" t="s">
        <v>14880</v>
      </c>
    </row>
    <row r="9450" spans="1:39" x14ac:dyDescent="0.3">
      <c r="A9450" t="s">
        <v>14846</v>
      </c>
      <c r="B9450" t="s">
        <v>11341</v>
      </c>
      <c r="C9450" t="s">
        <v>27</v>
      </c>
      <c r="D9450" t="s">
        <v>9615</v>
      </c>
      <c r="E9450" t="s">
        <v>2579</v>
      </c>
      <c r="F9450" t="s">
        <v>2580</v>
      </c>
      <c r="G9450" t="s">
        <v>40</v>
      </c>
      <c r="H9450" s="1">
        <v>45957</v>
      </c>
      <c r="J9450" t="s">
        <v>11342</v>
      </c>
      <c r="K9450" t="s">
        <v>11428</v>
      </c>
      <c r="L9450" t="s">
        <v>41</v>
      </c>
      <c r="N9450" t="s">
        <v>42</v>
      </c>
      <c r="P9450" t="s">
        <v>43</v>
      </c>
      <c r="Q9450" t="s">
        <v>43</v>
      </c>
      <c r="R9450" t="s">
        <v>44</v>
      </c>
      <c r="S9450" t="s">
        <v>33</v>
      </c>
      <c r="T9450" t="s">
        <v>34</v>
      </c>
      <c r="U9450" t="s">
        <v>34</v>
      </c>
      <c r="W9450" t="s">
        <v>19266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44</v>
      </c>
      <c r="AG9450" t="s">
        <v>1482</v>
      </c>
      <c r="AH9450" t="s">
        <v>11545</v>
      </c>
      <c r="AI9450" t="s">
        <v>14883</v>
      </c>
      <c r="AJ9450" t="s">
        <v>14880</v>
      </c>
      <c r="AK9450" t="s">
        <v>14881</v>
      </c>
      <c r="AL9450" t="s">
        <v>11847</v>
      </c>
      <c r="AM9450" t="s">
        <v>14880</v>
      </c>
    </row>
    <row r="9451" spans="1:39" x14ac:dyDescent="0.3">
      <c r="A9451" t="s">
        <v>14846</v>
      </c>
      <c r="B9451" t="s">
        <v>11341</v>
      </c>
      <c r="C9451" t="s">
        <v>27</v>
      </c>
      <c r="D9451" t="s">
        <v>8388</v>
      </c>
      <c r="E9451" t="s">
        <v>2583</v>
      </c>
      <c r="F9451" t="s">
        <v>2584</v>
      </c>
      <c r="G9451" t="s">
        <v>40</v>
      </c>
      <c r="H9451" s="1">
        <v>45957</v>
      </c>
      <c r="J9451" t="s">
        <v>11342</v>
      </c>
      <c r="K9451" t="s">
        <v>11428</v>
      </c>
      <c r="L9451" t="s">
        <v>41</v>
      </c>
      <c r="N9451" t="s">
        <v>42</v>
      </c>
      <c r="P9451" t="s">
        <v>43</v>
      </c>
      <c r="Q9451" t="s">
        <v>43</v>
      </c>
      <c r="R9451" t="s">
        <v>44</v>
      </c>
      <c r="S9451" t="s">
        <v>33</v>
      </c>
      <c r="T9451" t="s">
        <v>34</v>
      </c>
      <c r="U9451" t="s">
        <v>34</v>
      </c>
      <c r="W9451" t="s">
        <v>19134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44</v>
      </c>
      <c r="AG9451" t="s">
        <v>1482</v>
      </c>
      <c r="AH9451" t="s">
        <v>11545</v>
      </c>
      <c r="AI9451" t="s">
        <v>14883</v>
      </c>
      <c r="AJ9451" t="s">
        <v>14880</v>
      </c>
      <c r="AK9451" t="s">
        <v>14881</v>
      </c>
      <c r="AL9451" t="s">
        <v>11847</v>
      </c>
      <c r="AM9451" t="s">
        <v>14880</v>
      </c>
    </row>
    <row r="9452" spans="1:39" x14ac:dyDescent="0.3">
      <c r="A9452" t="s">
        <v>14846</v>
      </c>
      <c r="B9452" t="s">
        <v>11341</v>
      </c>
      <c r="C9452" t="s">
        <v>27</v>
      </c>
      <c r="D9452" t="s">
        <v>9481</v>
      </c>
      <c r="E9452" t="s">
        <v>2586</v>
      </c>
      <c r="F9452" t="s">
        <v>2587</v>
      </c>
      <c r="G9452" t="s">
        <v>40</v>
      </c>
      <c r="H9452" s="1">
        <v>45957</v>
      </c>
      <c r="J9452" t="s">
        <v>11342</v>
      </c>
      <c r="K9452" t="s">
        <v>11428</v>
      </c>
      <c r="L9452" t="s">
        <v>41</v>
      </c>
      <c r="N9452" t="s">
        <v>42</v>
      </c>
      <c r="P9452" t="s">
        <v>43</v>
      </c>
      <c r="Q9452" t="s">
        <v>43</v>
      </c>
      <c r="R9452" t="s">
        <v>44</v>
      </c>
      <c r="S9452" t="s">
        <v>33</v>
      </c>
      <c r="T9452" t="s">
        <v>34</v>
      </c>
      <c r="U9452" t="s">
        <v>34</v>
      </c>
      <c r="W9452" t="s">
        <v>11266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44</v>
      </c>
      <c r="AG9452" t="s">
        <v>1482</v>
      </c>
      <c r="AH9452" t="s">
        <v>11545</v>
      </c>
      <c r="AI9452" t="s">
        <v>14883</v>
      </c>
      <c r="AJ9452" t="s">
        <v>14880</v>
      </c>
      <c r="AK9452" t="s">
        <v>14881</v>
      </c>
      <c r="AL9452" t="s">
        <v>11847</v>
      </c>
      <c r="AM9452" t="s">
        <v>14880</v>
      </c>
    </row>
    <row r="9453" spans="1:39" x14ac:dyDescent="0.3">
      <c r="A9453" t="s">
        <v>26</v>
      </c>
      <c r="B9453" t="s">
        <v>11346</v>
      </c>
      <c r="C9453" t="s">
        <v>27</v>
      </c>
      <c r="D9453" t="s">
        <v>6168</v>
      </c>
      <c r="E9453" t="s">
        <v>2588</v>
      </c>
      <c r="F9453" t="s">
        <v>2589</v>
      </c>
      <c r="G9453" t="s">
        <v>40</v>
      </c>
      <c r="H9453" s="1">
        <v>45957</v>
      </c>
      <c r="J9453" t="s">
        <v>11342</v>
      </c>
      <c r="K9453" t="s">
        <v>11428</v>
      </c>
      <c r="L9453" t="s">
        <v>41</v>
      </c>
      <c r="N9453" t="s">
        <v>42</v>
      </c>
      <c r="P9453" t="s">
        <v>43</v>
      </c>
      <c r="Q9453" t="s">
        <v>43</v>
      </c>
      <c r="R9453" t="s">
        <v>44</v>
      </c>
      <c r="S9453" t="s">
        <v>33</v>
      </c>
      <c r="T9453" t="s">
        <v>34</v>
      </c>
      <c r="U9453" t="s">
        <v>34</v>
      </c>
      <c r="W9453" t="s">
        <v>11328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44</v>
      </c>
      <c r="AG9453" t="s">
        <v>1482</v>
      </c>
      <c r="AH9453" t="s">
        <v>11545</v>
      </c>
      <c r="AI9453" t="s">
        <v>14883</v>
      </c>
      <c r="AJ9453" t="s">
        <v>14880</v>
      </c>
      <c r="AK9453" t="s">
        <v>14881</v>
      </c>
      <c r="AL9453" t="s">
        <v>11847</v>
      </c>
      <c r="AM9453" t="s">
        <v>14880</v>
      </c>
    </row>
    <row r="9454" spans="1:39" x14ac:dyDescent="0.3">
      <c r="A9454" t="s">
        <v>14846</v>
      </c>
      <c r="B9454" t="s">
        <v>11341</v>
      </c>
      <c r="C9454" t="s">
        <v>27</v>
      </c>
      <c r="D9454" t="s">
        <v>12999</v>
      </c>
      <c r="E9454" t="s">
        <v>12788</v>
      </c>
      <c r="F9454" t="s">
        <v>12789</v>
      </c>
      <c r="G9454" t="s">
        <v>40</v>
      </c>
      <c r="H9454" s="1">
        <v>45957</v>
      </c>
      <c r="J9454" t="s">
        <v>11342</v>
      </c>
      <c r="K9454" t="s">
        <v>11372</v>
      </c>
      <c r="L9454" t="s">
        <v>41</v>
      </c>
      <c r="N9454" t="s">
        <v>42</v>
      </c>
      <c r="P9454" t="s">
        <v>43</v>
      </c>
      <c r="Q9454" t="s">
        <v>43</v>
      </c>
      <c r="R9454" t="s">
        <v>44</v>
      </c>
      <c r="S9454" t="s">
        <v>33</v>
      </c>
      <c r="T9454" t="s">
        <v>34</v>
      </c>
      <c r="U9454" t="s">
        <v>34</v>
      </c>
      <c r="W9454" t="s">
        <v>11211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44</v>
      </c>
      <c r="AG9454" t="s">
        <v>1482</v>
      </c>
      <c r="AH9454" t="s">
        <v>11545</v>
      </c>
      <c r="AI9454" t="s">
        <v>14883</v>
      </c>
      <c r="AJ9454" t="s">
        <v>14880</v>
      </c>
      <c r="AK9454" t="s">
        <v>14881</v>
      </c>
      <c r="AL9454" t="s">
        <v>11847</v>
      </c>
      <c r="AM9454" t="s">
        <v>14880</v>
      </c>
    </row>
    <row r="9455" spans="1:39" x14ac:dyDescent="0.3">
      <c r="A9455" t="s">
        <v>14846</v>
      </c>
      <c r="B9455" t="s">
        <v>11341</v>
      </c>
      <c r="C9455" t="s">
        <v>27</v>
      </c>
      <c r="D9455" t="s">
        <v>13000</v>
      </c>
      <c r="E9455" t="s">
        <v>12792</v>
      </c>
      <c r="F9455" t="s">
        <v>12793</v>
      </c>
      <c r="G9455" t="s">
        <v>40</v>
      </c>
      <c r="H9455" s="1">
        <v>45957</v>
      </c>
      <c r="J9455" t="s">
        <v>11342</v>
      </c>
      <c r="K9455" t="s">
        <v>11416</v>
      </c>
      <c r="L9455" t="s">
        <v>41</v>
      </c>
      <c r="N9455" t="s">
        <v>42</v>
      </c>
      <c r="P9455" t="s">
        <v>43</v>
      </c>
      <c r="Q9455" t="s">
        <v>43</v>
      </c>
      <c r="R9455" t="s">
        <v>44</v>
      </c>
      <c r="S9455" t="s">
        <v>33</v>
      </c>
      <c r="T9455" t="s">
        <v>34</v>
      </c>
      <c r="U9455" t="s">
        <v>34</v>
      </c>
      <c r="W9455" t="s">
        <v>11211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44</v>
      </c>
      <c r="AG9455" t="s">
        <v>1482</v>
      </c>
      <c r="AH9455" t="s">
        <v>11545</v>
      </c>
      <c r="AI9455" t="s">
        <v>14883</v>
      </c>
      <c r="AJ9455" t="s">
        <v>14880</v>
      </c>
      <c r="AK9455" t="s">
        <v>14881</v>
      </c>
      <c r="AL9455" t="s">
        <v>11847</v>
      </c>
      <c r="AM9455" t="s">
        <v>14880</v>
      </c>
    </row>
    <row r="9456" spans="1:39" x14ac:dyDescent="0.3">
      <c r="A9456" t="s">
        <v>14846</v>
      </c>
      <c r="B9456" t="s">
        <v>11341</v>
      </c>
      <c r="C9456" t="s">
        <v>27</v>
      </c>
      <c r="D9456" t="s">
        <v>13001</v>
      </c>
      <c r="E9456" t="s">
        <v>12795</v>
      </c>
      <c r="F9456" t="s">
        <v>12796</v>
      </c>
      <c r="G9456" t="s">
        <v>40</v>
      </c>
      <c r="H9456" s="1">
        <v>45957</v>
      </c>
      <c r="J9456" t="s">
        <v>11342</v>
      </c>
      <c r="K9456" t="s">
        <v>11357</v>
      </c>
      <c r="L9456" t="s">
        <v>41</v>
      </c>
      <c r="N9456" t="s">
        <v>42</v>
      </c>
      <c r="P9456" t="s">
        <v>43</v>
      </c>
      <c r="Q9456" t="s">
        <v>43</v>
      </c>
      <c r="R9456" t="s">
        <v>44</v>
      </c>
      <c r="S9456" t="s">
        <v>33</v>
      </c>
      <c r="T9456" t="s">
        <v>34</v>
      </c>
      <c r="U9456" t="s">
        <v>34</v>
      </c>
      <c r="W9456" t="s">
        <v>11211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44</v>
      </c>
      <c r="AG9456" t="s">
        <v>1482</v>
      </c>
      <c r="AH9456" t="s">
        <v>11545</v>
      </c>
      <c r="AI9456" t="s">
        <v>14883</v>
      </c>
      <c r="AJ9456" t="s">
        <v>14880</v>
      </c>
      <c r="AK9456" t="s">
        <v>14881</v>
      </c>
      <c r="AL9456" t="s">
        <v>11847</v>
      </c>
      <c r="AM9456" t="s">
        <v>14880</v>
      </c>
    </row>
    <row r="9457" spans="1:39" x14ac:dyDescent="0.3">
      <c r="A9457" t="s">
        <v>26</v>
      </c>
      <c r="B9457" t="s">
        <v>11346</v>
      </c>
      <c r="C9457" t="s">
        <v>27</v>
      </c>
      <c r="D9457" t="s">
        <v>13796</v>
      </c>
      <c r="E9457" t="s">
        <v>1130</v>
      </c>
      <c r="F9457" t="s">
        <v>1100</v>
      </c>
      <c r="G9457" t="s">
        <v>40</v>
      </c>
      <c r="H9457" s="1">
        <v>45957</v>
      </c>
      <c r="J9457" t="s">
        <v>11342</v>
      </c>
      <c r="K9457" t="s">
        <v>11498</v>
      </c>
      <c r="L9457" t="s">
        <v>41</v>
      </c>
      <c r="N9457" t="s">
        <v>42</v>
      </c>
      <c r="P9457" t="s">
        <v>43</v>
      </c>
      <c r="Q9457" t="s">
        <v>43</v>
      </c>
      <c r="R9457" t="s">
        <v>44</v>
      </c>
      <c r="S9457" t="s">
        <v>33</v>
      </c>
      <c r="T9457" t="s">
        <v>34</v>
      </c>
      <c r="U9457" t="s">
        <v>34</v>
      </c>
      <c r="W9457" t="s">
        <v>11345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44</v>
      </c>
      <c r="AG9457" t="s">
        <v>1482</v>
      </c>
      <c r="AH9457" t="s">
        <v>11545</v>
      </c>
      <c r="AI9457" t="s">
        <v>14883</v>
      </c>
      <c r="AJ9457" t="s">
        <v>14880</v>
      </c>
      <c r="AK9457" t="s">
        <v>14881</v>
      </c>
      <c r="AL9457" t="s">
        <v>11847</v>
      </c>
      <c r="AM9457" t="s">
        <v>14880</v>
      </c>
    </row>
    <row r="9458" spans="1:39" x14ac:dyDescent="0.3">
      <c r="A9458" t="s">
        <v>14846</v>
      </c>
      <c r="B9458" t="s">
        <v>11341</v>
      </c>
      <c r="C9458" t="s">
        <v>27</v>
      </c>
      <c r="D9458" t="s">
        <v>19418</v>
      </c>
      <c r="E9458" t="s">
        <v>1852</v>
      </c>
      <c r="F9458" t="s">
        <v>1853</v>
      </c>
      <c r="G9458" t="s">
        <v>40</v>
      </c>
      <c r="H9458" s="1">
        <v>45957</v>
      </c>
      <c r="J9458" t="s">
        <v>11342</v>
      </c>
      <c r="K9458" t="s">
        <v>11349</v>
      </c>
      <c r="L9458" t="s">
        <v>41</v>
      </c>
      <c r="N9458" t="s">
        <v>42</v>
      </c>
      <c r="P9458" t="s">
        <v>43</v>
      </c>
      <c r="Q9458" t="s">
        <v>43</v>
      </c>
      <c r="R9458" t="s">
        <v>44</v>
      </c>
      <c r="S9458" t="s">
        <v>33</v>
      </c>
      <c r="T9458" t="s">
        <v>34</v>
      </c>
      <c r="U9458" t="s">
        <v>34</v>
      </c>
      <c r="W9458" t="s">
        <v>1116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44</v>
      </c>
      <c r="AG9458" t="s">
        <v>1482</v>
      </c>
      <c r="AH9458" t="s">
        <v>11545</v>
      </c>
      <c r="AI9458" t="s">
        <v>14883</v>
      </c>
      <c r="AJ9458" t="s">
        <v>14880</v>
      </c>
      <c r="AK9458" t="s">
        <v>14881</v>
      </c>
      <c r="AL9458" t="s">
        <v>11847</v>
      </c>
      <c r="AM9458" t="s">
        <v>14880</v>
      </c>
    </row>
    <row r="9459" spans="1:39" x14ac:dyDescent="0.3">
      <c r="A9459" t="s">
        <v>26</v>
      </c>
      <c r="B9459" t="s">
        <v>11346</v>
      </c>
      <c r="C9459" t="s">
        <v>27</v>
      </c>
      <c r="D9459" t="s">
        <v>9707</v>
      </c>
      <c r="E9459" t="s">
        <v>2880</v>
      </c>
      <c r="F9459" t="s">
        <v>2881</v>
      </c>
      <c r="G9459" t="s">
        <v>40</v>
      </c>
      <c r="H9459" s="1">
        <v>45958</v>
      </c>
      <c r="J9459" t="s">
        <v>11342</v>
      </c>
      <c r="K9459" t="s">
        <v>11364</v>
      </c>
      <c r="L9459" t="s">
        <v>41</v>
      </c>
      <c r="N9459" t="s">
        <v>42</v>
      </c>
      <c r="P9459" t="s">
        <v>43</v>
      </c>
      <c r="Q9459" t="s">
        <v>43</v>
      </c>
      <c r="R9459" t="s">
        <v>44</v>
      </c>
      <c r="S9459" t="s">
        <v>33</v>
      </c>
      <c r="T9459" t="s">
        <v>34</v>
      </c>
      <c r="U9459" t="s">
        <v>34</v>
      </c>
      <c r="W9459" t="s">
        <v>11274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44</v>
      </c>
      <c r="AG9459" t="s">
        <v>1482</v>
      </c>
      <c r="AH9459" t="s">
        <v>11545</v>
      </c>
      <c r="AI9459" t="s">
        <v>14883</v>
      </c>
      <c r="AJ9459" t="s">
        <v>14880</v>
      </c>
      <c r="AK9459" t="s">
        <v>14881</v>
      </c>
      <c r="AL9459" t="s">
        <v>11847</v>
      </c>
      <c r="AM9459" t="s">
        <v>14880</v>
      </c>
    </row>
    <row r="9460" spans="1:39" x14ac:dyDescent="0.3">
      <c r="A9460" t="s">
        <v>26</v>
      </c>
      <c r="B9460" t="s">
        <v>11346</v>
      </c>
      <c r="C9460" t="s">
        <v>27</v>
      </c>
      <c r="D9460" t="s">
        <v>5454</v>
      </c>
      <c r="E9460" t="s">
        <v>2890</v>
      </c>
      <c r="F9460" t="s">
        <v>11606</v>
      </c>
      <c r="G9460" t="s">
        <v>40</v>
      </c>
      <c r="H9460" s="1">
        <v>45958</v>
      </c>
      <c r="J9460" t="s">
        <v>11342</v>
      </c>
      <c r="K9460" t="s">
        <v>11357</v>
      </c>
      <c r="L9460" t="s">
        <v>41</v>
      </c>
      <c r="N9460" t="s">
        <v>42</v>
      </c>
      <c r="P9460" t="s">
        <v>43</v>
      </c>
      <c r="Q9460" t="s">
        <v>43</v>
      </c>
      <c r="R9460" t="s">
        <v>44</v>
      </c>
      <c r="S9460" t="s">
        <v>33</v>
      </c>
      <c r="T9460" t="s">
        <v>34</v>
      </c>
      <c r="U9460" t="s">
        <v>34</v>
      </c>
      <c r="W9460" t="s">
        <v>11256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44</v>
      </c>
      <c r="AG9460" t="s">
        <v>1482</v>
      </c>
      <c r="AH9460" t="s">
        <v>11545</v>
      </c>
      <c r="AI9460" t="s">
        <v>14883</v>
      </c>
      <c r="AJ9460" t="s">
        <v>14880</v>
      </c>
      <c r="AK9460" t="s">
        <v>14881</v>
      </c>
      <c r="AL9460" t="s">
        <v>11847</v>
      </c>
      <c r="AM9460" t="s">
        <v>14880</v>
      </c>
    </row>
    <row r="9461" spans="1:39" x14ac:dyDescent="0.3">
      <c r="A9461" t="s">
        <v>14846</v>
      </c>
      <c r="B9461" t="s">
        <v>11341</v>
      </c>
      <c r="C9461" t="s">
        <v>27</v>
      </c>
      <c r="D9461" t="s">
        <v>13996</v>
      </c>
      <c r="E9461" t="s">
        <v>13898</v>
      </c>
      <c r="F9461" t="s">
        <v>13899</v>
      </c>
      <c r="G9461" t="s">
        <v>40</v>
      </c>
      <c r="H9461" s="1">
        <v>45959</v>
      </c>
      <c r="J9461" t="s">
        <v>11342</v>
      </c>
      <c r="K9461" t="s">
        <v>11375</v>
      </c>
      <c r="L9461" t="s">
        <v>41</v>
      </c>
      <c r="N9461" t="s">
        <v>42</v>
      </c>
      <c r="P9461" t="s">
        <v>43</v>
      </c>
      <c r="Q9461" t="s">
        <v>43</v>
      </c>
      <c r="R9461" t="s">
        <v>44</v>
      </c>
      <c r="S9461" t="s">
        <v>33</v>
      </c>
      <c r="T9461" t="s">
        <v>34</v>
      </c>
      <c r="U9461" t="s">
        <v>34</v>
      </c>
      <c r="W9461" t="s">
        <v>11274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44</v>
      </c>
      <c r="AG9461" t="s">
        <v>1482</v>
      </c>
      <c r="AH9461" t="s">
        <v>11545</v>
      </c>
      <c r="AI9461" t="s">
        <v>14883</v>
      </c>
      <c r="AJ9461" t="s">
        <v>14880</v>
      </c>
      <c r="AK9461" t="s">
        <v>14881</v>
      </c>
      <c r="AL9461" t="s">
        <v>11847</v>
      </c>
      <c r="AM9461" t="s">
        <v>14880</v>
      </c>
    </row>
    <row r="9462" spans="1:39" x14ac:dyDescent="0.3">
      <c r="A9462" t="s">
        <v>14846</v>
      </c>
      <c r="B9462" t="s">
        <v>11341</v>
      </c>
      <c r="C9462" t="s">
        <v>27</v>
      </c>
      <c r="D9462" t="s">
        <v>19741</v>
      </c>
      <c r="E9462" t="s">
        <v>19522</v>
      </c>
      <c r="F9462" t="s">
        <v>19523</v>
      </c>
      <c r="G9462" t="s">
        <v>40</v>
      </c>
      <c r="H9462" s="1">
        <v>45959</v>
      </c>
      <c r="J9462" t="s">
        <v>11342</v>
      </c>
      <c r="K9462" t="s">
        <v>11363</v>
      </c>
      <c r="L9462" t="s">
        <v>41</v>
      </c>
      <c r="N9462" t="s">
        <v>42</v>
      </c>
      <c r="P9462" t="s">
        <v>43</v>
      </c>
      <c r="Q9462" t="s">
        <v>43</v>
      </c>
      <c r="R9462" t="s">
        <v>44</v>
      </c>
      <c r="S9462" t="s">
        <v>33</v>
      </c>
      <c r="T9462" t="s">
        <v>34</v>
      </c>
      <c r="U9462" t="s">
        <v>34</v>
      </c>
      <c r="W9462" t="s">
        <v>11274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44</v>
      </c>
      <c r="AG9462" t="s">
        <v>1482</v>
      </c>
      <c r="AH9462" t="s">
        <v>11545</v>
      </c>
      <c r="AI9462" t="s">
        <v>14883</v>
      </c>
      <c r="AJ9462" t="s">
        <v>14880</v>
      </c>
      <c r="AK9462" t="s">
        <v>14881</v>
      </c>
      <c r="AL9462" t="s">
        <v>11847</v>
      </c>
      <c r="AM9462" t="s">
        <v>14880</v>
      </c>
    </row>
    <row r="9463" spans="1:39" x14ac:dyDescent="0.3">
      <c r="A9463" t="s">
        <v>14846</v>
      </c>
      <c r="B9463" t="s">
        <v>11341</v>
      </c>
      <c r="C9463" t="s">
        <v>27</v>
      </c>
      <c r="D9463" t="s">
        <v>19740</v>
      </c>
      <c r="E9463" t="s">
        <v>19517</v>
      </c>
      <c r="F9463" t="s">
        <v>19515</v>
      </c>
      <c r="G9463" t="s">
        <v>40</v>
      </c>
      <c r="H9463" s="1">
        <v>45959</v>
      </c>
      <c r="J9463" t="s">
        <v>11342</v>
      </c>
      <c r="K9463" t="s">
        <v>11377</v>
      </c>
      <c r="L9463" t="s">
        <v>41</v>
      </c>
      <c r="N9463" t="s">
        <v>42</v>
      </c>
      <c r="P9463" t="s">
        <v>43</v>
      </c>
      <c r="Q9463" t="s">
        <v>43</v>
      </c>
      <c r="R9463" t="s">
        <v>44</v>
      </c>
      <c r="S9463" t="s">
        <v>33</v>
      </c>
      <c r="T9463" t="s">
        <v>34</v>
      </c>
      <c r="U9463" t="s">
        <v>34</v>
      </c>
      <c r="W9463" t="s">
        <v>11334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44</v>
      </c>
      <c r="AG9463" t="s">
        <v>1482</v>
      </c>
      <c r="AH9463" t="s">
        <v>11545</v>
      </c>
      <c r="AI9463" t="s">
        <v>14883</v>
      </c>
      <c r="AJ9463" t="s">
        <v>14880</v>
      </c>
      <c r="AK9463" t="s">
        <v>14881</v>
      </c>
      <c r="AL9463" t="s">
        <v>11847</v>
      </c>
      <c r="AM9463" t="s">
        <v>14880</v>
      </c>
    </row>
    <row r="9464" spans="1:39" x14ac:dyDescent="0.3">
      <c r="A9464" t="s">
        <v>26</v>
      </c>
      <c r="B9464" t="s">
        <v>11346</v>
      </c>
      <c r="C9464" t="s">
        <v>27</v>
      </c>
      <c r="D9464" t="s">
        <v>9239</v>
      </c>
      <c r="E9464" t="s">
        <v>1602</v>
      </c>
      <c r="F9464" t="s">
        <v>1603</v>
      </c>
      <c r="G9464" t="s">
        <v>40</v>
      </c>
      <c r="H9464" s="1">
        <v>45960</v>
      </c>
      <c r="J9464" t="s">
        <v>11342</v>
      </c>
      <c r="K9464" t="s">
        <v>11352</v>
      </c>
      <c r="L9464" t="s">
        <v>41</v>
      </c>
      <c r="N9464" t="s">
        <v>42</v>
      </c>
      <c r="P9464" t="s">
        <v>43</v>
      </c>
      <c r="Q9464" t="s">
        <v>43</v>
      </c>
      <c r="R9464" t="s">
        <v>44</v>
      </c>
      <c r="S9464" t="s">
        <v>33</v>
      </c>
      <c r="T9464" t="s">
        <v>34</v>
      </c>
      <c r="U9464" t="s">
        <v>34</v>
      </c>
      <c r="W9464" t="s">
        <v>11262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44</v>
      </c>
      <c r="AG9464" t="s">
        <v>1482</v>
      </c>
      <c r="AH9464" t="s">
        <v>11545</v>
      </c>
      <c r="AI9464" t="s">
        <v>14883</v>
      </c>
      <c r="AJ9464" t="s">
        <v>14880</v>
      </c>
      <c r="AK9464" t="s">
        <v>14881</v>
      </c>
      <c r="AL9464" t="s">
        <v>11847</v>
      </c>
      <c r="AM9464" t="s">
        <v>14880</v>
      </c>
    </row>
    <row r="9465" spans="1:39" x14ac:dyDescent="0.3">
      <c r="A9465" t="s">
        <v>14846</v>
      </c>
      <c r="B9465" t="s">
        <v>11341</v>
      </c>
      <c r="C9465" t="s">
        <v>27</v>
      </c>
      <c r="D9465" t="s">
        <v>14761</v>
      </c>
      <c r="E9465" t="s">
        <v>14549</v>
      </c>
      <c r="F9465" t="s">
        <v>14547</v>
      </c>
      <c r="G9465" t="s">
        <v>40</v>
      </c>
      <c r="H9465" s="1">
        <v>45960</v>
      </c>
      <c r="J9465" t="s">
        <v>11342</v>
      </c>
      <c r="K9465" t="s">
        <v>11371</v>
      </c>
      <c r="L9465" t="s">
        <v>41</v>
      </c>
      <c r="N9465" t="s">
        <v>42</v>
      </c>
      <c r="P9465" t="s">
        <v>43</v>
      </c>
      <c r="Q9465" t="s">
        <v>43</v>
      </c>
      <c r="R9465" t="s">
        <v>44</v>
      </c>
      <c r="S9465" t="s">
        <v>33</v>
      </c>
      <c r="T9465" t="s">
        <v>34</v>
      </c>
      <c r="U9465" t="s">
        <v>34</v>
      </c>
      <c r="W9465" t="s">
        <v>19265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44</v>
      </c>
      <c r="AG9465" t="s">
        <v>1482</v>
      </c>
      <c r="AH9465" t="s">
        <v>11545</v>
      </c>
      <c r="AI9465" t="s">
        <v>14883</v>
      </c>
      <c r="AJ9465" t="s">
        <v>14880</v>
      </c>
      <c r="AK9465" t="s">
        <v>14881</v>
      </c>
      <c r="AL9465" t="s">
        <v>11847</v>
      </c>
      <c r="AM9465" t="s">
        <v>14880</v>
      </c>
    </row>
    <row r="9466" spans="1:39" x14ac:dyDescent="0.3">
      <c r="A9466" t="s">
        <v>14846</v>
      </c>
      <c r="B9466" t="s">
        <v>11341</v>
      </c>
      <c r="C9466" t="s">
        <v>27</v>
      </c>
      <c r="D9466" t="s">
        <v>14733</v>
      </c>
      <c r="E9466" t="s">
        <v>14557</v>
      </c>
      <c r="F9466" t="s">
        <v>1622</v>
      </c>
      <c r="G9466" t="s">
        <v>40</v>
      </c>
      <c r="H9466" s="1">
        <v>45960</v>
      </c>
      <c r="J9466" t="s">
        <v>11342</v>
      </c>
      <c r="K9466" t="s">
        <v>11356</v>
      </c>
      <c r="L9466" t="s">
        <v>41</v>
      </c>
      <c r="N9466" t="s">
        <v>42</v>
      </c>
      <c r="P9466" t="s">
        <v>43</v>
      </c>
      <c r="Q9466" t="s">
        <v>43</v>
      </c>
      <c r="R9466" t="s">
        <v>44</v>
      </c>
      <c r="S9466" t="s">
        <v>33</v>
      </c>
      <c r="T9466" t="s">
        <v>34</v>
      </c>
      <c r="U9466" t="s">
        <v>34</v>
      </c>
      <c r="W9466" t="s">
        <v>1925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44</v>
      </c>
      <c r="AG9466" t="s">
        <v>1482</v>
      </c>
      <c r="AH9466" t="s">
        <v>11545</v>
      </c>
      <c r="AI9466" t="s">
        <v>14883</v>
      </c>
      <c r="AJ9466" t="s">
        <v>14880</v>
      </c>
      <c r="AK9466" t="s">
        <v>14881</v>
      </c>
      <c r="AL9466" t="s">
        <v>11847</v>
      </c>
      <c r="AM9466" t="s">
        <v>14880</v>
      </c>
    </row>
    <row r="9467" spans="1:39" x14ac:dyDescent="0.3">
      <c r="A9467" t="s">
        <v>14846</v>
      </c>
      <c r="B9467" t="s">
        <v>11341</v>
      </c>
      <c r="C9467" t="s">
        <v>27</v>
      </c>
      <c r="D9467" t="s">
        <v>14798</v>
      </c>
      <c r="E9467" t="s">
        <v>14675</v>
      </c>
      <c r="F9467" t="s">
        <v>2331</v>
      </c>
      <c r="G9467" t="s">
        <v>40</v>
      </c>
      <c r="H9467" s="1">
        <v>45960</v>
      </c>
      <c r="J9467" t="s">
        <v>11342</v>
      </c>
      <c r="K9467" t="s">
        <v>11406</v>
      </c>
      <c r="L9467" t="s">
        <v>41</v>
      </c>
      <c r="N9467" t="s">
        <v>42</v>
      </c>
      <c r="P9467" t="s">
        <v>43</v>
      </c>
      <c r="Q9467" t="s">
        <v>43</v>
      </c>
      <c r="R9467" t="s">
        <v>44</v>
      </c>
      <c r="S9467" t="s">
        <v>33</v>
      </c>
      <c r="T9467" t="s">
        <v>34</v>
      </c>
      <c r="U9467" t="s">
        <v>34</v>
      </c>
      <c r="W9467" t="s">
        <v>11264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44</v>
      </c>
      <c r="AG9467" t="s">
        <v>1482</v>
      </c>
      <c r="AH9467" t="s">
        <v>11545</v>
      </c>
      <c r="AI9467" t="s">
        <v>14883</v>
      </c>
      <c r="AJ9467" t="s">
        <v>14880</v>
      </c>
      <c r="AK9467" t="s">
        <v>14881</v>
      </c>
      <c r="AL9467" t="s">
        <v>11847</v>
      </c>
      <c r="AM9467" t="s">
        <v>14880</v>
      </c>
    </row>
    <row r="9468" spans="1:39" x14ac:dyDescent="0.3">
      <c r="A9468" t="s">
        <v>26</v>
      </c>
      <c r="B9468" t="s">
        <v>11346</v>
      </c>
      <c r="C9468" t="s">
        <v>27</v>
      </c>
      <c r="D9468" t="s">
        <v>8274</v>
      </c>
      <c r="E9468" t="s">
        <v>2099</v>
      </c>
      <c r="F9468" t="s">
        <v>2100</v>
      </c>
      <c r="G9468" t="s">
        <v>40</v>
      </c>
      <c r="H9468" s="1">
        <v>45960</v>
      </c>
      <c r="J9468" t="s">
        <v>11342</v>
      </c>
      <c r="K9468" t="s">
        <v>11499</v>
      </c>
      <c r="L9468" t="s">
        <v>41</v>
      </c>
      <c r="N9468" t="s">
        <v>42</v>
      </c>
      <c r="P9468" t="s">
        <v>43</v>
      </c>
      <c r="Q9468" t="s">
        <v>43</v>
      </c>
      <c r="R9468" t="s">
        <v>44</v>
      </c>
      <c r="S9468" t="s">
        <v>33</v>
      </c>
      <c r="T9468" t="s">
        <v>34</v>
      </c>
      <c r="U9468" t="s">
        <v>34</v>
      </c>
      <c r="W9468" t="s">
        <v>11324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44</v>
      </c>
      <c r="AG9468" t="s">
        <v>1482</v>
      </c>
      <c r="AH9468" t="s">
        <v>11545</v>
      </c>
      <c r="AI9468" t="s">
        <v>14883</v>
      </c>
      <c r="AJ9468" t="s">
        <v>14880</v>
      </c>
      <c r="AK9468" t="s">
        <v>14881</v>
      </c>
      <c r="AL9468" t="s">
        <v>11847</v>
      </c>
      <c r="AM9468" t="s">
        <v>14880</v>
      </c>
    </row>
    <row r="9469" spans="1:39" x14ac:dyDescent="0.3">
      <c r="A9469" t="s">
        <v>26</v>
      </c>
      <c r="B9469" t="s">
        <v>11346</v>
      </c>
      <c r="C9469" t="s">
        <v>27</v>
      </c>
      <c r="D9469" t="s">
        <v>7154</v>
      </c>
      <c r="E9469" t="s">
        <v>450</v>
      </c>
      <c r="F9469" t="s">
        <v>451</v>
      </c>
      <c r="G9469" t="s">
        <v>40</v>
      </c>
      <c r="H9469" s="1">
        <v>45943</v>
      </c>
      <c r="J9469" t="s">
        <v>11342</v>
      </c>
      <c r="K9469" t="s">
        <v>11343</v>
      </c>
      <c r="L9469" t="s">
        <v>41</v>
      </c>
      <c r="N9469" t="s">
        <v>42</v>
      </c>
      <c r="P9469" t="s">
        <v>43</v>
      </c>
      <c r="Q9469" t="s">
        <v>43</v>
      </c>
      <c r="R9469" t="s">
        <v>44</v>
      </c>
      <c r="S9469" t="s">
        <v>33</v>
      </c>
      <c r="T9469" t="s">
        <v>34</v>
      </c>
      <c r="U9469" t="s">
        <v>34</v>
      </c>
      <c r="W9469" t="s">
        <v>11318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42</v>
      </c>
      <c r="AG9469" t="s">
        <v>1482</v>
      </c>
      <c r="AH9469" t="s">
        <v>11545</v>
      </c>
      <c r="AI9469" t="s">
        <v>14884</v>
      </c>
      <c r="AJ9469" t="s">
        <v>14880</v>
      </c>
      <c r="AK9469" t="s">
        <v>14881</v>
      </c>
      <c r="AL9469" t="s">
        <v>11847</v>
      </c>
      <c r="AM9469" t="s">
        <v>14880</v>
      </c>
    </row>
    <row r="9470" spans="1:39" x14ac:dyDescent="0.3">
      <c r="A9470" t="s">
        <v>26</v>
      </c>
      <c r="B9470" t="s">
        <v>11346</v>
      </c>
      <c r="C9470" t="s">
        <v>27</v>
      </c>
      <c r="D9470" t="s">
        <v>9223</v>
      </c>
      <c r="E9470" t="s">
        <v>1705</v>
      </c>
      <c r="F9470" t="s">
        <v>1706</v>
      </c>
      <c r="G9470" t="s">
        <v>40</v>
      </c>
      <c r="H9470" s="1">
        <v>45943</v>
      </c>
      <c r="J9470" t="s">
        <v>11342</v>
      </c>
      <c r="K9470" t="s">
        <v>11356</v>
      </c>
      <c r="L9470" t="s">
        <v>41</v>
      </c>
      <c r="N9470" t="s">
        <v>42</v>
      </c>
      <c r="P9470" t="s">
        <v>43</v>
      </c>
      <c r="Q9470" t="s">
        <v>43</v>
      </c>
      <c r="R9470" t="s">
        <v>44</v>
      </c>
      <c r="S9470" t="s">
        <v>33</v>
      </c>
      <c r="T9470" t="s">
        <v>34</v>
      </c>
      <c r="U9470" t="s">
        <v>34</v>
      </c>
      <c r="W9470" t="s">
        <v>1114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42</v>
      </c>
      <c r="AG9470" t="s">
        <v>1482</v>
      </c>
      <c r="AH9470" t="s">
        <v>11545</v>
      </c>
      <c r="AI9470" t="s">
        <v>14884</v>
      </c>
      <c r="AJ9470" t="s">
        <v>14880</v>
      </c>
      <c r="AK9470" t="s">
        <v>14881</v>
      </c>
      <c r="AL9470" t="s">
        <v>11847</v>
      </c>
      <c r="AM9470" t="s">
        <v>14880</v>
      </c>
    </row>
    <row r="9471" spans="1:39" x14ac:dyDescent="0.3">
      <c r="A9471" t="s">
        <v>26</v>
      </c>
      <c r="B9471" t="s">
        <v>11346</v>
      </c>
      <c r="C9471" t="s">
        <v>27</v>
      </c>
      <c r="D9471" t="s">
        <v>7652</v>
      </c>
      <c r="E9471" t="s">
        <v>1278</v>
      </c>
      <c r="F9471" t="s">
        <v>1279</v>
      </c>
      <c r="G9471" t="s">
        <v>40</v>
      </c>
      <c r="H9471" s="1">
        <v>45943</v>
      </c>
      <c r="J9471" t="s">
        <v>11342</v>
      </c>
      <c r="K9471" t="s">
        <v>11359</v>
      </c>
      <c r="L9471" t="s">
        <v>41</v>
      </c>
      <c r="N9471" t="s">
        <v>42</v>
      </c>
      <c r="P9471" t="s">
        <v>43</v>
      </c>
      <c r="Q9471" t="s">
        <v>43</v>
      </c>
      <c r="R9471" t="s">
        <v>44</v>
      </c>
      <c r="S9471" t="s">
        <v>33</v>
      </c>
      <c r="T9471" t="s">
        <v>34</v>
      </c>
      <c r="U9471" t="s">
        <v>34</v>
      </c>
      <c r="W9471" t="s">
        <v>11134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42</v>
      </c>
      <c r="AG9471" t="s">
        <v>1482</v>
      </c>
      <c r="AH9471" t="s">
        <v>11545</v>
      </c>
      <c r="AI9471" t="s">
        <v>14884</v>
      </c>
      <c r="AJ9471" t="s">
        <v>14880</v>
      </c>
      <c r="AK9471" t="s">
        <v>14881</v>
      </c>
      <c r="AL9471" t="s">
        <v>11847</v>
      </c>
      <c r="AM9471" t="s">
        <v>14880</v>
      </c>
    </row>
    <row r="9472" spans="1:39" x14ac:dyDescent="0.3">
      <c r="A9472" t="s">
        <v>26</v>
      </c>
      <c r="B9472" t="s">
        <v>11346</v>
      </c>
      <c r="C9472" t="s">
        <v>27</v>
      </c>
      <c r="D9472" t="s">
        <v>10325</v>
      </c>
      <c r="E9472" t="s">
        <v>3192</v>
      </c>
      <c r="F9472" t="s">
        <v>3193</v>
      </c>
      <c r="G9472" t="s">
        <v>40</v>
      </c>
      <c r="H9472" s="1">
        <v>45943</v>
      </c>
      <c r="J9472" t="s">
        <v>11342</v>
      </c>
      <c r="K9472" t="s">
        <v>11368</v>
      </c>
      <c r="L9472" t="s">
        <v>41</v>
      </c>
      <c r="N9472" t="s">
        <v>42</v>
      </c>
      <c r="P9472" t="s">
        <v>43</v>
      </c>
      <c r="Q9472" t="s">
        <v>43</v>
      </c>
      <c r="R9472" t="s">
        <v>44</v>
      </c>
      <c r="S9472" t="s">
        <v>33</v>
      </c>
      <c r="T9472" t="s">
        <v>34</v>
      </c>
      <c r="U9472" t="s">
        <v>34</v>
      </c>
      <c r="W9472" t="s">
        <v>11159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42</v>
      </c>
      <c r="AG9472" t="s">
        <v>1482</v>
      </c>
      <c r="AH9472" t="s">
        <v>11545</v>
      </c>
      <c r="AI9472" t="s">
        <v>14884</v>
      </c>
      <c r="AJ9472" t="s">
        <v>14880</v>
      </c>
      <c r="AK9472" t="s">
        <v>14881</v>
      </c>
      <c r="AL9472" t="s">
        <v>11847</v>
      </c>
      <c r="AM9472" t="s">
        <v>14880</v>
      </c>
    </row>
    <row r="9473" spans="1:39" x14ac:dyDescent="0.3">
      <c r="A9473" t="s">
        <v>26</v>
      </c>
      <c r="B9473" t="s">
        <v>11346</v>
      </c>
      <c r="C9473" t="s">
        <v>27</v>
      </c>
      <c r="D9473" t="s">
        <v>10031</v>
      </c>
      <c r="E9473" t="s">
        <v>238</v>
      </c>
      <c r="F9473" t="s">
        <v>134</v>
      </c>
      <c r="G9473" t="s">
        <v>40</v>
      </c>
      <c r="H9473" s="1">
        <v>45943</v>
      </c>
      <c r="J9473" t="s">
        <v>11342</v>
      </c>
      <c r="K9473" t="s">
        <v>11498</v>
      </c>
      <c r="L9473" t="s">
        <v>41</v>
      </c>
      <c r="N9473" t="s">
        <v>42</v>
      </c>
      <c r="P9473" t="s">
        <v>43</v>
      </c>
      <c r="Q9473" t="s">
        <v>43</v>
      </c>
      <c r="R9473" t="s">
        <v>44</v>
      </c>
      <c r="S9473" t="s">
        <v>33</v>
      </c>
      <c r="T9473" t="s">
        <v>34</v>
      </c>
      <c r="U9473" t="s">
        <v>34</v>
      </c>
      <c r="W9473" t="s">
        <v>11345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42</v>
      </c>
      <c r="AG9473" t="s">
        <v>1482</v>
      </c>
      <c r="AH9473" t="s">
        <v>11545</v>
      </c>
      <c r="AI9473" t="s">
        <v>14884</v>
      </c>
      <c r="AJ9473" t="s">
        <v>14880</v>
      </c>
      <c r="AK9473" t="s">
        <v>14881</v>
      </c>
      <c r="AL9473" t="s">
        <v>11847</v>
      </c>
      <c r="AM9473" t="s">
        <v>14880</v>
      </c>
    </row>
    <row r="9474" spans="1:39" x14ac:dyDescent="0.3">
      <c r="A9474" t="s">
        <v>26</v>
      </c>
      <c r="B9474" t="s">
        <v>11346</v>
      </c>
      <c r="C9474" t="s">
        <v>27</v>
      </c>
      <c r="D9474" t="s">
        <v>7198</v>
      </c>
      <c r="E9474" t="s">
        <v>1954</v>
      </c>
      <c r="F9474" t="s">
        <v>1955</v>
      </c>
      <c r="G9474" t="s">
        <v>40</v>
      </c>
      <c r="H9474" s="1">
        <v>45943</v>
      </c>
      <c r="J9474" t="s">
        <v>11342</v>
      </c>
      <c r="K9474" t="s">
        <v>11387</v>
      </c>
      <c r="L9474" t="s">
        <v>41</v>
      </c>
      <c r="N9474" t="s">
        <v>42</v>
      </c>
      <c r="P9474" t="s">
        <v>43</v>
      </c>
      <c r="Q9474" t="s">
        <v>43</v>
      </c>
      <c r="R9474" t="s">
        <v>44</v>
      </c>
      <c r="S9474" t="s">
        <v>33</v>
      </c>
      <c r="T9474" t="s">
        <v>34</v>
      </c>
      <c r="U9474" t="s">
        <v>34</v>
      </c>
      <c r="W9474" t="s">
        <v>19265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42</v>
      </c>
      <c r="AG9474" t="s">
        <v>1482</v>
      </c>
      <c r="AH9474" t="s">
        <v>11545</v>
      </c>
      <c r="AI9474" t="s">
        <v>14884</v>
      </c>
      <c r="AJ9474" t="s">
        <v>14880</v>
      </c>
      <c r="AK9474" t="s">
        <v>14881</v>
      </c>
      <c r="AL9474" t="s">
        <v>11847</v>
      </c>
      <c r="AM9474" t="s">
        <v>14880</v>
      </c>
    </row>
    <row r="9475" spans="1:39" x14ac:dyDescent="0.3">
      <c r="A9475" t="s">
        <v>26</v>
      </c>
      <c r="B9475" t="s">
        <v>11346</v>
      </c>
      <c r="C9475" t="s">
        <v>27</v>
      </c>
      <c r="D9475" t="s">
        <v>7199</v>
      </c>
      <c r="E9475" t="s">
        <v>1956</v>
      </c>
      <c r="F9475" t="s">
        <v>1957</v>
      </c>
      <c r="G9475" t="s">
        <v>40</v>
      </c>
      <c r="H9475" s="1">
        <v>45943</v>
      </c>
      <c r="J9475" t="s">
        <v>11342</v>
      </c>
      <c r="K9475" t="s">
        <v>11387</v>
      </c>
      <c r="L9475" t="s">
        <v>41</v>
      </c>
      <c r="N9475" t="s">
        <v>42</v>
      </c>
      <c r="P9475" t="s">
        <v>43</v>
      </c>
      <c r="Q9475" t="s">
        <v>43</v>
      </c>
      <c r="R9475" t="s">
        <v>44</v>
      </c>
      <c r="S9475" t="s">
        <v>33</v>
      </c>
      <c r="T9475" t="s">
        <v>34</v>
      </c>
      <c r="U9475" t="s">
        <v>34</v>
      </c>
      <c r="W9475" t="s">
        <v>19265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42</v>
      </c>
      <c r="AG9475" t="s">
        <v>1482</v>
      </c>
      <c r="AH9475" t="s">
        <v>11545</v>
      </c>
      <c r="AI9475" t="s">
        <v>14884</v>
      </c>
      <c r="AJ9475" t="s">
        <v>14880</v>
      </c>
      <c r="AK9475" t="s">
        <v>14881</v>
      </c>
      <c r="AL9475" t="s">
        <v>11847</v>
      </c>
      <c r="AM9475" t="s">
        <v>14880</v>
      </c>
    </row>
    <row r="9476" spans="1:39" x14ac:dyDescent="0.3">
      <c r="A9476" t="s">
        <v>26</v>
      </c>
      <c r="B9476" t="s">
        <v>11346</v>
      </c>
      <c r="C9476" t="s">
        <v>27</v>
      </c>
      <c r="D9476" t="s">
        <v>7684</v>
      </c>
      <c r="E9476" t="s">
        <v>3719</v>
      </c>
      <c r="F9476" t="s">
        <v>3720</v>
      </c>
      <c r="G9476" t="s">
        <v>40</v>
      </c>
      <c r="H9476" s="1">
        <v>45943</v>
      </c>
      <c r="J9476" t="s">
        <v>11342</v>
      </c>
      <c r="K9476" t="s">
        <v>11356</v>
      </c>
      <c r="L9476" t="s">
        <v>41</v>
      </c>
      <c r="N9476" t="s">
        <v>42</v>
      </c>
      <c r="P9476" t="s">
        <v>43</v>
      </c>
      <c r="Q9476" t="s">
        <v>43</v>
      </c>
      <c r="R9476" t="s">
        <v>44</v>
      </c>
      <c r="S9476" t="s">
        <v>33</v>
      </c>
      <c r="T9476" t="s">
        <v>34</v>
      </c>
      <c r="U9476" t="s">
        <v>34</v>
      </c>
      <c r="W9476" t="s">
        <v>11208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42</v>
      </c>
      <c r="AG9476" t="s">
        <v>1482</v>
      </c>
      <c r="AH9476" t="s">
        <v>11545</v>
      </c>
      <c r="AI9476" t="s">
        <v>14884</v>
      </c>
      <c r="AJ9476" t="s">
        <v>14880</v>
      </c>
      <c r="AK9476" t="s">
        <v>14881</v>
      </c>
      <c r="AL9476" t="s">
        <v>11847</v>
      </c>
      <c r="AM9476" t="s">
        <v>14880</v>
      </c>
    </row>
    <row r="9477" spans="1:39" x14ac:dyDescent="0.3">
      <c r="A9477" t="s">
        <v>26</v>
      </c>
      <c r="B9477" t="s">
        <v>11346</v>
      </c>
      <c r="C9477" t="s">
        <v>27</v>
      </c>
      <c r="D9477" t="s">
        <v>7423</v>
      </c>
      <c r="E9477" t="s">
        <v>3721</v>
      </c>
      <c r="F9477" t="s">
        <v>3722</v>
      </c>
      <c r="G9477" t="s">
        <v>40</v>
      </c>
      <c r="H9477" s="1">
        <v>45943</v>
      </c>
      <c r="J9477" t="s">
        <v>11342</v>
      </c>
      <c r="K9477" t="s">
        <v>11356</v>
      </c>
      <c r="L9477" t="s">
        <v>41</v>
      </c>
      <c r="N9477" t="s">
        <v>42</v>
      </c>
      <c r="P9477" t="s">
        <v>43</v>
      </c>
      <c r="Q9477" t="s">
        <v>43</v>
      </c>
      <c r="R9477" t="s">
        <v>44</v>
      </c>
      <c r="S9477" t="s">
        <v>33</v>
      </c>
      <c r="T9477" t="s">
        <v>34</v>
      </c>
      <c r="U9477" t="s">
        <v>34</v>
      </c>
      <c r="W9477" t="s">
        <v>11208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42</v>
      </c>
      <c r="AG9477" t="s">
        <v>1482</v>
      </c>
      <c r="AH9477" t="s">
        <v>11545</v>
      </c>
      <c r="AI9477" t="s">
        <v>14884</v>
      </c>
      <c r="AJ9477" t="s">
        <v>14880</v>
      </c>
      <c r="AK9477" t="s">
        <v>14881</v>
      </c>
      <c r="AL9477" t="s">
        <v>11847</v>
      </c>
      <c r="AM9477" t="s">
        <v>14880</v>
      </c>
    </row>
    <row r="9478" spans="1:39" x14ac:dyDescent="0.3">
      <c r="A9478" t="s">
        <v>26</v>
      </c>
      <c r="B9478" t="s">
        <v>11346</v>
      </c>
      <c r="C9478" t="s">
        <v>27</v>
      </c>
      <c r="D9478" t="s">
        <v>10168</v>
      </c>
      <c r="E9478" t="s">
        <v>3168</v>
      </c>
      <c r="F9478" t="s">
        <v>3169</v>
      </c>
      <c r="G9478" t="s">
        <v>40</v>
      </c>
      <c r="H9478" s="1">
        <v>45943</v>
      </c>
      <c r="J9478" t="s">
        <v>11342</v>
      </c>
      <c r="K9478" t="s">
        <v>11438</v>
      </c>
      <c r="L9478" t="s">
        <v>41</v>
      </c>
      <c r="N9478" t="s">
        <v>42</v>
      </c>
      <c r="P9478" t="s">
        <v>43</v>
      </c>
      <c r="Q9478" t="s">
        <v>43</v>
      </c>
      <c r="R9478" t="s">
        <v>44</v>
      </c>
      <c r="S9478" t="s">
        <v>33</v>
      </c>
      <c r="T9478" t="s">
        <v>34</v>
      </c>
      <c r="U9478" t="s">
        <v>34</v>
      </c>
      <c r="W9478" t="s">
        <v>11266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42</v>
      </c>
      <c r="AG9478" t="s">
        <v>1482</v>
      </c>
      <c r="AH9478" t="s">
        <v>11545</v>
      </c>
      <c r="AI9478" t="s">
        <v>14884</v>
      </c>
      <c r="AJ9478" t="s">
        <v>14880</v>
      </c>
      <c r="AK9478" t="s">
        <v>14881</v>
      </c>
      <c r="AL9478" t="s">
        <v>11847</v>
      </c>
      <c r="AM9478" t="s">
        <v>14880</v>
      </c>
    </row>
    <row r="9479" spans="1:39" x14ac:dyDescent="0.3">
      <c r="A9479" t="s">
        <v>26</v>
      </c>
      <c r="B9479" t="s">
        <v>11346</v>
      </c>
      <c r="C9479" t="s">
        <v>27</v>
      </c>
      <c r="D9479" t="s">
        <v>6803</v>
      </c>
      <c r="E9479" t="s">
        <v>922</v>
      </c>
      <c r="F9479" t="s">
        <v>923</v>
      </c>
      <c r="G9479" t="s">
        <v>40</v>
      </c>
      <c r="H9479" s="1">
        <v>45943</v>
      </c>
      <c r="J9479" t="s">
        <v>11342</v>
      </c>
      <c r="K9479" t="s">
        <v>11346</v>
      </c>
      <c r="L9479" t="s">
        <v>41</v>
      </c>
      <c r="N9479" t="s">
        <v>42</v>
      </c>
      <c r="P9479" t="s">
        <v>43</v>
      </c>
      <c r="Q9479" t="s">
        <v>43</v>
      </c>
      <c r="R9479" t="s">
        <v>44</v>
      </c>
      <c r="S9479" t="s">
        <v>33</v>
      </c>
      <c r="T9479" t="s">
        <v>34</v>
      </c>
      <c r="U9479" t="s">
        <v>34</v>
      </c>
      <c r="W9479" t="s">
        <v>11145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42</v>
      </c>
      <c r="AG9479" t="s">
        <v>1482</v>
      </c>
      <c r="AH9479" t="s">
        <v>11545</v>
      </c>
      <c r="AI9479" t="s">
        <v>14884</v>
      </c>
      <c r="AJ9479" t="s">
        <v>14880</v>
      </c>
      <c r="AK9479" t="s">
        <v>14881</v>
      </c>
      <c r="AL9479" t="s">
        <v>11847</v>
      </c>
      <c r="AM9479" t="s">
        <v>14880</v>
      </c>
    </row>
    <row r="9480" spans="1:39" x14ac:dyDescent="0.3">
      <c r="A9480" t="s">
        <v>14846</v>
      </c>
      <c r="B9480" t="s">
        <v>11341</v>
      </c>
      <c r="C9480" t="s">
        <v>27</v>
      </c>
      <c r="D9480" t="s">
        <v>10388</v>
      </c>
      <c r="E9480" t="s">
        <v>1283</v>
      </c>
      <c r="F9480" t="s">
        <v>1284</v>
      </c>
      <c r="G9480" t="s">
        <v>40</v>
      </c>
      <c r="H9480" s="1">
        <v>45943</v>
      </c>
      <c r="J9480" t="s">
        <v>11342</v>
      </c>
      <c r="K9480" t="s">
        <v>11378</v>
      </c>
      <c r="L9480" t="s">
        <v>41</v>
      </c>
      <c r="N9480" t="s">
        <v>42</v>
      </c>
      <c r="P9480" t="s">
        <v>43</v>
      </c>
      <c r="Q9480" t="s">
        <v>43</v>
      </c>
      <c r="R9480" t="s">
        <v>44</v>
      </c>
      <c r="S9480" t="s">
        <v>33</v>
      </c>
      <c r="T9480" t="s">
        <v>34</v>
      </c>
      <c r="U9480" t="s">
        <v>34</v>
      </c>
      <c r="W9480" t="s">
        <v>11145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42</v>
      </c>
      <c r="AG9480" t="s">
        <v>1482</v>
      </c>
      <c r="AH9480" t="s">
        <v>11545</v>
      </c>
      <c r="AI9480" t="s">
        <v>14884</v>
      </c>
      <c r="AJ9480" t="s">
        <v>14880</v>
      </c>
      <c r="AK9480" t="s">
        <v>14881</v>
      </c>
      <c r="AL9480" t="s">
        <v>11847</v>
      </c>
      <c r="AM9480" t="s">
        <v>14880</v>
      </c>
    </row>
    <row r="9481" spans="1:39" x14ac:dyDescent="0.3">
      <c r="A9481" t="s">
        <v>14846</v>
      </c>
      <c r="B9481" t="s">
        <v>11341</v>
      </c>
      <c r="C9481" t="s">
        <v>27</v>
      </c>
      <c r="D9481" t="s">
        <v>15334</v>
      </c>
      <c r="E9481" t="s">
        <v>1845</v>
      </c>
      <c r="F9481" t="s">
        <v>1846</v>
      </c>
      <c r="G9481" t="s">
        <v>40</v>
      </c>
      <c r="H9481" s="1">
        <v>45943</v>
      </c>
      <c r="J9481" t="s">
        <v>11342</v>
      </c>
      <c r="K9481" t="s">
        <v>11358</v>
      </c>
      <c r="L9481" t="s">
        <v>41</v>
      </c>
      <c r="N9481" t="s">
        <v>42</v>
      </c>
      <c r="P9481" t="s">
        <v>43</v>
      </c>
      <c r="Q9481" t="s">
        <v>43</v>
      </c>
      <c r="R9481" t="s">
        <v>44</v>
      </c>
      <c r="S9481" t="s">
        <v>33</v>
      </c>
      <c r="T9481" t="s">
        <v>34</v>
      </c>
      <c r="U9481" t="s">
        <v>34</v>
      </c>
      <c r="W9481" t="s">
        <v>1114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42</v>
      </c>
      <c r="AG9481" t="s">
        <v>1482</v>
      </c>
      <c r="AH9481" t="s">
        <v>11545</v>
      </c>
      <c r="AI9481" t="s">
        <v>14884</v>
      </c>
      <c r="AJ9481" t="s">
        <v>14880</v>
      </c>
      <c r="AK9481" t="s">
        <v>14881</v>
      </c>
      <c r="AL9481" t="s">
        <v>11847</v>
      </c>
      <c r="AM9481" t="s">
        <v>14880</v>
      </c>
    </row>
    <row r="9482" spans="1:39" x14ac:dyDescent="0.3">
      <c r="A9482" t="s">
        <v>14846</v>
      </c>
      <c r="B9482" t="s">
        <v>11341</v>
      </c>
      <c r="C9482" t="s">
        <v>27</v>
      </c>
      <c r="D9482" t="s">
        <v>15558</v>
      </c>
      <c r="E9482" t="s">
        <v>2654</v>
      </c>
      <c r="F9482" t="s">
        <v>2655</v>
      </c>
      <c r="G9482" t="s">
        <v>40</v>
      </c>
      <c r="H9482" s="1">
        <v>45943</v>
      </c>
      <c r="J9482" t="s">
        <v>11342</v>
      </c>
      <c r="K9482" t="s">
        <v>11349</v>
      </c>
      <c r="L9482" t="s">
        <v>41</v>
      </c>
      <c r="N9482" t="s">
        <v>42</v>
      </c>
      <c r="P9482" t="s">
        <v>43</v>
      </c>
      <c r="Q9482" t="s">
        <v>43</v>
      </c>
      <c r="R9482" t="s">
        <v>44</v>
      </c>
      <c r="S9482" t="s">
        <v>33</v>
      </c>
      <c r="T9482" t="s">
        <v>34</v>
      </c>
      <c r="U9482" t="s">
        <v>34</v>
      </c>
      <c r="W9482" t="s">
        <v>19248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42</v>
      </c>
      <c r="AG9482" t="s">
        <v>1482</v>
      </c>
      <c r="AH9482" t="s">
        <v>11545</v>
      </c>
      <c r="AI9482" t="s">
        <v>14884</v>
      </c>
      <c r="AJ9482" t="s">
        <v>14880</v>
      </c>
      <c r="AK9482" t="s">
        <v>14881</v>
      </c>
      <c r="AL9482" t="s">
        <v>11847</v>
      </c>
      <c r="AM9482" t="s">
        <v>14880</v>
      </c>
    </row>
    <row r="9483" spans="1:39" x14ac:dyDescent="0.3">
      <c r="A9483" t="s">
        <v>14846</v>
      </c>
      <c r="B9483" t="s">
        <v>11341</v>
      </c>
      <c r="C9483" t="s">
        <v>27</v>
      </c>
      <c r="D9483" t="s">
        <v>15563</v>
      </c>
      <c r="E9483" t="s">
        <v>2656</v>
      </c>
      <c r="F9483" t="s">
        <v>2657</v>
      </c>
      <c r="G9483" t="s">
        <v>40</v>
      </c>
      <c r="H9483" s="1">
        <v>45943</v>
      </c>
      <c r="J9483" t="s">
        <v>11342</v>
      </c>
      <c r="K9483" t="s">
        <v>11349</v>
      </c>
      <c r="L9483" t="s">
        <v>41</v>
      </c>
      <c r="N9483" t="s">
        <v>42</v>
      </c>
      <c r="P9483" t="s">
        <v>43</v>
      </c>
      <c r="Q9483" t="s">
        <v>43</v>
      </c>
      <c r="R9483" t="s">
        <v>44</v>
      </c>
      <c r="S9483" t="s">
        <v>33</v>
      </c>
      <c r="T9483" t="s">
        <v>34</v>
      </c>
      <c r="U9483" t="s">
        <v>34</v>
      </c>
      <c r="W9483" t="s">
        <v>11319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42</v>
      </c>
      <c r="AG9483" t="s">
        <v>1482</v>
      </c>
      <c r="AH9483" t="s">
        <v>11545</v>
      </c>
      <c r="AI9483" t="s">
        <v>14884</v>
      </c>
      <c r="AJ9483" t="s">
        <v>14880</v>
      </c>
      <c r="AK9483" t="s">
        <v>14881</v>
      </c>
      <c r="AL9483" t="s">
        <v>11847</v>
      </c>
      <c r="AM9483" t="s">
        <v>14880</v>
      </c>
    </row>
    <row r="9484" spans="1:39" x14ac:dyDescent="0.3">
      <c r="A9484" t="s">
        <v>26</v>
      </c>
      <c r="B9484" t="s">
        <v>11346</v>
      </c>
      <c r="C9484" t="s">
        <v>27</v>
      </c>
      <c r="D9484" t="s">
        <v>9227</v>
      </c>
      <c r="E9484" t="s">
        <v>2658</v>
      </c>
      <c r="F9484" t="s">
        <v>2659</v>
      </c>
      <c r="G9484" t="s">
        <v>40</v>
      </c>
      <c r="H9484" s="1">
        <v>45943</v>
      </c>
      <c r="J9484" t="s">
        <v>11342</v>
      </c>
      <c r="K9484" t="s">
        <v>11498</v>
      </c>
      <c r="L9484" t="s">
        <v>41</v>
      </c>
      <c r="N9484" t="s">
        <v>42</v>
      </c>
      <c r="P9484" t="s">
        <v>43</v>
      </c>
      <c r="Q9484" t="s">
        <v>43</v>
      </c>
      <c r="R9484" t="s">
        <v>44</v>
      </c>
      <c r="S9484" t="s">
        <v>33</v>
      </c>
      <c r="T9484" t="s">
        <v>34</v>
      </c>
      <c r="U9484" t="s">
        <v>34</v>
      </c>
      <c r="W9484" t="s">
        <v>11207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42</v>
      </c>
      <c r="AG9484" t="s">
        <v>1482</v>
      </c>
      <c r="AH9484" t="s">
        <v>11545</v>
      </c>
      <c r="AI9484" t="s">
        <v>14884</v>
      </c>
      <c r="AJ9484" t="s">
        <v>14880</v>
      </c>
      <c r="AK9484" t="s">
        <v>14881</v>
      </c>
      <c r="AL9484" t="s">
        <v>11847</v>
      </c>
      <c r="AM9484" t="s">
        <v>14880</v>
      </c>
    </row>
    <row r="9485" spans="1:39" x14ac:dyDescent="0.3">
      <c r="A9485" t="s">
        <v>14846</v>
      </c>
      <c r="B9485" t="s">
        <v>11341</v>
      </c>
      <c r="C9485" t="s">
        <v>27</v>
      </c>
      <c r="D9485" t="s">
        <v>15368</v>
      </c>
      <c r="E9485" t="s">
        <v>2660</v>
      </c>
      <c r="F9485" t="s">
        <v>2661</v>
      </c>
      <c r="G9485" t="s">
        <v>40</v>
      </c>
      <c r="H9485" s="1">
        <v>45943</v>
      </c>
      <c r="J9485" t="s">
        <v>11342</v>
      </c>
      <c r="K9485" t="s">
        <v>11358</v>
      </c>
      <c r="L9485" t="s">
        <v>41</v>
      </c>
      <c r="N9485" t="s">
        <v>42</v>
      </c>
      <c r="P9485" t="s">
        <v>43</v>
      </c>
      <c r="Q9485" t="s">
        <v>43</v>
      </c>
      <c r="R9485" t="s">
        <v>44</v>
      </c>
      <c r="S9485" t="s">
        <v>33</v>
      </c>
      <c r="T9485" t="s">
        <v>34</v>
      </c>
      <c r="U9485" t="s">
        <v>34</v>
      </c>
      <c r="W9485" t="s">
        <v>11319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42</v>
      </c>
      <c r="AG9485" t="s">
        <v>1482</v>
      </c>
      <c r="AH9485" t="s">
        <v>11545</v>
      </c>
      <c r="AI9485" t="s">
        <v>14884</v>
      </c>
      <c r="AJ9485" t="s">
        <v>14880</v>
      </c>
      <c r="AK9485" t="s">
        <v>14881</v>
      </c>
      <c r="AL9485" t="s">
        <v>11847</v>
      </c>
      <c r="AM9485" t="s">
        <v>14880</v>
      </c>
    </row>
    <row r="9486" spans="1:39" x14ac:dyDescent="0.3">
      <c r="A9486" t="s">
        <v>14846</v>
      </c>
      <c r="B9486" t="s">
        <v>11341</v>
      </c>
      <c r="C9486" t="s">
        <v>27</v>
      </c>
      <c r="D9486" t="s">
        <v>15939</v>
      </c>
      <c r="E9486" t="s">
        <v>2662</v>
      </c>
      <c r="F9486" t="s">
        <v>2663</v>
      </c>
      <c r="G9486" t="s">
        <v>40</v>
      </c>
      <c r="H9486" s="1">
        <v>45943</v>
      </c>
      <c r="J9486" t="s">
        <v>11342</v>
      </c>
      <c r="K9486" t="s">
        <v>11343</v>
      </c>
      <c r="L9486" t="s">
        <v>41</v>
      </c>
      <c r="N9486" t="s">
        <v>42</v>
      </c>
      <c r="P9486" t="s">
        <v>43</v>
      </c>
      <c r="Q9486" t="s">
        <v>43</v>
      </c>
      <c r="R9486" t="s">
        <v>44</v>
      </c>
      <c r="S9486" t="s">
        <v>33</v>
      </c>
      <c r="T9486" t="s">
        <v>34</v>
      </c>
      <c r="U9486" t="s">
        <v>34</v>
      </c>
      <c r="W9486" t="s">
        <v>11319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42</v>
      </c>
      <c r="AG9486" t="s">
        <v>1482</v>
      </c>
      <c r="AH9486" t="s">
        <v>11545</v>
      </c>
      <c r="AI9486" t="s">
        <v>14884</v>
      </c>
      <c r="AJ9486" t="s">
        <v>14880</v>
      </c>
      <c r="AK9486" t="s">
        <v>14881</v>
      </c>
      <c r="AL9486" t="s">
        <v>11847</v>
      </c>
      <c r="AM9486" t="s">
        <v>14880</v>
      </c>
    </row>
    <row r="9487" spans="1:39" x14ac:dyDescent="0.3">
      <c r="A9487" t="s">
        <v>26</v>
      </c>
      <c r="B9487" t="s">
        <v>11346</v>
      </c>
      <c r="C9487" t="s">
        <v>27</v>
      </c>
      <c r="D9487" t="s">
        <v>7541</v>
      </c>
      <c r="E9487" t="s">
        <v>279</v>
      </c>
      <c r="F9487" t="s">
        <v>280</v>
      </c>
      <c r="G9487" t="s">
        <v>40</v>
      </c>
      <c r="H9487" s="1">
        <v>45943</v>
      </c>
      <c r="J9487" t="s">
        <v>11342</v>
      </c>
      <c r="K9487" t="s">
        <v>11346</v>
      </c>
      <c r="L9487" t="s">
        <v>41</v>
      </c>
      <c r="N9487" t="s">
        <v>42</v>
      </c>
      <c r="P9487" t="s">
        <v>43</v>
      </c>
      <c r="Q9487" t="s">
        <v>43</v>
      </c>
      <c r="R9487" t="s">
        <v>44</v>
      </c>
      <c r="S9487" t="s">
        <v>33</v>
      </c>
      <c r="T9487" t="s">
        <v>34</v>
      </c>
      <c r="U9487" t="s">
        <v>34</v>
      </c>
      <c r="W9487" t="s">
        <v>1926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42</v>
      </c>
      <c r="AG9487" t="s">
        <v>1482</v>
      </c>
      <c r="AH9487" t="s">
        <v>11545</v>
      </c>
      <c r="AI9487" t="s">
        <v>14884</v>
      </c>
      <c r="AJ9487" t="s">
        <v>14880</v>
      </c>
      <c r="AK9487" t="s">
        <v>14881</v>
      </c>
      <c r="AL9487" t="s">
        <v>11847</v>
      </c>
      <c r="AM9487" t="s">
        <v>14880</v>
      </c>
    </row>
    <row r="9488" spans="1:39" x14ac:dyDescent="0.3">
      <c r="A9488" t="s">
        <v>26</v>
      </c>
      <c r="B9488" t="s">
        <v>11346</v>
      </c>
      <c r="C9488" t="s">
        <v>27</v>
      </c>
      <c r="D9488" t="s">
        <v>7685</v>
      </c>
      <c r="E9488" t="s">
        <v>1551</v>
      </c>
      <c r="F9488" t="s">
        <v>1552</v>
      </c>
      <c r="G9488" t="s">
        <v>40</v>
      </c>
      <c r="H9488" s="1">
        <v>45943</v>
      </c>
      <c r="J9488" t="s">
        <v>11342</v>
      </c>
      <c r="K9488" t="s">
        <v>11349</v>
      </c>
      <c r="L9488" t="s">
        <v>41</v>
      </c>
      <c r="N9488" t="s">
        <v>42</v>
      </c>
      <c r="P9488" t="s">
        <v>43</v>
      </c>
      <c r="Q9488" t="s">
        <v>43</v>
      </c>
      <c r="R9488" t="s">
        <v>44</v>
      </c>
      <c r="S9488" t="s">
        <v>33</v>
      </c>
      <c r="T9488" t="s">
        <v>34</v>
      </c>
      <c r="U9488" t="s">
        <v>34</v>
      </c>
      <c r="W9488" t="s">
        <v>1121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42</v>
      </c>
      <c r="AG9488" t="s">
        <v>1482</v>
      </c>
      <c r="AH9488" t="s">
        <v>11545</v>
      </c>
      <c r="AI9488" t="s">
        <v>14884</v>
      </c>
      <c r="AJ9488" t="s">
        <v>14880</v>
      </c>
      <c r="AK9488" t="s">
        <v>14881</v>
      </c>
      <c r="AL9488" t="s">
        <v>11847</v>
      </c>
      <c r="AM9488" t="s">
        <v>14880</v>
      </c>
    </row>
    <row r="9489" spans="1:39" x14ac:dyDescent="0.3">
      <c r="A9489" t="s">
        <v>26</v>
      </c>
      <c r="B9489" t="s">
        <v>11346</v>
      </c>
      <c r="C9489" t="s">
        <v>27</v>
      </c>
      <c r="D9489" t="s">
        <v>6466</v>
      </c>
      <c r="E9489" t="s">
        <v>3714</v>
      </c>
      <c r="F9489" t="s">
        <v>3715</v>
      </c>
      <c r="G9489" t="s">
        <v>40</v>
      </c>
      <c r="H9489" s="1">
        <v>45943</v>
      </c>
      <c r="J9489" t="s">
        <v>11342</v>
      </c>
      <c r="K9489" t="s">
        <v>11356</v>
      </c>
      <c r="L9489" t="s">
        <v>41</v>
      </c>
      <c r="N9489" t="s">
        <v>42</v>
      </c>
      <c r="P9489" t="s">
        <v>43</v>
      </c>
      <c r="Q9489" t="s">
        <v>43</v>
      </c>
      <c r="R9489" t="s">
        <v>44</v>
      </c>
      <c r="S9489" t="s">
        <v>33</v>
      </c>
      <c r="T9489" t="s">
        <v>34</v>
      </c>
      <c r="U9489" t="s">
        <v>34</v>
      </c>
      <c r="W9489" t="s">
        <v>11267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42</v>
      </c>
      <c r="AG9489" t="s">
        <v>1482</v>
      </c>
      <c r="AH9489" t="s">
        <v>11545</v>
      </c>
      <c r="AI9489" t="s">
        <v>14884</v>
      </c>
      <c r="AJ9489" t="s">
        <v>14880</v>
      </c>
      <c r="AK9489" t="s">
        <v>14881</v>
      </c>
      <c r="AL9489" t="s">
        <v>11847</v>
      </c>
      <c r="AM9489" t="s">
        <v>14880</v>
      </c>
    </row>
    <row r="9490" spans="1:39" x14ac:dyDescent="0.3">
      <c r="A9490" t="s">
        <v>26</v>
      </c>
      <c r="B9490" t="s">
        <v>11346</v>
      </c>
      <c r="C9490" t="s">
        <v>27</v>
      </c>
      <c r="D9490" t="s">
        <v>6467</v>
      </c>
      <c r="E9490" t="s">
        <v>3717</v>
      </c>
      <c r="F9490" t="s">
        <v>3715</v>
      </c>
      <c r="G9490" t="s">
        <v>40</v>
      </c>
      <c r="H9490" s="1">
        <v>45943</v>
      </c>
      <c r="J9490" t="s">
        <v>11342</v>
      </c>
      <c r="K9490" t="s">
        <v>11356</v>
      </c>
      <c r="L9490" t="s">
        <v>41</v>
      </c>
      <c r="N9490" t="s">
        <v>42</v>
      </c>
      <c r="P9490" t="s">
        <v>43</v>
      </c>
      <c r="Q9490" t="s">
        <v>43</v>
      </c>
      <c r="R9490" t="s">
        <v>44</v>
      </c>
      <c r="S9490" t="s">
        <v>33</v>
      </c>
      <c r="T9490" t="s">
        <v>34</v>
      </c>
      <c r="U9490" t="s">
        <v>34</v>
      </c>
      <c r="W9490" t="s">
        <v>11207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42</v>
      </c>
      <c r="AG9490" t="s">
        <v>1482</v>
      </c>
      <c r="AH9490" t="s">
        <v>11545</v>
      </c>
      <c r="AI9490" t="s">
        <v>14884</v>
      </c>
      <c r="AJ9490" t="s">
        <v>14880</v>
      </c>
      <c r="AK9490" t="s">
        <v>14881</v>
      </c>
      <c r="AL9490" t="s">
        <v>11847</v>
      </c>
      <c r="AM9490" t="s">
        <v>14880</v>
      </c>
    </row>
    <row r="9491" spans="1:39" x14ac:dyDescent="0.3">
      <c r="A9491" t="s">
        <v>26</v>
      </c>
      <c r="B9491" t="s">
        <v>11346</v>
      </c>
      <c r="C9491" t="s">
        <v>27</v>
      </c>
      <c r="D9491" t="s">
        <v>5927</v>
      </c>
      <c r="E9491" t="s">
        <v>1566</v>
      </c>
      <c r="F9491" t="s">
        <v>274</v>
      </c>
      <c r="G9491" t="s">
        <v>40</v>
      </c>
      <c r="H9491" s="1">
        <v>45943</v>
      </c>
      <c r="J9491" t="s">
        <v>11342</v>
      </c>
      <c r="K9491" t="s">
        <v>11358</v>
      </c>
      <c r="L9491" t="s">
        <v>41</v>
      </c>
      <c r="N9491" t="s">
        <v>42</v>
      </c>
      <c r="P9491" t="s">
        <v>43</v>
      </c>
      <c r="Q9491" t="s">
        <v>43</v>
      </c>
      <c r="R9491" t="s">
        <v>44</v>
      </c>
      <c r="S9491" t="s">
        <v>33</v>
      </c>
      <c r="T9491" t="s">
        <v>34</v>
      </c>
      <c r="U9491" t="s">
        <v>34</v>
      </c>
      <c r="W9491" t="s">
        <v>1411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42</v>
      </c>
      <c r="AG9491" t="s">
        <v>1482</v>
      </c>
      <c r="AH9491" t="s">
        <v>11545</v>
      </c>
      <c r="AI9491" t="s">
        <v>14884</v>
      </c>
      <c r="AJ9491" t="s">
        <v>14880</v>
      </c>
      <c r="AK9491" t="s">
        <v>14881</v>
      </c>
      <c r="AL9491" t="s">
        <v>11847</v>
      </c>
      <c r="AM9491" t="s">
        <v>14880</v>
      </c>
    </row>
    <row r="9492" spans="1:39" x14ac:dyDescent="0.3">
      <c r="A9492" t="s">
        <v>26</v>
      </c>
      <c r="B9492" t="s">
        <v>11346</v>
      </c>
      <c r="C9492" t="s">
        <v>27</v>
      </c>
      <c r="D9492" t="s">
        <v>10390</v>
      </c>
      <c r="E9492" t="s">
        <v>1571</v>
      </c>
      <c r="F9492" t="s">
        <v>1572</v>
      </c>
      <c r="G9492" t="s">
        <v>40</v>
      </c>
      <c r="H9492" s="1">
        <v>45943</v>
      </c>
      <c r="J9492" t="s">
        <v>11342</v>
      </c>
      <c r="K9492" t="s">
        <v>11358</v>
      </c>
      <c r="L9492" t="s">
        <v>41</v>
      </c>
      <c r="N9492" t="s">
        <v>42</v>
      </c>
      <c r="P9492" t="s">
        <v>43</v>
      </c>
      <c r="Q9492" t="s">
        <v>43</v>
      </c>
      <c r="R9492" t="s">
        <v>44</v>
      </c>
      <c r="S9492" t="s">
        <v>33</v>
      </c>
      <c r="T9492" t="s">
        <v>34</v>
      </c>
      <c r="U9492" t="s">
        <v>34</v>
      </c>
      <c r="W9492" t="s">
        <v>11207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42</v>
      </c>
      <c r="AG9492" t="s">
        <v>1482</v>
      </c>
      <c r="AH9492" t="s">
        <v>11545</v>
      </c>
      <c r="AI9492" t="s">
        <v>14884</v>
      </c>
      <c r="AJ9492" t="s">
        <v>14880</v>
      </c>
      <c r="AK9492" t="s">
        <v>14881</v>
      </c>
      <c r="AL9492" t="s">
        <v>11847</v>
      </c>
      <c r="AM9492" t="s">
        <v>14880</v>
      </c>
    </row>
    <row r="9493" spans="1:39" x14ac:dyDescent="0.3">
      <c r="A9493" t="s">
        <v>26</v>
      </c>
      <c r="B9493" t="s">
        <v>11346</v>
      </c>
      <c r="C9493" t="s">
        <v>27</v>
      </c>
      <c r="D9493" t="s">
        <v>5965</v>
      </c>
      <c r="E9493" t="s">
        <v>1579</v>
      </c>
      <c r="F9493" t="s">
        <v>1580</v>
      </c>
      <c r="G9493" t="s">
        <v>40</v>
      </c>
      <c r="H9493" s="1">
        <v>45943</v>
      </c>
      <c r="J9493" t="s">
        <v>11342</v>
      </c>
      <c r="K9493" t="s">
        <v>11356</v>
      </c>
      <c r="L9493" t="s">
        <v>41</v>
      </c>
      <c r="N9493" t="s">
        <v>42</v>
      </c>
      <c r="P9493" t="s">
        <v>43</v>
      </c>
      <c r="Q9493" t="s">
        <v>43</v>
      </c>
      <c r="R9493" t="s">
        <v>44</v>
      </c>
      <c r="S9493" t="s">
        <v>33</v>
      </c>
      <c r="T9493" t="s">
        <v>34</v>
      </c>
      <c r="U9493" t="s">
        <v>34</v>
      </c>
      <c r="W9493" t="s">
        <v>14842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42</v>
      </c>
      <c r="AG9493" t="s">
        <v>1482</v>
      </c>
      <c r="AH9493" t="s">
        <v>11545</v>
      </c>
      <c r="AI9493" t="s">
        <v>14884</v>
      </c>
      <c r="AJ9493" t="s">
        <v>14880</v>
      </c>
      <c r="AK9493" t="s">
        <v>14881</v>
      </c>
      <c r="AL9493" t="s">
        <v>11847</v>
      </c>
      <c r="AM9493" t="s">
        <v>14880</v>
      </c>
    </row>
    <row r="9494" spans="1:39" x14ac:dyDescent="0.3">
      <c r="A9494" t="s">
        <v>26</v>
      </c>
      <c r="B9494" t="s">
        <v>11346</v>
      </c>
      <c r="C9494" t="s">
        <v>27</v>
      </c>
      <c r="D9494" t="s">
        <v>5311</v>
      </c>
      <c r="E9494" t="s">
        <v>1581</v>
      </c>
      <c r="F9494" t="s">
        <v>1564</v>
      </c>
      <c r="G9494" t="s">
        <v>40</v>
      </c>
      <c r="H9494" s="1">
        <v>45943</v>
      </c>
      <c r="J9494" t="s">
        <v>11342</v>
      </c>
      <c r="K9494" t="s">
        <v>11356</v>
      </c>
      <c r="L9494" t="s">
        <v>41</v>
      </c>
      <c r="N9494" t="s">
        <v>42</v>
      </c>
      <c r="P9494" t="s">
        <v>43</v>
      </c>
      <c r="Q9494" t="s">
        <v>43</v>
      </c>
      <c r="R9494" t="s">
        <v>44</v>
      </c>
      <c r="S9494" t="s">
        <v>33</v>
      </c>
      <c r="T9494" t="s">
        <v>34</v>
      </c>
      <c r="U9494" t="s">
        <v>34</v>
      </c>
      <c r="W9494" t="s">
        <v>11182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42</v>
      </c>
      <c r="AG9494" t="s">
        <v>1482</v>
      </c>
      <c r="AH9494" t="s">
        <v>11545</v>
      </c>
      <c r="AI9494" t="s">
        <v>14884</v>
      </c>
      <c r="AJ9494" t="s">
        <v>14880</v>
      </c>
      <c r="AK9494" t="s">
        <v>14881</v>
      </c>
      <c r="AL9494" t="s">
        <v>11847</v>
      </c>
      <c r="AM9494" t="s">
        <v>14880</v>
      </c>
    </row>
    <row r="9495" spans="1:39" x14ac:dyDescent="0.3">
      <c r="A9495" t="s">
        <v>26</v>
      </c>
      <c r="B9495" t="s">
        <v>11346</v>
      </c>
      <c r="C9495" t="s">
        <v>27</v>
      </c>
      <c r="D9495" t="s">
        <v>10169</v>
      </c>
      <c r="E9495" t="s">
        <v>3734</v>
      </c>
      <c r="F9495" t="s">
        <v>3735</v>
      </c>
      <c r="G9495" t="s">
        <v>40</v>
      </c>
      <c r="H9495" s="1">
        <v>45943</v>
      </c>
      <c r="J9495" t="s">
        <v>11342</v>
      </c>
      <c r="K9495" t="s">
        <v>11358</v>
      </c>
      <c r="L9495" t="s">
        <v>41</v>
      </c>
      <c r="N9495" t="s">
        <v>42</v>
      </c>
      <c r="P9495" t="s">
        <v>43</v>
      </c>
      <c r="Q9495" t="s">
        <v>43</v>
      </c>
      <c r="R9495" t="s">
        <v>44</v>
      </c>
      <c r="S9495" t="s">
        <v>33</v>
      </c>
      <c r="T9495" t="s">
        <v>34</v>
      </c>
      <c r="U9495" t="s">
        <v>34</v>
      </c>
      <c r="W9495" t="s">
        <v>11207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42</v>
      </c>
      <c r="AG9495" t="s">
        <v>1482</v>
      </c>
      <c r="AH9495" t="s">
        <v>11545</v>
      </c>
      <c r="AI9495" t="s">
        <v>14884</v>
      </c>
      <c r="AJ9495" t="s">
        <v>14880</v>
      </c>
      <c r="AK9495" t="s">
        <v>14881</v>
      </c>
      <c r="AL9495" t="s">
        <v>11847</v>
      </c>
      <c r="AM9495" t="s">
        <v>14880</v>
      </c>
    </row>
    <row r="9496" spans="1:39" x14ac:dyDescent="0.3">
      <c r="A9496" t="s">
        <v>26</v>
      </c>
      <c r="B9496" t="s">
        <v>11346</v>
      </c>
      <c r="C9496" t="s">
        <v>27</v>
      </c>
      <c r="D9496" t="s">
        <v>9626</v>
      </c>
      <c r="E9496" t="s">
        <v>3736</v>
      </c>
      <c r="F9496" t="s">
        <v>3737</v>
      </c>
      <c r="G9496" t="s">
        <v>40</v>
      </c>
      <c r="H9496" s="1">
        <v>45943</v>
      </c>
      <c r="J9496" t="s">
        <v>11342</v>
      </c>
      <c r="K9496" t="s">
        <v>11358</v>
      </c>
      <c r="L9496" t="s">
        <v>41</v>
      </c>
      <c r="N9496" t="s">
        <v>42</v>
      </c>
      <c r="P9496" t="s">
        <v>43</v>
      </c>
      <c r="Q9496" t="s">
        <v>43</v>
      </c>
      <c r="R9496" t="s">
        <v>44</v>
      </c>
      <c r="S9496" t="s">
        <v>33</v>
      </c>
      <c r="T9496" t="s">
        <v>34</v>
      </c>
      <c r="U9496" t="s">
        <v>34</v>
      </c>
      <c r="W9496" t="s">
        <v>11266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42</v>
      </c>
      <c r="AG9496" t="s">
        <v>1482</v>
      </c>
      <c r="AH9496" t="s">
        <v>11545</v>
      </c>
      <c r="AI9496" t="s">
        <v>14884</v>
      </c>
      <c r="AJ9496" t="s">
        <v>14880</v>
      </c>
      <c r="AK9496" t="s">
        <v>14881</v>
      </c>
      <c r="AL9496" t="s">
        <v>11847</v>
      </c>
      <c r="AM9496" t="s">
        <v>14880</v>
      </c>
    </row>
    <row r="9497" spans="1:39" x14ac:dyDescent="0.3">
      <c r="A9497" t="s">
        <v>26</v>
      </c>
      <c r="B9497" t="s">
        <v>11346</v>
      </c>
      <c r="C9497" t="s">
        <v>27</v>
      </c>
      <c r="D9497" t="s">
        <v>10170</v>
      </c>
      <c r="E9497" t="s">
        <v>3738</v>
      </c>
      <c r="F9497" t="s">
        <v>3739</v>
      </c>
      <c r="G9497" t="s">
        <v>40</v>
      </c>
      <c r="H9497" s="1">
        <v>45943</v>
      </c>
      <c r="J9497" t="s">
        <v>11342</v>
      </c>
      <c r="K9497" t="s">
        <v>11358</v>
      </c>
      <c r="L9497" t="s">
        <v>41</v>
      </c>
      <c r="N9497" t="s">
        <v>42</v>
      </c>
      <c r="P9497" t="s">
        <v>43</v>
      </c>
      <c r="Q9497" t="s">
        <v>43</v>
      </c>
      <c r="R9497" t="s">
        <v>44</v>
      </c>
      <c r="S9497" t="s">
        <v>33</v>
      </c>
      <c r="T9497" t="s">
        <v>34</v>
      </c>
      <c r="U9497" t="s">
        <v>34</v>
      </c>
      <c r="W9497" t="s">
        <v>11266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42</v>
      </c>
      <c r="AG9497" t="s">
        <v>1482</v>
      </c>
      <c r="AH9497" t="s">
        <v>11545</v>
      </c>
      <c r="AI9497" t="s">
        <v>14884</v>
      </c>
      <c r="AJ9497" t="s">
        <v>14880</v>
      </c>
      <c r="AK9497" t="s">
        <v>14881</v>
      </c>
      <c r="AL9497" t="s">
        <v>11847</v>
      </c>
      <c r="AM9497" t="s">
        <v>14880</v>
      </c>
    </row>
    <row r="9498" spans="1:39" x14ac:dyDescent="0.3">
      <c r="A9498" t="s">
        <v>26</v>
      </c>
      <c r="B9498" t="s">
        <v>11346</v>
      </c>
      <c r="C9498" t="s">
        <v>27</v>
      </c>
      <c r="D9498" t="s">
        <v>10691</v>
      </c>
      <c r="E9498" t="s">
        <v>127</v>
      </c>
      <c r="F9498" t="s">
        <v>128</v>
      </c>
      <c r="G9498" t="s">
        <v>40</v>
      </c>
      <c r="H9498" s="1">
        <v>45943</v>
      </c>
      <c r="J9498" t="s">
        <v>11342</v>
      </c>
      <c r="K9498" t="s">
        <v>11358</v>
      </c>
      <c r="L9498" t="s">
        <v>41</v>
      </c>
      <c r="N9498" t="s">
        <v>42</v>
      </c>
      <c r="P9498" t="s">
        <v>43</v>
      </c>
      <c r="Q9498" t="s">
        <v>43</v>
      </c>
      <c r="R9498" t="s">
        <v>44</v>
      </c>
      <c r="S9498" t="s">
        <v>33</v>
      </c>
      <c r="T9498" t="s">
        <v>34</v>
      </c>
      <c r="U9498" t="s">
        <v>34</v>
      </c>
      <c r="W9498" t="s">
        <v>1127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42</v>
      </c>
      <c r="AG9498" t="s">
        <v>1482</v>
      </c>
      <c r="AH9498" t="s">
        <v>11545</v>
      </c>
      <c r="AI9498" t="s">
        <v>14884</v>
      </c>
      <c r="AJ9498" t="s">
        <v>14880</v>
      </c>
      <c r="AK9498" t="s">
        <v>14881</v>
      </c>
      <c r="AL9498" t="s">
        <v>11847</v>
      </c>
      <c r="AM9498" t="s">
        <v>14880</v>
      </c>
    </row>
    <row r="9499" spans="1:39" x14ac:dyDescent="0.3">
      <c r="A9499" t="s">
        <v>26</v>
      </c>
      <c r="B9499" t="s">
        <v>11346</v>
      </c>
      <c r="C9499" t="s">
        <v>27</v>
      </c>
      <c r="D9499" t="s">
        <v>10692</v>
      </c>
      <c r="E9499" t="s">
        <v>127</v>
      </c>
      <c r="F9499" t="s">
        <v>128</v>
      </c>
      <c r="G9499" t="s">
        <v>40</v>
      </c>
      <c r="H9499" s="1">
        <v>45943</v>
      </c>
      <c r="J9499" t="s">
        <v>11342</v>
      </c>
      <c r="K9499" t="s">
        <v>11357</v>
      </c>
      <c r="L9499" t="s">
        <v>41</v>
      </c>
      <c r="N9499" t="s">
        <v>42</v>
      </c>
      <c r="P9499" t="s">
        <v>43</v>
      </c>
      <c r="Q9499" t="s">
        <v>43</v>
      </c>
      <c r="R9499" t="s">
        <v>44</v>
      </c>
      <c r="S9499" t="s">
        <v>33</v>
      </c>
      <c r="T9499" t="s">
        <v>34</v>
      </c>
      <c r="U9499" t="s">
        <v>34</v>
      </c>
      <c r="W9499" t="s">
        <v>1127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42</v>
      </c>
      <c r="AG9499" t="s">
        <v>1482</v>
      </c>
      <c r="AH9499" t="s">
        <v>11545</v>
      </c>
      <c r="AI9499" t="s">
        <v>14884</v>
      </c>
      <c r="AJ9499" t="s">
        <v>14880</v>
      </c>
      <c r="AK9499" t="s">
        <v>14881</v>
      </c>
      <c r="AL9499" t="s">
        <v>11847</v>
      </c>
      <c r="AM9499" t="s">
        <v>14880</v>
      </c>
    </row>
    <row r="9500" spans="1:39" x14ac:dyDescent="0.3">
      <c r="A9500" t="s">
        <v>26</v>
      </c>
      <c r="B9500" t="s">
        <v>11346</v>
      </c>
      <c r="C9500" t="s">
        <v>27</v>
      </c>
      <c r="D9500" t="s">
        <v>10461</v>
      </c>
      <c r="E9500" t="s">
        <v>129</v>
      </c>
      <c r="F9500" t="s">
        <v>128</v>
      </c>
      <c r="G9500" t="s">
        <v>40</v>
      </c>
      <c r="H9500" s="1">
        <v>45943</v>
      </c>
      <c r="J9500" t="s">
        <v>11342</v>
      </c>
      <c r="K9500" t="s">
        <v>11357</v>
      </c>
      <c r="L9500" t="s">
        <v>41</v>
      </c>
      <c r="N9500" t="s">
        <v>42</v>
      </c>
      <c r="P9500" t="s">
        <v>43</v>
      </c>
      <c r="Q9500" t="s">
        <v>43</v>
      </c>
      <c r="R9500" t="s">
        <v>44</v>
      </c>
      <c r="S9500" t="s">
        <v>33</v>
      </c>
      <c r="T9500" t="s">
        <v>34</v>
      </c>
      <c r="U9500" t="s">
        <v>34</v>
      </c>
      <c r="W9500" t="s">
        <v>11267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42</v>
      </c>
      <c r="AG9500" t="s">
        <v>1482</v>
      </c>
      <c r="AH9500" t="s">
        <v>11545</v>
      </c>
      <c r="AI9500" t="s">
        <v>14884</v>
      </c>
      <c r="AJ9500" t="s">
        <v>14880</v>
      </c>
      <c r="AK9500" t="s">
        <v>14881</v>
      </c>
      <c r="AL9500" t="s">
        <v>11847</v>
      </c>
      <c r="AM9500" t="s">
        <v>14880</v>
      </c>
    </row>
    <row r="9501" spans="1:39" x14ac:dyDescent="0.3">
      <c r="A9501" t="s">
        <v>26</v>
      </c>
      <c r="B9501" t="s">
        <v>11346</v>
      </c>
      <c r="C9501" t="s">
        <v>27</v>
      </c>
      <c r="D9501" t="s">
        <v>11035</v>
      </c>
      <c r="E9501" t="s">
        <v>178</v>
      </c>
      <c r="F9501" t="s">
        <v>134</v>
      </c>
      <c r="G9501" t="s">
        <v>40</v>
      </c>
      <c r="H9501" s="1">
        <v>45943</v>
      </c>
      <c r="J9501" t="s">
        <v>11342</v>
      </c>
      <c r="K9501" t="s">
        <v>11364</v>
      </c>
      <c r="L9501" t="s">
        <v>41</v>
      </c>
      <c r="N9501" t="s">
        <v>42</v>
      </c>
      <c r="P9501" t="s">
        <v>43</v>
      </c>
      <c r="Q9501" t="s">
        <v>43</v>
      </c>
      <c r="R9501" t="s">
        <v>44</v>
      </c>
      <c r="S9501" t="s">
        <v>33</v>
      </c>
      <c r="T9501" t="s">
        <v>34</v>
      </c>
      <c r="U9501" t="s">
        <v>34</v>
      </c>
      <c r="W9501" t="s">
        <v>11157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42</v>
      </c>
      <c r="AG9501" t="s">
        <v>1482</v>
      </c>
      <c r="AH9501" t="s">
        <v>11545</v>
      </c>
      <c r="AI9501" t="s">
        <v>14884</v>
      </c>
      <c r="AJ9501" t="s">
        <v>14880</v>
      </c>
      <c r="AK9501" t="s">
        <v>14881</v>
      </c>
      <c r="AL9501" t="s">
        <v>11847</v>
      </c>
      <c r="AM9501" t="s">
        <v>14880</v>
      </c>
    </row>
    <row r="9502" spans="1:39" x14ac:dyDescent="0.3">
      <c r="A9502" t="s">
        <v>26</v>
      </c>
      <c r="B9502" t="s">
        <v>11346</v>
      </c>
      <c r="C9502" t="s">
        <v>27</v>
      </c>
      <c r="D9502" t="s">
        <v>11086</v>
      </c>
      <c r="E9502" t="s">
        <v>1717</v>
      </c>
      <c r="F9502" t="s">
        <v>134</v>
      </c>
      <c r="G9502" t="s">
        <v>40</v>
      </c>
      <c r="H9502" s="1">
        <v>45943</v>
      </c>
      <c r="J9502" t="s">
        <v>11342</v>
      </c>
      <c r="K9502" t="s">
        <v>11341</v>
      </c>
      <c r="L9502" t="s">
        <v>41</v>
      </c>
      <c r="N9502" t="s">
        <v>42</v>
      </c>
      <c r="P9502" t="s">
        <v>43</v>
      </c>
      <c r="Q9502" t="s">
        <v>43</v>
      </c>
      <c r="R9502" t="s">
        <v>44</v>
      </c>
      <c r="S9502" t="s">
        <v>33</v>
      </c>
      <c r="T9502" t="s">
        <v>34</v>
      </c>
      <c r="U9502" t="s">
        <v>34</v>
      </c>
      <c r="W9502" t="s">
        <v>1116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42</v>
      </c>
      <c r="AG9502" t="s">
        <v>1482</v>
      </c>
      <c r="AH9502" t="s">
        <v>11545</v>
      </c>
      <c r="AI9502" t="s">
        <v>14884</v>
      </c>
      <c r="AJ9502" t="s">
        <v>14880</v>
      </c>
      <c r="AK9502" t="s">
        <v>14881</v>
      </c>
      <c r="AL9502" t="s">
        <v>11847</v>
      </c>
      <c r="AM9502" t="s">
        <v>14880</v>
      </c>
    </row>
    <row r="9503" spans="1:39" x14ac:dyDescent="0.3">
      <c r="A9503" t="s">
        <v>14846</v>
      </c>
      <c r="B9503" t="s">
        <v>11341</v>
      </c>
      <c r="C9503" t="s">
        <v>27</v>
      </c>
      <c r="D9503" t="s">
        <v>10029</v>
      </c>
      <c r="E9503" t="s">
        <v>482</v>
      </c>
      <c r="F9503" t="s">
        <v>134</v>
      </c>
      <c r="G9503" t="s">
        <v>40</v>
      </c>
      <c r="H9503" s="1">
        <v>45943</v>
      </c>
      <c r="J9503" t="s">
        <v>11342</v>
      </c>
      <c r="K9503" t="s">
        <v>11341</v>
      </c>
      <c r="L9503" t="s">
        <v>41</v>
      </c>
      <c r="N9503" t="s">
        <v>42</v>
      </c>
      <c r="P9503" t="s">
        <v>43</v>
      </c>
      <c r="Q9503" t="s">
        <v>43</v>
      </c>
      <c r="R9503" t="s">
        <v>44</v>
      </c>
      <c r="S9503" t="s">
        <v>33</v>
      </c>
      <c r="T9503" t="s">
        <v>34</v>
      </c>
      <c r="U9503" t="s">
        <v>34</v>
      </c>
      <c r="W9503" t="s">
        <v>1127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42</v>
      </c>
      <c r="AG9503" t="s">
        <v>1482</v>
      </c>
      <c r="AH9503" t="s">
        <v>11545</v>
      </c>
      <c r="AI9503" t="s">
        <v>14884</v>
      </c>
      <c r="AJ9503" t="s">
        <v>14880</v>
      </c>
      <c r="AK9503" t="s">
        <v>14881</v>
      </c>
      <c r="AL9503" t="s">
        <v>11847</v>
      </c>
      <c r="AM9503" t="s">
        <v>14880</v>
      </c>
    </row>
    <row r="9504" spans="1:39" x14ac:dyDescent="0.3">
      <c r="A9504" t="s">
        <v>14846</v>
      </c>
      <c r="B9504" t="s">
        <v>11341</v>
      </c>
      <c r="C9504" t="s">
        <v>27</v>
      </c>
      <c r="D9504" t="s">
        <v>8386</v>
      </c>
      <c r="E9504" t="s">
        <v>133</v>
      </c>
      <c r="F9504" t="s">
        <v>134</v>
      </c>
      <c r="G9504" t="s">
        <v>40</v>
      </c>
      <c r="H9504" s="1">
        <v>45943</v>
      </c>
      <c r="J9504" t="s">
        <v>11342</v>
      </c>
      <c r="K9504" t="s">
        <v>11369</v>
      </c>
      <c r="L9504" t="s">
        <v>41</v>
      </c>
      <c r="N9504" t="s">
        <v>42</v>
      </c>
      <c r="P9504" t="s">
        <v>43</v>
      </c>
      <c r="Q9504" t="s">
        <v>43</v>
      </c>
      <c r="R9504" t="s">
        <v>44</v>
      </c>
      <c r="S9504" t="s">
        <v>33</v>
      </c>
      <c r="T9504" t="s">
        <v>34</v>
      </c>
      <c r="U9504" t="s">
        <v>34</v>
      </c>
      <c r="W9504" t="s">
        <v>1127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42</v>
      </c>
      <c r="AG9504" t="s">
        <v>1482</v>
      </c>
      <c r="AH9504" t="s">
        <v>11545</v>
      </c>
      <c r="AI9504" t="s">
        <v>14884</v>
      </c>
      <c r="AJ9504" t="s">
        <v>14880</v>
      </c>
      <c r="AK9504" t="s">
        <v>14881</v>
      </c>
      <c r="AL9504" t="s">
        <v>11847</v>
      </c>
      <c r="AM9504" t="s">
        <v>14880</v>
      </c>
    </row>
    <row r="9505" spans="1:39" x14ac:dyDescent="0.3">
      <c r="A9505" t="s">
        <v>14846</v>
      </c>
      <c r="B9505" t="s">
        <v>11341</v>
      </c>
      <c r="C9505" t="s">
        <v>27</v>
      </c>
      <c r="D9505" t="s">
        <v>8387</v>
      </c>
      <c r="E9505" t="s">
        <v>135</v>
      </c>
      <c r="F9505" t="s">
        <v>134</v>
      </c>
      <c r="G9505" t="s">
        <v>40</v>
      </c>
      <c r="H9505" s="1">
        <v>45943</v>
      </c>
      <c r="J9505" t="s">
        <v>11342</v>
      </c>
      <c r="K9505" t="s">
        <v>11369</v>
      </c>
      <c r="L9505" t="s">
        <v>41</v>
      </c>
      <c r="N9505" t="s">
        <v>42</v>
      </c>
      <c r="P9505" t="s">
        <v>43</v>
      </c>
      <c r="Q9505" t="s">
        <v>43</v>
      </c>
      <c r="R9505" t="s">
        <v>44</v>
      </c>
      <c r="S9505" t="s">
        <v>33</v>
      </c>
      <c r="T9505" t="s">
        <v>34</v>
      </c>
      <c r="U9505" t="s">
        <v>34</v>
      </c>
      <c r="W9505" t="s">
        <v>1127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42</v>
      </c>
      <c r="AG9505" t="s">
        <v>1482</v>
      </c>
      <c r="AH9505" t="s">
        <v>11545</v>
      </c>
      <c r="AI9505" t="s">
        <v>14884</v>
      </c>
      <c r="AJ9505" t="s">
        <v>14880</v>
      </c>
      <c r="AK9505" t="s">
        <v>14881</v>
      </c>
      <c r="AL9505" t="s">
        <v>11847</v>
      </c>
      <c r="AM9505" t="s">
        <v>14880</v>
      </c>
    </row>
    <row r="9506" spans="1:39" x14ac:dyDescent="0.3">
      <c r="A9506" t="s">
        <v>14846</v>
      </c>
      <c r="B9506" t="s">
        <v>11341</v>
      </c>
      <c r="C9506" t="s">
        <v>27</v>
      </c>
      <c r="D9506" t="s">
        <v>10479</v>
      </c>
      <c r="E9506" t="s">
        <v>152</v>
      </c>
      <c r="F9506" t="s">
        <v>149</v>
      </c>
      <c r="G9506" t="s">
        <v>40</v>
      </c>
      <c r="H9506" s="1">
        <v>45943</v>
      </c>
      <c r="J9506" t="s">
        <v>11342</v>
      </c>
      <c r="K9506" t="s">
        <v>11346</v>
      </c>
      <c r="L9506" t="s">
        <v>41</v>
      </c>
      <c r="N9506" t="s">
        <v>42</v>
      </c>
      <c r="P9506" t="s">
        <v>43</v>
      </c>
      <c r="Q9506" t="s">
        <v>43</v>
      </c>
      <c r="R9506" t="s">
        <v>44</v>
      </c>
      <c r="S9506" t="s">
        <v>33</v>
      </c>
      <c r="T9506" t="s">
        <v>34</v>
      </c>
      <c r="U9506" t="s">
        <v>34</v>
      </c>
      <c r="W9506" t="s">
        <v>1127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42</v>
      </c>
      <c r="AG9506" t="s">
        <v>1482</v>
      </c>
      <c r="AH9506" t="s">
        <v>11545</v>
      </c>
      <c r="AI9506" t="s">
        <v>14884</v>
      </c>
      <c r="AJ9506" t="s">
        <v>14880</v>
      </c>
      <c r="AK9506" t="s">
        <v>14881</v>
      </c>
      <c r="AL9506" t="s">
        <v>11847</v>
      </c>
      <c r="AM9506" t="s">
        <v>14880</v>
      </c>
    </row>
    <row r="9507" spans="1:39" x14ac:dyDescent="0.3">
      <c r="A9507" t="s">
        <v>14846</v>
      </c>
      <c r="B9507" t="s">
        <v>11341</v>
      </c>
      <c r="C9507" t="s">
        <v>27</v>
      </c>
      <c r="D9507" t="s">
        <v>10030</v>
      </c>
      <c r="E9507" t="s">
        <v>247</v>
      </c>
      <c r="F9507" t="s">
        <v>134</v>
      </c>
      <c r="G9507" t="s">
        <v>40</v>
      </c>
      <c r="H9507" s="1">
        <v>45943</v>
      </c>
      <c r="J9507" t="s">
        <v>11342</v>
      </c>
      <c r="K9507" t="s">
        <v>11349</v>
      </c>
      <c r="L9507" t="s">
        <v>41</v>
      </c>
      <c r="N9507" t="s">
        <v>42</v>
      </c>
      <c r="P9507" t="s">
        <v>43</v>
      </c>
      <c r="Q9507" t="s">
        <v>43</v>
      </c>
      <c r="R9507" t="s">
        <v>44</v>
      </c>
      <c r="S9507" t="s">
        <v>33</v>
      </c>
      <c r="T9507" t="s">
        <v>34</v>
      </c>
      <c r="U9507" t="s">
        <v>34</v>
      </c>
      <c r="W9507" t="s">
        <v>1127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42</v>
      </c>
      <c r="AG9507" t="s">
        <v>1482</v>
      </c>
      <c r="AH9507" t="s">
        <v>11545</v>
      </c>
      <c r="AI9507" t="s">
        <v>14884</v>
      </c>
      <c r="AJ9507" t="s">
        <v>14880</v>
      </c>
      <c r="AK9507" t="s">
        <v>14881</v>
      </c>
      <c r="AL9507" t="s">
        <v>11847</v>
      </c>
      <c r="AM9507" t="s">
        <v>14880</v>
      </c>
    </row>
    <row r="9508" spans="1:39" x14ac:dyDescent="0.3">
      <c r="A9508" t="s">
        <v>14846</v>
      </c>
      <c r="B9508" t="s">
        <v>11341</v>
      </c>
      <c r="C9508" t="s">
        <v>27</v>
      </c>
      <c r="D9508" t="s">
        <v>10480</v>
      </c>
      <c r="E9508" t="s">
        <v>192</v>
      </c>
      <c r="F9508" t="s">
        <v>182</v>
      </c>
      <c r="G9508" t="s">
        <v>40</v>
      </c>
      <c r="H9508" s="1">
        <v>45943</v>
      </c>
      <c r="J9508" t="s">
        <v>11342</v>
      </c>
      <c r="K9508" t="s">
        <v>11370</v>
      </c>
      <c r="L9508" t="s">
        <v>41</v>
      </c>
      <c r="N9508" t="s">
        <v>42</v>
      </c>
      <c r="P9508" t="s">
        <v>43</v>
      </c>
      <c r="Q9508" t="s">
        <v>43</v>
      </c>
      <c r="R9508" t="s">
        <v>44</v>
      </c>
      <c r="S9508" t="s">
        <v>33</v>
      </c>
      <c r="T9508" t="s">
        <v>34</v>
      </c>
      <c r="U9508" t="s">
        <v>34</v>
      </c>
      <c r="W9508" t="s">
        <v>1127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42</v>
      </c>
      <c r="AG9508" t="s">
        <v>1482</v>
      </c>
      <c r="AH9508" t="s">
        <v>11545</v>
      </c>
      <c r="AI9508" t="s">
        <v>14884</v>
      </c>
      <c r="AJ9508" t="s">
        <v>14880</v>
      </c>
      <c r="AK9508" t="s">
        <v>14881</v>
      </c>
      <c r="AL9508" t="s">
        <v>11847</v>
      </c>
      <c r="AM9508" t="s">
        <v>14880</v>
      </c>
    </row>
    <row r="9509" spans="1:39" x14ac:dyDescent="0.3">
      <c r="A9509" t="s">
        <v>14846</v>
      </c>
      <c r="B9509" t="s">
        <v>11341</v>
      </c>
      <c r="C9509" t="s">
        <v>27</v>
      </c>
      <c r="D9509" t="s">
        <v>9960</v>
      </c>
      <c r="E9509" t="s">
        <v>227</v>
      </c>
      <c r="F9509" t="s">
        <v>182</v>
      </c>
      <c r="G9509" t="s">
        <v>40</v>
      </c>
      <c r="H9509" s="1">
        <v>45943</v>
      </c>
      <c r="J9509" t="s">
        <v>11342</v>
      </c>
      <c r="K9509" t="s">
        <v>11346</v>
      </c>
      <c r="L9509" t="s">
        <v>41</v>
      </c>
      <c r="N9509" t="s">
        <v>42</v>
      </c>
      <c r="P9509" t="s">
        <v>43</v>
      </c>
      <c r="Q9509" t="s">
        <v>43</v>
      </c>
      <c r="R9509" t="s">
        <v>44</v>
      </c>
      <c r="S9509" t="s">
        <v>33</v>
      </c>
      <c r="T9509" t="s">
        <v>34</v>
      </c>
      <c r="U9509" t="s">
        <v>34</v>
      </c>
      <c r="W9509" t="s">
        <v>1127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42</v>
      </c>
      <c r="AG9509" t="s">
        <v>1482</v>
      </c>
      <c r="AH9509" t="s">
        <v>11545</v>
      </c>
      <c r="AI9509" t="s">
        <v>14884</v>
      </c>
      <c r="AJ9509" t="s">
        <v>14880</v>
      </c>
      <c r="AK9509" t="s">
        <v>14881</v>
      </c>
      <c r="AL9509" t="s">
        <v>11847</v>
      </c>
      <c r="AM9509" t="s">
        <v>14880</v>
      </c>
    </row>
    <row r="9510" spans="1:39" x14ac:dyDescent="0.3">
      <c r="A9510" t="s">
        <v>14846</v>
      </c>
      <c r="B9510" t="s">
        <v>11341</v>
      </c>
      <c r="C9510" t="s">
        <v>27</v>
      </c>
      <c r="D9510" t="s">
        <v>8178</v>
      </c>
      <c r="E9510" t="s">
        <v>244</v>
      </c>
      <c r="F9510" t="s">
        <v>245</v>
      </c>
      <c r="G9510" t="s">
        <v>40</v>
      </c>
      <c r="H9510" s="1">
        <v>45943</v>
      </c>
      <c r="J9510" t="s">
        <v>11342</v>
      </c>
      <c r="K9510" t="s">
        <v>11341</v>
      </c>
      <c r="L9510" t="s">
        <v>41</v>
      </c>
      <c r="N9510" t="s">
        <v>42</v>
      </c>
      <c r="P9510" t="s">
        <v>43</v>
      </c>
      <c r="Q9510" t="s">
        <v>43</v>
      </c>
      <c r="R9510" t="s">
        <v>44</v>
      </c>
      <c r="S9510" t="s">
        <v>33</v>
      </c>
      <c r="T9510" t="s">
        <v>34</v>
      </c>
      <c r="U9510" t="s">
        <v>34</v>
      </c>
      <c r="W9510" t="s">
        <v>11263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42</v>
      </c>
      <c r="AG9510" t="s">
        <v>1482</v>
      </c>
      <c r="AH9510" t="s">
        <v>11545</v>
      </c>
      <c r="AI9510" t="s">
        <v>14884</v>
      </c>
      <c r="AJ9510" t="s">
        <v>14880</v>
      </c>
      <c r="AK9510" t="s">
        <v>14881</v>
      </c>
      <c r="AL9510" t="s">
        <v>11847</v>
      </c>
      <c r="AM9510" t="s">
        <v>14880</v>
      </c>
    </row>
    <row r="9511" spans="1:39" x14ac:dyDescent="0.3">
      <c r="A9511" t="s">
        <v>14846</v>
      </c>
      <c r="B9511" t="s">
        <v>11341</v>
      </c>
      <c r="C9511" t="s">
        <v>27</v>
      </c>
      <c r="D9511" t="s">
        <v>10032</v>
      </c>
      <c r="E9511" t="s">
        <v>246</v>
      </c>
      <c r="F9511" t="s">
        <v>134</v>
      </c>
      <c r="G9511" t="s">
        <v>40</v>
      </c>
      <c r="H9511" s="1">
        <v>45943</v>
      </c>
      <c r="J9511" t="s">
        <v>11342</v>
      </c>
      <c r="K9511" t="s">
        <v>11358</v>
      </c>
      <c r="L9511" t="s">
        <v>41</v>
      </c>
      <c r="N9511" t="s">
        <v>42</v>
      </c>
      <c r="P9511" t="s">
        <v>43</v>
      </c>
      <c r="Q9511" t="s">
        <v>43</v>
      </c>
      <c r="R9511" t="s">
        <v>44</v>
      </c>
      <c r="S9511" t="s">
        <v>33</v>
      </c>
      <c r="T9511" t="s">
        <v>34</v>
      </c>
      <c r="U9511" t="s">
        <v>34</v>
      </c>
      <c r="W9511" t="s">
        <v>1127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42</v>
      </c>
      <c r="AG9511" t="s">
        <v>1482</v>
      </c>
      <c r="AH9511" t="s">
        <v>11545</v>
      </c>
      <c r="AI9511" t="s">
        <v>14884</v>
      </c>
      <c r="AJ9511" t="s">
        <v>14880</v>
      </c>
      <c r="AK9511" t="s">
        <v>14881</v>
      </c>
      <c r="AL9511" t="s">
        <v>11847</v>
      </c>
      <c r="AM9511" t="s">
        <v>14880</v>
      </c>
    </row>
    <row r="9512" spans="1:39" x14ac:dyDescent="0.3">
      <c r="A9512" t="s">
        <v>14846</v>
      </c>
      <c r="B9512" t="s">
        <v>11341</v>
      </c>
      <c r="C9512" t="s">
        <v>27</v>
      </c>
      <c r="D9512" t="s">
        <v>10034</v>
      </c>
      <c r="E9512" t="s">
        <v>485</v>
      </c>
      <c r="F9512" t="s">
        <v>134</v>
      </c>
      <c r="G9512" t="s">
        <v>40</v>
      </c>
      <c r="H9512" s="1">
        <v>45943</v>
      </c>
      <c r="J9512" t="s">
        <v>11342</v>
      </c>
      <c r="K9512" t="s">
        <v>11343</v>
      </c>
      <c r="L9512" t="s">
        <v>41</v>
      </c>
      <c r="N9512" t="s">
        <v>42</v>
      </c>
      <c r="P9512" t="s">
        <v>43</v>
      </c>
      <c r="Q9512" t="s">
        <v>43</v>
      </c>
      <c r="R9512" t="s">
        <v>44</v>
      </c>
      <c r="S9512" t="s">
        <v>33</v>
      </c>
      <c r="T9512" t="s">
        <v>34</v>
      </c>
      <c r="U9512" t="s">
        <v>34</v>
      </c>
      <c r="W9512" t="s">
        <v>1127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42</v>
      </c>
      <c r="AG9512" t="s">
        <v>1482</v>
      </c>
      <c r="AH9512" t="s">
        <v>11545</v>
      </c>
      <c r="AI9512" t="s">
        <v>14884</v>
      </c>
      <c r="AJ9512" t="s">
        <v>14880</v>
      </c>
      <c r="AK9512" t="s">
        <v>14881</v>
      </c>
      <c r="AL9512" t="s">
        <v>11847</v>
      </c>
      <c r="AM9512" t="s">
        <v>14880</v>
      </c>
    </row>
    <row r="9513" spans="1:39" x14ac:dyDescent="0.3">
      <c r="A9513" t="s">
        <v>14846</v>
      </c>
      <c r="B9513" t="s">
        <v>11341</v>
      </c>
      <c r="C9513" t="s">
        <v>27</v>
      </c>
      <c r="D9513" t="s">
        <v>10559</v>
      </c>
      <c r="E9513" t="s">
        <v>166</v>
      </c>
      <c r="F9513" t="s">
        <v>134</v>
      </c>
      <c r="G9513" t="s">
        <v>40</v>
      </c>
      <c r="H9513" s="1">
        <v>45943</v>
      </c>
      <c r="J9513" t="s">
        <v>11342</v>
      </c>
      <c r="K9513" t="s">
        <v>11349</v>
      </c>
      <c r="L9513" t="s">
        <v>41</v>
      </c>
      <c r="N9513" t="s">
        <v>42</v>
      </c>
      <c r="P9513" t="s">
        <v>43</v>
      </c>
      <c r="Q9513" t="s">
        <v>43</v>
      </c>
      <c r="R9513" t="s">
        <v>44</v>
      </c>
      <c r="S9513" t="s">
        <v>33</v>
      </c>
      <c r="T9513" t="s">
        <v>34</v>
      </c>
      <c r="U9513" t="s">
        <v>34</v>
      </c>
      <c r="W9513" t="s">
        <v>1127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42</v>
      </c>
      <c r="AG9513" t="s">
        <v>1482</v>
      </c>
      <c r="AH9513" t="s">
        <v>11545</v>
      </c>
      <c r="AI9513" t="s">
        <v>14884</v>
      </c>
      <c r="AJ9513" t="s">
        <v>14880</v>
      </c>
      <c r="AK9513" t="s">
        <v>14881</v>
      </c>
      <c r="AL9513" t="s">
        <v>11847</v>
      </c>
      <c r="AM9513" t="s">
        <v>14880</v>
      </c>
    </row>
    <row r="9514" spans="1:39" x14ac:dyDescent="0.3">
      <c r="A9514" t="s">
        <v>14846</v>
      </c>
      <c r="B9514" t="s">
        <v>11341</v>
      </c>
      <c r="C9514" t="s">
        <v>27</v>
      </c>
      <c r="D9514" t="s">
        <v>10035</v>
      </c>
      <c r="E9514" t="s">
        <v>167</v>
      </c>
      <c r="F9514" t="s">
        <v>134</v>
      </c>
      <c r="G9514" t="s">
        <v>40</v>
      </c>
      <c r="H9514" s="1">
        <v>45943</v>
      </c>
      <c r="J9514" t="s">
        <v>11342</v>
      </c>
      <c r="K9514" t="s">
        <v>11358</v>
      </c>
      <c r="L9514" t="s">
        <v>41</v>
      </c>
      <c r="N9514" t="s">
        <v>42</v>
      </c>
      <c r="P9514" t="s">
        <v>43</v>
      </c>
      <c r="Q9514" t="s">
        <v>43</v>
      </c>
      <c r="R9514" t="s">
        <v>44</v>
      </c>
      <c r="S9514" t="s">
        <v>33</v>
      </c>
      <c r="T9514" t="s">
        <v>34</v>
      </c>
      <c r="U9514" t="s">
        <v>34</v>
      </c>
      <c r="W9514" t="s">
        <v>1127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42</v>
      </c>
      <c r="AG9514" t="s">
        <v>1482</v>
      </c>
      <c r="AH9514" t="s">
        <v>11545</v>
      </c>
      <c r="AI9514" t="s">
        <v>14884</v>
      </c>
      <c r="AJ9514" t="s">
        <v>14880</v>
      </c>
      <c r="AK9514" t="s">
        <v>14881</v>
      </c>
      <c r="AL9514" t="s">
        <v>11847</v>
      </c>
      <c r="AM9514" t="s">
        <v>14880</v>
      </c>
    </row>
    <row r="9515" spans="1:39" x14ac:dyDescent="0.3">
      <c r="A9515" t="s">
        <v>26</v>
      </c>
      <c r="B9515" t="s">
        <v>11346</v>
      </c>
      <c r="C9515" t="s">
        <v>27</v>
      </c>
      <c r="D9515" t="s">
        <v>10036</v>
      </c>
      <c r="E9515" t="s">
        <v>203</v>
      </c>
      <c r="F9515" t="s">
        <v>134</v>
      </c>
      <c r="G9515" t="s">
        <v>40</v>
      </c>
      <c r="H9515" s="1">
        <v>45943</v>
      </c>
      <c r="J9515" t="s">
        <v>11342</v>
      </c>
      <c r="K9515" t="s">
        <v>11346</v>
      </c>
      <c r="L9515" t="s">
        <v>41</v>
      </c>
      <c r="N9515" t="s">
        <v>42</v>
      </c>
      <c r="P9515" t="s">
        <v>43</v>
      </c>
      <c r="Q9515" t="s">
        <v>43</v>
      </c>
      <c r="R9515" t="s">
        <v>44</v>
      </c>
      <c r="S9515" t="s">
        <v>33</v>
      </c>
      <c r="T9515" t="s">
        <v>34</v>
      </c>
      <c r="U9515" t="s">
        <v>34</v>
      </c>
      <c r="W9515" t="s">
        <v>1127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42</v>
      </c>
      <c r="AG9515" t="s">
        <v>1482</v>
      </c>
      <c r="AH9515" t="s">
        <v>11545</v>
      </c>
      <c r="AI9515" t="s">
        <v>14884</v>
      </c>
      <c r="AJ9515" t="s">
        <v>14880</v>
      </c>
      <c r="AK9515" t="s">
        <v>14881</v>
      </c>
      <c r="AL9515" t="s">
        <v>11847</v>
      </c>
      <c r="AM9515" t="s">
        <v>14880</v>
      </c>
    </row>
    <row r="9516" spans="1:39" x14ac:dyDescent="0.3">
      <c r="A9516" t="s">
        <v>14846</v>
      </c>
      <c r="B9516" t="s">
        <v>11341</v>
      </c>
      <c r="C9516" t="s">
        <v>27</v>
      </c>
      <c r="D9516" t="s">
        <v>10481</v>
      </c>
      <c r="E9516" t="s">
        <v>204</v>
      </c>
      <c r="F9516" t="s">
        <v>182</v>
      </c>
      <c r="G9516" t="s">
        <v>40</v>
      </c>
      <c r="H9516" s="1">
        <v>45943</v>
      </c>
      <c r="J9516" t="s">
        <v>11342</v>
      </c>
      <c r="K9516" t="s">
        <v>11346</v>
      </c>
      <c r="L9516" t="s">
        <v>41</v>
      </c>
      <c r="N9516" t="s">
        <v>42</v>
      </c>
      <c r="P9516" t="s">
        <v>43</v>
      </c>
      <c r="Q9516" t="s">
        <v>43</v>
      </c>
      <c r="R9516" t="s">
        <v>44</v>
      </c>
      <c r="S9516" t="s">
        <v>33</v>
      </c>
      <c r="T9516" t="s">
        <v>34</v>
      </c>
      <c r="U9516" t="s">
        <v>34</v>
      </c>
      <c r="W9516" t="s">
        <v>1127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42</v>
      </c>
      <c r="AG9516" t="s">
        <v>1482</v>
      </c>
      <c r="AH9516" t="s">
        <v>11545</v>
      </c>
      <c r="AI9516" t="s">
        <v>14884</v>
      </c>
      <c r="AJ9516" t="s">
        <v>14880</v>
      </c>
      <c r="AK9516" t="s">
        <v>14881</v>
      </c>
      <c r="AL9516" t="s">
        <v>11847</v>
      </c>
      <c r="AM9516" t="s">
        <v>14880</v>
      </c>
    </row>
    <row r="9517" spans="1:39" x14ac:dyDescent="0.3">
      <c r="A9517" t="s">
        <v>14846</v>
      </c>
      <c r="B9517" t="s">
        <v>11341</v>
      </c>
      <c r="C9517" t="s">
        <v>27</v>
      </c>
      <c r="D9517" t="s">
        <v>9961</v>
      </c>
      <c r="E9517" t="s">
        <v>219</v>
      </c>
      <c r="F9517" t="s">
        <v>182</v>
      </c>
      <c r="G9517" t="s">
        <v>40</v>
      </c>
      <c r="H9517" s="1">
        <v>45943</v>
      </c>
      <c r="J9517" t="s">
        <v>11342</v>
      </c>
      <c r="K9517" t="s">
        <v>11346</v>
      </c>
      <c r="L9517" t="s">
        <v>41</v>
      </c>
      <c r="N9517" t="s">
        <v>42</v>
      </c>
      <c r="P9517" t="s">
        <v>43</v>
      </c>
      <c r="Q9517" t="s">
        <v>43</v>
      </c>
      <c r="R9517" t="s">
        <v>44</v>
      </c>
      <c r="S9517" t="s">
        <v>33</v>
      </c>
      <c r="T9517" t="s">
        <v>34</v>
      </c>
      <c r="U9517" t="s">
        <v>34</v>
      </c>
      <c r="W9517" t="s">
        <v>1127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42</v>
      </c>
      <c r="AG9517" t="s">
        <v>1482</v>
      </c>
      <c r="AH9517" t="s">
        <v>11545</v>
      </c>
      <c r="AI9517" t="s">
        <v>14884</v>
      </c>
      <c r="AJ9517" t="s">
        <v>14880</v>
      </c>
      <c r="AK9517" t="s">
        <v>14881</v>
      </c>
      <c r="AL9517" t="s">
        <v>11847</v>
      </c>
      <c r="AM9517" t="s">
        <v>14880</v>
      </c>
    </row>
    <row r="9518" spans="1:39" x14ac:dyDescent="0.3">
      <c r="A9518" t="s">
        <v>14846</v>
      </c>
      <c r="B9518" t="s">
        <v>11341</v>
      </c>
      <c r="C9518" t="s">
        <v>27</v>
      </c>
      <c r="D9518" t="s">
        <v>10482</v>
      </c>
      <c r="E9518" t="s">
        <v>236</v>
      </c>
      <c r="F9518" t="s">
        <v>149</v>
      </c>
      <c r="G9518" t="s">
        <v>40</v>
      </c>
      <c r="H9518" s="1">
        <v>45943</v>
      </c>
      <c r="J9518" t="s">
        <v>11342</v>
      </c>
      <c r="K9518" t="s">
        <v>11346</v>
      </c>
      <c r="L9518" t="s">
        <v>41</v>
      </c>
      <c r="N9518" t="s">
        <v>42</v>
      </c>
      <c r="P9518" t="s">
        <v>43</v>
      </c>
      <c r="Q9518" t="s">
        <v>43</v>
      </c>
      <c r="R9518" t="s">
        <v>44</v>
      </c>
      <c r="S9518" t="s">
        <v>33</v>
      </c>
      <c r="T9518" t="s">
        <v>34</v>
      </c>
      <c r="U9518" t="s">
        <v>34</v>
      </c>
      <c r="W9518" t="s">
        <v>1127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42</v>
      </c>
      <c r="AG9518" t="s">
        <v>1482</v>
      </c>
      <c r="AH9518" t="s">
        <v>11545</v>
      </c>
      <c r="AI9518" t="s">
        <v>14884</v>
      </c>
      <c r="AJ9518" t="s">
        <v>14880</v>
      </c>
      <c r="AK9518" t="s">
        <v>14881</v>
      </c>
      <c r="AL9518" t="s">
        <v>11847</v>
      </c>
      <c r="AM9518" t="s">
        <v>14880</v>
      </c>
    </row>
    <row r="9519" spans="1:39" x14ac:dyDescent="0.3">
      <c r="A9519" t="s">
        <v>14846</v>
      </c>
      <c r="B9519" t="s">
        <v>11341</v>
      </c>
      <c r="C9519" t="s">
        <v>27</v>
      </c>
      <c r="D9519" t="s">
        <v>9962</v>
      </c>
      <c r="E9519" t="s">
        <v>237</v>
      </c>
      <c r="F9519" t="s">
        <v>149</v>
      </c>
      <c r="G9519" t="s">
        <v>40</v>
      </c>
      <c r="H9519" s="1">
        <v>45943</v>
      </c>
      <c r="J9519" t="s">
        <v>11342</v>
      </c>
      <c r="K9519" t="s">
        <v>11346</v>
      </c>
      <c r="L9519" t="s">
        <v>41</v>
      </c>
      <c r="N9519" t="s">
        <v>42</v>
      </c>
      <c r="P9519" t="s">
        <v>43</v>
      </c>
      <c r="Q9519" t="s">
        <v>43</v>
      </c>
      <c r="R9519" t="s">
        <v>44</v>
      </c>
      <c r="S9519" t="s">
        <v>33</v>
      </c>
      <c r="T9519" t="s">
        <v>34</v>
      </c>
      <c r="U9519" t="s">
        <v>34</v>
      </c>
      <c r="W9519" t="s">
        <v>1127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42</v>
      </c>
      <c r="AG9519" t="s">
        <v>1482</v>
      </c>
      <c r="AH9519" t="s">
        <v>11545</v>
      </c>
      <c r="AI9519" t="s">
        <v>14884</v>
      </c>
      <c r="AJ9519" t="s">
        <v>14880</v>
      </c>
      <c r="AK9519" t="s">
        <v>14881</v>
      </c>
      <c r="AL9519" t="s">
        <v>11847</v>
      </c>
      <c r="AM9519" t="s">
        <v>14880</v>
      </c>
    </row>
    <row r="9520" spans="1:39" x14ac:dyDescent="0.3">
      <c r="A9520" t="s">
        <v>14846</v>
      </c>
      <c r="B9520" t="s">
        <v>11341</v>
      </c>
      <c r="C9520" t="s">
        <v>27</v>
      </c>
      <c r="D9520" t="s">
        <v>10561</v>
      </c>
      <c r="E9520" t="s">
        <v>249</v>
      </c>
      <c r="F9520" t="s">
        <v>134</v>
      </c>
      <c r="G9520" t="s">
        <v>40</v>
      </c>
      <c r="H9520" s="1">
        <v>45943</v>
      </c>
      <c r="J9520" t="s">
        <v>11342</v>
      </c>
      <c r="K9520" t="s">
        <v>11343</v>
      </c>
      <c r="L9520" t="s">
        <v>41</v>
      </c>
      <c r="N9520" t="s">
        <v>42</v>
      </c>
      <c r="P9520" t="s">
        <v>43</v>
      </c>
      <c r="Q9520" t="s">
        <v>43</v>
      </c>
      <c r="R9520" t="s">
        <v>44</v>
      </c>
      <c r="S9520" t="s">
        <v>33</v>
      </c>
      <c r="T9520" t="s">
        <v>34</v>
      </c>
      <c r="U9520" t="s">
        <v>34</v>
      </c>
      <c r="W9520" t="s">
        <v>1127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42</v>
      </c>
      <c r="AG9520" t="s">
        <v>1482</v>
      </c>
      <c r="AH9520" t="s">
        <v>11545</v>
      </c>
      <c r="AI9520" t="s">
        <v>14884</v>
      </c>
      <c r="AJ9520" t="s">
        <v>14880</v>
      </c>
      <c r="AK9520" t="s">
        <v>14881</v>
      </c>
      <c r="AL9520" t="s">
        <v>11847</v>
      </c>
      <c r="AM9520" t="s">
        <v>14880</v>
      </c>
    </row>
    <row r="9521" spans="1:39" x14ac:dyDescent="0.3">
      <c r="A9521" t="s">
        <v>14846</v>
      </c>
      <c r="B9521" t="s">
        <v>11341</v>
      </c>
      <c r="C9521" t="s">
        <v>27</v>
      </c>
      <c r="D9521" t="s">
        <v>10037</v>
      </c>
      <c r="E9521" t="s">
        <v>240</v>
      </c>
      <c r="F9521" t="s">
        <v>134</v>
      </c>
      <c r="G9521" t="s">
        <v>40</v>
      </c>
      <c r="H9521" s="1">
        <v>45943</v>
      </c>
      <c r="J9521" t="s">
        <v>11342</v>
      </c>
      <c r="K9521" t="s">
        <v>11349</v>
      </c>
      <c r="L9521" t="s">
        <v>41</v>
      </c>
      <c r="N9521" t="s">
        <v>42</v>
      </c>
      <c r="P9521" t="s">
        <v>43</v>
      </c>
      <c r="Q9521" t="s">
        <v>43</v>
      </c>
      <c r="R9521" t="s">
        <v>44</v>
      </c>
      <c r="S9521" t="s">
        <v>33</v>
      </c>
      <c r="T9521" t="s">
        <v>34</v>
      </c>
      <c r="U9521" t="s">
        <v>34</v>
      </c>
      <c r="W9521" t="s">
        <v>1127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42</v>
      </c>
      <c r="AG9521" t="s">
        <v>1482</v>
      </c>
      <c r="AH9521" t="s">
        <v>11545</v>
      </c>
      <c r="AI9521" t="s">
        <v>14884</v>
      </c>
      <c r="AJ9521" t="s">
        <v>14880</v>
      </c>
      <c r="AK9521" t="s">
        <v>14881</v>
      </c>
      <c r="AL9521" t="s">
        <v>11847</v>
      </c>
      <c r="AM9521" t="s">
        <v>14880</v>
      </c>
    </row>
    <row r="9522" spans="1:39" x14ac:dyDescent="0.3">
      <c r="A9522" t="s">
        <v>14846</v>
      </c>
      <c r="B9522" t="s">
        <v>11341</v>
      </c>
      <c r="C9522" t="s">
        <v>27</v>
      </c>
      <c r="D9522" t="s">
        <v>10562</v>
      </c>
      <c r="E9522" t="s">
        <v>241</v>
      </c>
      <c r="F9522" t="s">
        <v>134</v>
      </c>
      <c r="G9522" t="s">
        <v>40</v>
      </c>
      <c r="H9522" s="1">
        <v>45943</v>
      </c>
      <c r="J9522" t="s">
        <v>11342</v>
      </c>
      <c r="K9522" t="s">
        <v>11349</v>
      </c>
      <c r="L9522" t="s">
        <v>41</v>
      </c>
      <c r="N9522" t="s">
        <v>42</v>
      </c>
      <c r="P9522" t="s">
        <v>43</v>
      </c>
      <c r="Q9522" t="s">
        <v>43</v>
      </c>
      <c r="R9522" t="s">
        <v>44</v>
      </c>
      <c r="S9522" t="s">
        <v>33</v>
      </c>
      <c r="T9522" t="s">
        <v>34</v>
      </c>
      <c r="U9522" t="s">
        <v>34</v>
      </c>
      <c r="W9522" t="s">
        <v>1127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42</v>
      </c>
      <c r="AG9522" t="s">
        <v>1482</v>
      </c>
      <c r="AH9522" t="s">
        <v>11545</v>
      </c>
      <c r="AI9522" t="s">
        <v>14884</v>
      </c>
      <c r="AJ9522" t="s">
        <v>14880</v>
      </c>
      <c r="AK9522" t="s">
        <v>14881</v>
      </c>
      <c r="AL9522" t="s">
        <v>11847</v>
      </c>
      <c r="AM9522" t="s">
        <v>14880</v>
      </c>
    </row>
    <row r="9523" spans="1:39" x14ac:dyDescent="0.3">
      <c r="A9523" t="s">
        <v>26</v>
      </c>
      <c r="B9523" t="s">
        <v>11346</v>
      </c>
      <c r="C9523" t="s">
        <v>27</v>
      </c>
      <c r="D9523" t="s">
        <v>9947</v>
      </c>
      <c r="E9523" t="s">
        <v>207</v>
      </c>
      <c r="F9523" t="s">
        <v>182</v>
      </c>
      <c r="G9523" t="s">
        <v>40</v>
      </c>
      <c r="H9523" s="1">
        <v>45943</v>
      </c>
      <c r="J9523" t="s">
        <v>11342</v>
      </c>
      <c r="K9523" t="s">
        <v>11359</v>
      </c>
      <c r="L9523" t="s">
        <v>41</v>
      </c>
      <c r="N9523" t="s">
        <v>42</v>
      </c>
      <c r="P9523" t="s">
        <v>43</v>
      </c>
      <c r="Q9523" t="s">
        <v>43</v>
      </c>
      <c r="R9523" t="s">
        <v>44</v>
      </c>
      <c r="S9523" t="s">
        <v>33</v>
      </c>
      <c r="T9523" t="s">
        <v>34</v>
      </c>
      <c r="U9523" t="s">
        <v>34</v>
      </c>
      <c r="W9523" t="s">
        <v>11152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42</v>
      </c>
      <c r="AG9523" t="s">
        <v>1482</v>
      </c>
      <c r="AH9523" t="s">
        <v>11545</v>
      </c>
      <c r="AI9523" t="s">
        <v>14884</v>
      </c>
      <c r="AJ9523" t="s">
        <v>14880</v>
      </c>
      <c r="AK9523" t="s">
        <v>14881</v>
      </c>
      <c r="AL9523" t="s">
        <v>11847</v>
      </c>
      <c r="AM9523" t="s">
        <v>14880</v>
      </c>
    </row>
    <row r="9524" spans="1:39" x14ac:dyDescent="0.3">
      <c r="A9524" t="s">
        <v>26</v>
      </c>
      <c r="B9524" t="s">
        <v>11346</v>
      </c>
      <c r="C9524" t="s">
        <v>27</v>
      </c>
      <c r="D9524" t="s">
        <v>9949</v>
      </c>
      <c r="E9524" t="s">
        <v>185</v>
      </c>
      <c r="F9524" t="s">
        <v>182</v>
      </c>
      <c r="G9524" t="s">
        <v>40</v>
      </c>
      <c r="H9524" s="1">
        <v>45943</v>
      </c>
      <c r="J9524" t="s">
        <v>11342</v>
      </c>
      <c r="K9524" t="s">
        <v>11354</v>
      </c>
      <c r="L9524" t="s">
        <v>41</v>
      </c>
      <c r="N9524" t="s">
        <v>42</v>
      </c>
      <c r="P9524" t="s">
        <v>43</v>
      </c>
      <c r="Q9524" t="s">
        <v>43</v>
      </c>
      <c r="R9524" t="s">
        <v>44</v>
      </c>
      <c r="S9524" t="s">
        <v>33</v>
      </c>
      <c r="T9524" t="s">
        <v>34</v>
      </c>
      <c r="U9524" t="s">
        <v>34</v>
      </c>
      <c r="W9524" t="s">
        <v>11152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42</v>
      </c>
      <c r="AG9524" t="s">
        <v>1482</v>
      </c>
      <c r="AH9524" t="s">
        <v>11545</v>
      </c>
      <c r="AI9524" t="s">
        <v>14884</v>
      </c>
      <c r="AJ9524" t="s">
        <v>14880</v>
      </c>
      <c r="AK9524" t="s">
        <v>14881</v>
      </c>
      <c r="AL9524" t="s">
        <v>11847</v>
      </c>
      <c r="AM9524" t="s">
        <v>14880</v>
      </c>
    </row>
    <row r="9525" spans="1:39" x14ac:dyDescent="0.3">
      <c r="A9525" t="s">
        <v>14846</v>
      </c>
      <c r="B9525" t="s">
        <v>11341</v>
      </c>
      <c r="C9525" t="s">
        <v>27</v>
      </c>
      <c r="D9525" t="s">
        <v>10055</v>
      </c>
      <c r="E9525" t="s">
        <v>249</v>
      </c>
      <c r="F9525" t="s">
        <v>134</v>
      </c>
      <c r="G9525" t="s">
        <v>40</v>
      </c>
      <c r="H9525" s="1">
        <v>45943</v>
      </c>
      <c r="J9525" t="s">
        <v>11342</v>
      </c>
      <c r="K9525" t="s">
        <v>11343</v>
      </c>
      <c r="L9525" t="s">
        <v>41</v>
      </c>
      <c r="N9525" t="s">
        <v>42</v>
      </c>
      <c r="P9525" t="s">
        <v>43</v>
      </c>
      <c r="Q9525" t="s">
        <v>43</v>
      </c>
      <c r="R9525" t="s">
        <v>44</v>
      </c>
      <c r="S9525" t="s">
        <v>33</v>
      </c>
      <c r="T9525" t="s">
        <v>34</v>
      </c>
      <c r="U9525" t="s">
        <v>34</v>
      </c>
      <c r="W9525" t="s">
        <v>1127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42</v>
      </c>
      <c r="AG9525" t="s">
        <v>1482</v>
      </c>
      <c r="AH9525" t="s">
        <v>11545</v>
      </c>
      <c r="AI9525" t="s">
        <v>14884</v>
      </c>
      <c r="AJ9525" t="s">
        <v>14880</v>
      </c>
      <c r="AK9525" t="s">
        <v>14881</v>
      </c>
      <c r="AL9525" t="s">
        <v>11847</v>
      </c>
      <c r="AM9525" t="s">
        <v>14880</v>
      </c>
    </row>
    <row r="9526" spans="1:39" x14ac:dyDescent="0.3">
      <c r="A9526" t="s">
        <v>14846</v>
      </c>
      <c r="B9526" t="s">
        <v>11341</v>
      </c>
      <c r="C9526" t="s">
        <v>27</v>
      </c>
      <c r="D9526" t="s">
        <v>6822</v>
      </c>
      <c r="E9526" t="s">
        <v>1199</v>
      </c>
      <c r="F9526" t="s">
        <v>1200</v>
      </c>
      <c r="G9526" t="s">
        <v>40</v>
      </c>
      <c r="H9526" s="1">
        <v>45943</v>
      </c>
      <c r="J9526" t="s">
        <v>11342</v>
      </c>
      <c r="K9526" t="s">
        <v>11346</v>
      </c>
      <c r="L9526" t="s">
        <v>41</v>
      </c>
      <c r="N9526" t="s">
        <v>42</v>
      </c>
      <c r="P9526" t="s">
        <v>43</v>
      </c>
      <c r="Q9526" t="s">
        <v>43</v>
      </c>
      <c r="R9526" t="s">
        <v>44</v>
      </c>
      <c r="S9526" t="s">
        <v>33</v>
      </c>
      <c r="T9526" t="s">
        <v>34</v>
      </c>
      <c r="U9526" t="s">
        <v>34</v>
      </c>
      <c r="W9526" t="s">
        <v>11267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42</v>
      </c>
      <c r="AG9526" t="s">
        <v>1482</v>
      </c>
      <c r="AH9526" t="s">
        <v>11545</v>
      </c>
      <c r="AI9526" t="s">
        <v>14884</v>
      </c>
      <c r="AJ9526" t="s">
        <v>14880</v>
      </c>
      <c r="AK9526" t="s">
        <v>14881</v>
      </c>
      <c r="AL9526" t="s">
        <v>11847</v>
      </c>
      <c r="AM9526" t="s">
        <v>14880</v>
      </c>
    </row>
    <row r="9527" spans="1:39" x14ac:dyDescent="0.3">
      <c r="A9527" t="s">
        <v>26</v>
      </c>
      <c r="B9527" t="s">
        <v>11346</v>
      </c>
      <c r="C9527" t="s">
        <v>27</v>
      </c>
      <c r="D9527" t="s">
        <v>9861</v>
      </c>
      <c r="E9527" t="s">
        <v>2670</v>
      </c>
      <c r="F9527" t="s">
        <v>2671</v>
      </c>
      <c r="G9527" t="s">
        <v>40</v>
      </c>
      <c r="H9527" s="1">
        <v>45943</v>
      </c>
      <c r="J9527" t="s">
        <v>11342</v>
      </c>
      <c r="K9527" t="s">
        <v>11498</v>
      </c>
      <c r="L9527" t="s">
        <v>41</v>
      </c>
      <c r="N9527" t="s">
        <v>42</v>
      </c>
      <c r="P9527" t="s">
        <v>43</v>
      </c>
      <c r="Q9527" t="s">
        <v>43</v>
      </c>
      <c r="R9527" t="s">
        <v>44</v>
      </c>
      <c r="S9527" t="s">
        <v>33</v>
      </c>
      <c r="T9527" t="s">
        <v>34</v>
      </c>
      <c r="U9527" t="s">
        <v>34</v>
      </c>
      <c r="W9527" t="s">
        <v>11266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42</v>
      </c>
      <c r="AG9527" t="s">
        <v>1482</v>
      </c>
      <c r="AH9527" t="s">
        <v>11545</v>
      </c>
      <c r="AI9527" t="s">
        <v>14884</v>
      </c>
      <c r="AJ9527" t="s">
        <v>14880</v>
      </c>
      <c r="AK9527" t="s">
        <v>14881</v>
      </c>
      <c r="AL9527" t="s">
        <v>11847</v>
      </c>
      <c r="AM9527" t="s">
        <v>14880</v>
      </c>
    </row>
    <row r="9528" spans="1:39" x14ac:dyDescent="0.3">
      <c r="A9528" t="s">
        <v>14846</v>
      </c>
      <c r="B9528" t="s">
        <v>11341</v>
      </c>
      <c r="C9528" t="s">
        <v>27</v>
      </c>
      <c r="D9528" t="s">
        <v>10563</v>
      </c>
      <c r="E9528" t="s">
        <v>250</v>
      </c>
      <c r="F9528" t="s">
        <v>134</v>
      </c>
      <c r="G9528" t="s">
        <v>40</v>
      </c>
      <c r="H9528" s="1">
        <v>45943</v>
      </c>
      <c r="J9528" t="s">
        <v>11342</v>
      </c>
      <c r="K9528" t="s">
        <v>11343</v>
      </c>
      <c r="L9528" t="s">
        <v>41</v>
      </c>
      <c r="N9528" t="s">
        <v>42</v>
      </c>
      <c r="P9528" t="s">
        <v>43</v>
      </c>
      <c r="Q9528" t="s">
        <v>43</v>
      </c>
      <c r="R9528" t="s">
        <v>44</v>
      </c>
      <c r="S9528" t="s">
        <v>33</v>
      </c>
      <c r="T9528" t="s">
        <v>34</v>
      </c>
      <c r="U9528" t="s">
        <v>34</v>
      </c>
      <c r="W9528" t="s">
        <v>1127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42</v>
      </c>
      <c r="AG9528" t="s">
        <v>1482</v>
      </c>
      <c r="AH9528" t="s">
        <v>11545</v>
      </c>
      <c r="AI9528" t="s">
        <v>14884</v>
      </c>
      <c r="AJ9528" t="s">
        <v>14880</v>
      </c>
      <c r="AK9528" t="s">
        <v>14881</v>
      </c>
      <c r="AL9528" t="s">
        <v>11847</v>
      </c>
      <c r="AM9528" t="s">
        <v>14880</v>
      </c>
    </row>
    <row r="9529" spans="1:39" x14ac:dyDescent="0.3">
      <c r="A9529" t="s">
        <v>14846</v>
      </c>
      <c r="B9529" t="s">
        <v>11341</v>
      </c>
      <c r="C9529" t="s">
        <v>27</v>
      </c>
      <c r="D9529" t="s">
        <v>10564</v>
      </c>
      <c r="E9529" t="s">
        <v>2168</v>
      </c>
      <c r="F9529" t="s">
        <v>134</v>
      </c>
      <c r="G9529" t="s">
        <v>40</v>
      </c>
      <c r="H9529" s="1">
        <v>45943</v>
      </c>
      <c r="J9529" t="s">
        <v>11342</v>
      </c>
      <c r="K9529" t="s">
        <v>11341</v>
      </c>
      <c r="L9529" t="s">
        <v>41</v>
      </c>
      <c r="N9529" t="s">
        <v>42</v>
      </c>
      <c r="P9529" t="s">
        <v>43</v>
      </c>
      <c r="Q9529" t="s">
        <v>43</v>
      </c>
      <c r="R9529" t="s">
        <v>44</v>
      </c>
      <c r="S9529" t="s">
        <v>33</v>
      </c>
      <c r="T9529" t="s">
        <v>34</v>
      </c>
      <c r="U9529" t="s">
        <v>34</v>
      </c>
      <c r="W9529" t="s">
        <v>19294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42</v>
      </c>
      <c r="AG9529" t="s">
        <v>1482</v>
      </c>
      <c r="AH9529" t="s">
        <v>11545</v>
      </c>
      <c r="AI9529" t="s">
        <v>14884</v>
      </c>
      <c r="AJ9529" t="s">
        <v>14880</v>
      </c>
      <c r="AK9529" t="s">
        <v>14881</v>
      </c>
      <c r="AL9529" t="s">
        <v>11847</v>
      </c>
      <c r="AM9529" t="s">
        <v>14880</v>
      </c>
    </row>
    <row r="9530" spans="1:39" x14ac:dyDescent="0.3">
      <c r="A9530" t="s">
        <v>14846</v>
      </c>
      <c r="B9530" t="s">
        <v>11341</v>
      </c>
      <c r="C9530" t="s">
        <v>27</v>
      </c>
      <c r="D9530" t="s">
        <v>9769</v>
      </c>
      <c r="E9530" t="s">
        <v>2161</v>
      </c>
      <c r="F9530" t="s">
        <v>170</v>
      </c>
      <c r="G9530" t="s">
        <v>40</v>
      </c>
      <c r="H9530" s="1">
        <v>45943</v>
      </c>
      <c r="J9530" t="s">
        <v>11342</v>
      </c>
      <c r="K9530" t="s">
        <v>11346</v>
      </c>
      <c r="L9530" t="s">
        <v>41</v>
      </c>
      <c r="N9530" t="s">
        <v>42</v>
      </c>
      <c r="P9530" t="s">
        <v>43</v>
      </c>
      <c r="Q9530" t="s">
        <v>43</v>
      </c>
      <c r="R9530" t="s">
        <v>44</v>
      </c>
      <c r="S9530" t="s">
        <v>33</v>
      </c>
      <c r="T9530" t="s">
        <v>34</v>
      </c>
      <c r="U9530" t="s">
        <v>34</v>
      </c>
      <c r="W9530" t="s">
        <v>14095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42</v>
      </c>
      <c r="AG9530" t="s">
        <v>1482</v>
      </c>
      <c r="AH9530" t="s">
        <v>11545</v>
      </c>
      <c r="AI9530" t="s">
        <v>14884</v>
      </c>
      <c r="AJ9530" t="s">
        <v>14880</v>
      </c>
      <c r="AK9530" t="s">
        <v>14881</v>
      </c>
      <c r="AL9530" t="s">
        <v>11847</v>
      </c>
      <c r="AM9530" t="s">
        <v>14880</v>
      </c>
    </row>
    <row r="9531" spans="1:39" x14ac:dyDescent="0.3">
      <c r="A9531" t="s">
        <v>26</v>
      </c>
      <c r="B9531" t="s">
        <v>11346</v>
      </c>
      <c r="C9531" t="s">
        <v>27</v>
      </c>
      <c r="D9531" t="s">
        <v>10039</v>
      </c>
      <c r="E9531" t="s">
        <v>184</v>
      </c>
      <c r="F9531" t="s">
        <v>134</v>
      </c>
      <c r="G9531" t="s">
        <v>40</v>
      </c>
      <c r="H9531" s="1">
        <v>45943</v>
      </c>
      <c r="J9531" t="s">
        <v>11342</v>
      </c>
      <c r="K9531" t="s">
        <v>11369</v>
      </c>
      <c r="L9531" t="s">
        <v>41</v>
      </c>
      <c r="N9531" t="s">
        <v>42</v>
      </c>
      <c r="P9531" t="s">
        <v>43</v>
      </c>
      <c r="Q9531" t="s">
        <v>43</v>
      </c>
      <c r="R9531" t="s">
        <v>44</v>
      </c>
      <c r="S9531" t="s">
        <v>33</v>
      </c>
      <c r="T9531" t="s">
        <v>34</v>
      </c>
      <c r="U9531" t="s">
        <v>34</v>
      </c>
      <c r="W9531" t="s">
        <v>11157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42</v>
      </c>
      <c r="AG9531" t="s">
        <v>1482</v>
      </c>
      <c r="AH9531" t="s">
        <v>11545</v>
      </c>
      <c r="AI9531" t="s">
        <v>14884</v>
      </c>
      <c r="AJ9531" t="s">
        <v>14880</v>
      </c>
      <c r="AK9531" t="s">
        <v>14881</v>
      </c>
      <c r="AL9531" t="s">
        <v>11847</v>
      </c>
      <c r="AM9531" t="s">
        <v>14880</v>
      </c>
    </row>
    <row r="9532" spans="1:39" x14ac:dyDescent="0.3">
      <c r="A9532" t="s">
        <v>26</v>
      </c>
      <c r="B9532" t="s">
        <v>11346</v>
      </c>
      <c r="C9532" t="s">
        <v>27</v>
      </c>
      <c r="D9532" t="s">
        <v>9963</v>
      </c>
      <c r="E9532" t="s">
        <v>186</v>
      </c>
      <c r="F9532" t="s">
        <v>182</v>
      </c>
      <c r="G9532" t="s">
        <v>40</v>
      </c>
      <c r="H9532" s="1">
        <v>45943</v>
      </c>
      <c r="J9532" t="s">
        <v>11342</v>
      </c>
      <c r="K9532" t="s">
        <v>11346</v>
      </c>
      <c r="L9532" t="s">
        <v>41</v>
      </c>
      <c r="N9532" t="s">
        <v>42</v>
      </c>
      <c r="P9532" t="s">
        <v>43</v>
      </c>
      <c r="Q9532" t="s">
        <v>43</v>
      </c>
      <c r="R9532" t="s">
        <v>44</v>
      </c>
      <c r="S9532" t="s">
        <v>33</v>
      </c>
      <c r="T9532" t="s">
        <v>34</v>
      </c>
      <c r="U9532" t="s">
        <v>34</v>
      </c>
      <c r="W9532" t="s">
        <v>14842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42</v>
      </c>
      <c r="AG9532" t="s">
        <v>1482</v>
      </c>
      <c r="AH9532" t="s">
        <v>11545</v>
      </c>
      <c r="AI9532" t="s">
        <v>14884</v>
      </c>
      <c r="AJ9532" t="s">
        <v>14880</v>
      </c>
      <c r="AK9532" t="s">
        <v>14881</v>
      </c>
      <c r="AL9532" t="s">
        <v>11847</v>
      </c>
      <c r="AM9532" t="s">
        <v>14880</v>
      </c>
    </row>
    <row r="9533" spans="1:39" x14ac:dyDescent="0.3">
      <c r="A9533" t="s">
        <v>14846</v>
      </c>
      <c r="B9533" t="s">
        <v>11341</v>
      </c>
      <c r="C9533" t="s">
        <v>27</v>
      </c>
      <c r="D9533" t="s">
        <v>9606</v>
      </c>
      <c r="E9533" t="s">
        <v>199</v>
      </c>
      <c r="F9533" t="s">
        <v>134</v>
      </c>
      <c r="G9533" t="s">
        <v>40</v>
      </c>
      <c r="H9533" s="1">
        <v>45943</v>
      </c>
      <c r="J9533" t="s">
        <v>11342</v>
      </c>
      <c r="K9533" t="s">
        <v>11371</v>
      </c>
      <c r="L9533" t="s">
        <v>41</v>
      </c>
      <c r="N9533" t="s">
        <v>42</v>
      </c>
      <c r="P9533" t="s">
        <v>43</v>
      </c>
      <c r="Q9533" t="s">
        <v>43</v>
      </c>
      <c r="R9533" t="s">
        <v>44</v>
      </c>
      <c r="S9533" t="s">
        <v>33</v>
      </c>
      <c r="T9533" t="s">
        <v>34</v>
      </c>
      <c r="U9533" t="s">
        <v>34</v>
      </c>
      <c r="W9533" t="s">
        <v>14842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42</v>
      </c>
      <c r="AG9533" t="s">
        <v>1482</v>
      </c>
      <c r="AH9533" t="s">
        <v>11545</v>
      </c>
      <c r="AI9533" t="s">
        <v>14884</v>
      </c>
      <c r="AJ9533" t="s">
        <v>14880</v>
      </c>
      <c r="AK9533" t="s">
        <v>14881</v>
      </c>
      <c r="AL9533" t="s">
        <v>11847</v>
      </c>
      <c r="AM9533" t="s">
        <v>14880</v>
      </c>
    </row>
    <row r="9534" spans="1:39" x14ac:dyDescent="0.3">
      <c r="A9534" t="s">
        <v>14846</v>
      </c>
      <c r="B9534" t="s">
        <v>11341</v>
      </c>
      <c r="C9534" t="s">
        <v>27</v>
      </c>
      <c r="D9534" t="s">
        <v>10147</v>
      </c>
      <c r="E9534" t="s">
        <v>200</v>
      </c>
      <c r="F9534" t="s">
        <v>134</v>
      </c>
      <c r="G9534" t="s">
        <v>40</v>
      </c>
      <c r="H9534" s="1">
        <v>45943</v>
      </c>
      <c r="J9534" t="s">
        <v>11342</v>
      </c>
      <c r="K9534" t="s">
        <v>11346</v>
      </c>
      <c r="L9534" t="s">
        <v>41</v>
      </c>
      <c r="N9534" t="s">
        <v>42</v>
      </c>
      <c r="P9534" t="s">
        <v>43</v>
      </c>
      <c r="Q9534" t="s">
        <v>43</v>
      </c>
      <c r="R9534" t="s">
        <v>44</v>
      </c>
      <c r="S9534" t="s">
        <v>33</v>
      </c>
      <c r="T9534" t="s">
        <v>34</v>
      </c>
      <c r="U9534" t="s">
        <v>34</v>
      </c>
      <c r="W9534" t="s">
        <v>14842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42</v>
      </c>
      <c r="AG9534" t="s">
        <v>1482</v>
      </c>
      <c r="AH9534" t="s">
        <v>11545</v>
      </c>
      <c r="AI9534" t="s">
        <v>14884</v>
      </c>
      <c r="AJ9534" t="s">
        <v>14880</v>
      </c>
      <c r="AK9534" t="s">
        <v>14881</v>
      </c>
      <c r="AL9534" t="s">
        <v>11847</v>
      </c>
      <c r="AM9534" t="s">
        <v>14880</v>
      </c>
    </row>
    <row r="9535" spans="1:39" x14ac:dyDescent="0.3">
      <c r="A9535" t="s">
        <v>26</v>
      </c>
      <c r="B9535" t="s">
        <v>11346</v>
      </c>
      <c r="C9535" t="s">
        <v>27</v>
      </c>
      <c r="D9535" t="s">
        <v>10485</v>
      </c>
      <c r="E9535" t="s">
        <v>201</v>
      </c>
      <c r="F9535" t="s">
        <v>182</v>
      </c>
      <c r="G9535" t="s">
        <v>40</v>
      </c>
      <c r="H9535" s="1">
        <v>45943</v>
      </c>
      <c r="J9535" t="s">
        <v>11342</v>
      </c>
      <c r="K9535" t="s">
        <v>11346</v>
      </c>
      <c r="L9535" t="s">
        <v>41</v>
      </c>
      <c r="N9535" t="s">
        <v>42</v>
      </c>
      <c r="P9535" t="s">
        <v>43</v>
      </c>
      <c r="Q9535" t="s">
        <v>43</v>
      </c>
      <c r="R9535" t="s">
        <v>44</v>
      </c>
      <c r="S9535" t="s">
        <v>33</v>
      </c>
      <c r="T9535" t="s">
        <v>34</v>
      </c>
      <c r="U9535" t="s">
        <v>34</v>
      </c>
      <c r="W9535" t="s">
        <v>14842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42</v>
      </c>
      <c r="AG9535" t="s">
        <v>1482</v>
      </c>
      <c r="AH9535" t="s">
        <v>11545</v>
      </c>
      <c r="AI9535" t="s">
        <v>14884</v>
      </c>
      <c r="AJ9535" t="s">
        <v>14880</v>
      </c>
      <c r="AK9535" t="s">
        <v>14881</v>
      </c>
      <c r="AL9535" t="s">
        <v>11847</v>
      </c>
      <c r="AM9535" t="s">
        <v>14880</v>
      </c>
    </row>
    <row r="9536" spans="1:39" x14ac:dyDescent="0.3">
      <c r="A9536" t="s">
        <v>14846</v>
      </c>
      <c r="B9536" t="s">
        <v>11341</v>
      </c>
      <c r="C9536" t="s">
        <v>27</v>
      </c>
      <c r="D9536" t="s">
        <v>10040</v>
      </c>
      <c r="E9536" t="s">
        <v>202</v>
      </c>
      <c r="F9536" t="s">
        <v>134</v>
      </c>
      <c r="G9536" t="s">
        <v>40</v>
      </c>
      <c r="H9536" s="1">
        <v>45943</v>
      </c>
      <c r="J9536" t="s">
        <v>11342</v>
      </c>
      <c r="K9536" t="s">
        <v>11346</v>
      </c>
      <c r="L9536" t="s">
        <v>41</v>
      </c>
      <c r="N9536" t="s">
        <v>42</v>
      </c>
      <c r="P9536" t="s">
        <v>43</v>
      </c>
      <c r="Q9536" t="s">
        <v>43</v>
      </c>
      <c r="R9536" t="s">
        <v>44</v>
      </c>
      <c r="S9536" t="s">
        <v>33</v>
      </c>
      <c r="T9536" t="s">
        <v>34</v>
      </c>
      <c r="U9536" t="s">
        <v>34</v>
      </c>
      <c r="W9536" t="s">
        <v>14842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42</v>
      </c>
      <c r="AG9536" t="s">
        <v>1482</v>
      </c>
      <c r="AH9536" t="s">
        <v>11545</v>
      </c>
      <c r="AI9536" t="s">
        <v>14884</v>
      </c>
      <c r="AJ9536" t="s">
        <v>14880</v>
      </c>
      <c r="AK9536" t="s">
        <v>14881</v>
      </c>
      <c r="AL9536" t="s">
        <v>11847</v>
      </c>
      <c r="AM9536" t="s">
        <v>14880</v>
      </c>
    </row>
    <row r="9537" spans="1:39" x14ac:dyDescent="0.3">
      <c r="A9537" t="s">
        <v>14846</v>
      </c>
      <c r="B9537" t="s">
        <v>11341</v>
      </c>
      <c r="C9537" t="s">
        <v>27</v>
      </c>
      <c r="D9537" t="s">
        <v>10486</v>
      </c>
      <c r="E9537" t="s">
        <v>210</v>
      </c>
      <c r="F9537" t="s">
        <v>195</v>
      </c>
      <c r="G9537" t="s">
        <v>40</v>
      </c>
      <c r="H9537" s="1">
        <v>45943</v>
      </c>
      <c r="J9537" t="s">
        <v>11342</v>
      </c>
      <c r="K9537" t="s">
        <v>11346</v>
      </c>
      <c r="L9537" t="s">
        <v>41</v>
      </c>
      <c r="N9537" t="s">
        <v>42</v>
      </c>
      <c r="P9537" t="s">
        <v>43</v>
      </c>
      <c r="Q9537" t="s">
        <v>43</v>
      </c>
      <c r="R9537" t="s">
        <v>44</v>
      </c>
      <c r="S9537" t="s">
        <v>33</v>
      </c>
      <c r="T9537" t="s">
        <v>34</v>
      </c>
      <c r="U9537" t="s">
        <v>34</v>
      </c>
      <c r="W9537" t="s">
        <v>14842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42</v>
      </c>
      <c r="AG9537" t="s">
        <v>1482</v>
      </c>
      <c r="AH9537" t="s">
        <v>11545</v>
      </c>
      <c r="AI9537" t="s">
        <v>14884</v>
      </c>
      <c r="AJ9537" t="s">
        <v>14880</v>
      </c>
      <c r="AK9537" t="s">
        <v>14881</v>
      </c>
      <c r="AL9537" t="s">
        <v>11847</v>
      </c>
      <c r="AM9537" t="s">
        <v>14880</v>
      </c>
    </row>
    <row r="9538" spans="1:39" x14ac:dyDescent="0.3">
      <c r="A9538" t="s">
        <v>14846</v>
      </c>
      <c r="B9538" t="s">
        <v>11341</v>
      </c>
      <c r="C9538" t="s">
        <v>27</v>
      </c>
      <c r="D9538" t="s">
        <v>9965</v>
      </c>
      <c r="E9538" t="s">
        <v>217</v>
      </c>
      <c r="F9538" t="s">
        <v>182</v>
      </c>
      <c r="G9538" t="s">
        <v>40</v>
      </c>
      <c r="H9538" s="1">
        <v>45943</v>
      </c>
      <c r="J9538" t="s">
        <v>11342</v>
      </c>
      <c r="K9538" t="s">
        <v>11346</v>
      </c>
      <c r="L9538" t="s">
        <v>41</v>
      </c>
      <c r="N9538" t="s">
        <v>42</v>
      </c>
      <c r="P9538" t="s">
        <v>43</v>
      </c>
      <c r="Q9538" t="s">
        <v>43</v>
      </c>
      <c r="R9538" t="s">
        <v>44</v>
      </c>
      <c r="S9538" t="s">
        <v>33</v>
      </c>
      <c r="T9538" t="s">
        <v>34</v>
      </c>
      <c r="U9538" t="s">
        <v>34</v>
      </c>
      <c r="W9538" t="s">
        <v>14842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42</v>
      </c>
      <c r="AG9538" t="s">
        <v>1482</v>
      </c>
      <c r="AH9538" t="s">
        <v>11545</v>
      </c>
      <c r="AI9538" t="s">
        <v>14884</v>
      </c>
      <c r="AJ9538" t="s">
        <v>14880</v>
      </c>
      <c r="AK9538" t="s">
        <v>14881</v>
      </c>
      <c r="AL9538" t="s">
        <v>11847</v>
      </c>
      <c r="AM9538" t="s">
        <v>14880</v>
      </c>
    </row>
    <row r="9539" spans="1:39" x14ac:dyDescent="0.3">
      <c r="A9539" t="s">
        <v>14846</v>
      </c>
      <c r="B9539" t="s">
        <v>11341</v>
      </c>
      <c r="C9539" t="s">
        <v>27</v>
      </c>
      <c r="D9539" t="s">
        <v>10487</v>
      </c>
      <c r="E9539" t="s">
        <v>243</v>
      </c>
      <c r="F9539" t="s">
        <v>182</v>
      </c>
      <c r="G9539" t="s">
        <v>40</v>
      </c>
      <c r="H9539" s="1">
        <v>45943</v>
      </c>
      <c r="J9539" t="s">
        <v>11342</v>
      </c>
      <c r="K9539" t="s">
        <v>11341</v>
      </c>
      <c r="L9539" t="s">
        <v>41</v>
      </c>
      <c r="N9539" t="s">
        <v>42</v>
      </c>
      <c r="P9539" t="s">
        <v>43</v>
      </c>
      <c r="Q9539" t="s">
        <v>43</v>
      </c>
      <c r="R9539" t="s">
        <v>44</v>
      </c>
      <c r="S9539" t="s">
        <v>33</v>
      </c>
      <c r="T9539" t="s">
        <v>34</v>
      </c>
      <c r="U9539" t="s">
        <v>34</v>
      </c>
      <c r="W9539" t="s">
        <v>14842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42</v>
      </c>
      <c r="AG9539" t="s">
        <v>1482</v>
      </c>
      <c r="AH9539" t="s">
        <v>11545</v>
      </c>
      <c r="AI9539" t="s">
        <v>14884</v>
      </c>
      <c r="AJ9539" t="s">
        <v>14880</v>
      </c>
      <c r="AK9539" t="s">
        <v>14881</v>
      </c>
      <c r="AL9539" t="s">
        <v>11847</v>
      </c>
      <c r="AM9539" t="s">
        <v>14880</v>
      </c>
    </row>
    <row r="9540" spans="1:39" x14ac:dyDescent="0.3">
      <c r="A9540" t="s">
        <v>14846</v>
      </c>
      <c r="B9540" t="s">
        <v>11341</v>
      </c>
      <c r="C9540" t="s">
        <v>27</v>
      </c>
      <c r="D9540" t="s">
        <v>10566</v>
      </c>
      <c r="E9540" t="s">
        <v>250</v>
      </c>
      <c r="F9540" t="s">
        <v>134</v>
      </c>
      <c r="G9540" t="s">
        <v>40</v>
      </c>
      <c r="H9540" s="1">
        <v>45943</v>
      </c>
      <c r="J9540" t="s">
        <v>11342</v>
      </c>
      <c r="K9540" t="s">
        <v>11349</v>
      </c>
      <c r="L9540" t="s">
        <v>41</v>
      </c>
      <c r="N9540" t="s">
        <v>42</v>
      </c>
      <c r="P9540" t="s">
        <v>43</v>
      </c>
      <c r="Q9540" t="s">
        <v>43</v>
      </c>
      <c r="R9540" t="s">
        <v>44</v>
      </c>
      <c r="S9540" t="s">
        <v>33</v>
      </c>
      <c r="T9540" t="s">
        <v>34</v>
      </c>
      <c r="U9540" t="s">
        <v>34</v>
      </c>
      <c r="W9540" t="s">
        <v>14842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42</v>
      </c>
      <c r="AG9540" t="s">
        <v>1482</v>
      </c>
      <c r="AH9540" t="s">
        <v>11545</v>
      </c>
      <c r="AI9540" t="s">
        <v>14884</v>
      </c>
      <c r="AJ9540" t="s">
        <v>14880</v>
      </c>
      <c r="AK9540" t="s">
        <v>14881</v>
      </c>
      <c r="AL9540" t="s">
        <v>11847</v>
      </c>
      <c r="AM9540" t="s">
        <v>14880</v>
      </c>
    </row>
    <row r="9541" spans="1:39" x14ac:dyDescent="0.3">
      <c r="A9541" t="s">
        <v>14846</v>
      </c>
      <c r="B9541" t="s">
        <v>11341</v>
      </c>
      <c r="C9541" t="s">
        <v>27</v>
      </c>
      <c r="D9541" t="s">
        <v>10042</v>
      </c>
      <c r="E9541" t="s">
        <v>172</v>
      </c>
      <c r="F9541" t="s">
        <v>134</v>
      </c>
      <c r="G9541" t="s">
        <v>40</v>
      </c>
      <c r="H9541" s="1">
        <v>45943</v>
      </c>
      <c r="J9541" t="s">
        <v>11342</v>
      </c>
      <c r="K9541" t="s">
        <v>11346</v>
      </c>
      <c r="L9541" t="s">
        <v>41</v>
      </c>
      <c r="N9541" t="s">
        <v>42</v>
      </c>
      <c r="P9541" t="s">
        <v>43</v>
      </c>
      <c r="Q9541" t="s">
        <v>43</v>
      </c>
      <c r="R9541" t="s">
        <v>44</v>
      </c>
      <c r="S9541" t="s">
        <v>33</v>
      </c>
      <c r="T9541" t="s">
        <v>34</v>
      </c>
      <c r="U9541" t="s">
        <v>34</v>
      </c>
      <c r="W9541" t="s">
        <v>14842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42</v>
      </c>
      <c r="AG9541" t="s">
        <v>1482</v>
      </c>
      <c r="AH9541" t="s">
        <v>11545</v>
      </c>
      <c r="AI9541" t="s">
        <v>14884</v>
      </c>
      <c r="AJ9541" t="s">
        <v>14880</v>
      </c>
      <c r="AK9541" t="s">
        <v>14881</v>
      </c>
      <c r="AL9541" t="s">
        <v>11847</v>
      </c>
      <c r="AM9541" t="s">
        <v>14880</v>
      </c>
    </row>
    <row r="9542" spans="1:39" x14ac:dyDescent="0.3">
      <c r="A9542" t="s">
        <v>14846</v>
      </c>
      <c r="B9542" t="s">
        <v>11341</v>
      </c>
      <c r="C9542" t="s">
        <v>27</v>
      </c>
      <c r="D9542" t="s">
        <v>10043</v>
      </c>
      <c r="E9542" t="s">
        <v>174</v>
      </c>
      <c r="F9542" t="s">
        <v>134</v>
      </c>
      <c r="G9542" t="s">
        <v>40</v>
      </c>
      <c r="H9542" s="1">
        <v>45943</v>
      </c>
      <c r="J9542" t="s">
        <v>11342</v>
      </c>
      <c r="K9542" t="s">
        <v>11346</v>
      </c>
      <c r="L9542" t="s">
        <v>41</v>
      </c>
      <c r="N9542" t="s">
        <v>42</v>
      </c>
      <c r="P9542" t="s">
        <v>43</v>
      </c>
      <c r="Q9542" t="s">
        <v>43</v>
      </c>
      <c r="R9542" t="s">
        <v>44</v>
      </c>
      <c r="S9542" t="s">
        <v>33</v>
      </c>
      <c r="T9542" t="s">
        <v>34</v>
      </c>
      <c r="U9542" t="s">
        <v>34</v>
      </c>
      <c r="W9542" t="s">
        <v>14842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42</v>
      </c>
      <c r="AG9542" t="s">
        <v>1482</v>
      </c>
      <c r="AH9542" t="s">
        <v>11545</v>
      </c>
      <c r="AI9542" t="s">
        <v>14884</v>
      </c>
      <c r="AJ9542" t="s">
        <v>14880</v>
      </c>
      <c r="AK9542" t="s">
        <v>14881</v>
      </c>
      <c r="AL9542" t="s">
        <v>11847</v>
      </c>
      <c r="AM9542" t="s">
        <v>14880</v>
      </c>
    </row>
    <row r="9543" spans="1:39" x14ac:dyDescent="0.3">
      <c r="A9543" t="s">
        <v>26</v>
      </c>
      <c r="B9543" t="s">
        <v>11346</v>
      </c>
      <c r="C9543" t="s">
        <v>27</v>
      </c>
      <c r="D9543" t="s">
        <v>10622</v>
      </c>
      <c r="E9543" t="s">
        <v>183</v>
      </c>
      <c r="F9543" t="s">
        <v>134</v>
      </c>
      <c r="G9543" t="s">
        <v>40</v>
      </c>
      <c r="H9543" s="1">
        <v>45943</v>
      </c>
      <c r="J9543" t="s">
        <v>11342</v>
      </c>
      <c r="K9543" t="s">
        <v>11369</v>
      </c>
      <c r="L9543" t="s">
        <v>41</v>
      </c>
      <c r="N9543" t="s">
        <v>42</v>
      </c>
      <c r="P9543" t="s">
        <v>43</v>
      </c>
      <c r="Q9543" t="s">
        <v>43</v>
      </c>
      <c r="R9543" t="s">
        <v>44</v>
      </c>
      <c r="S9543" t="s">
        <v>33</v>
      </c>
      <c r="T9543" t="s">
        <v>34</v>
      </c>
      <c r="U9543" t="s">
        <v>34</v>
      </c>
      <c r="W9543" t="s">
        <v>11157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42</v>
      </c>
      <c r="AG9543" t="s">
        <v>1482</v>
      </c>
      <c r="AH9543" t="s">
        <v>11545</v>
      </c>
      <c r="AI9543" t="s">
        <v>14884</v>
      </c>
      <c r="AJ9543" t="s">
        <v>14880</v>
      </c>
      <c r="AK9543" t="s">
        <v>14881</v>
      </c>
      <c r="AL9543" t="s">
        <v>11847</v>
      </c>
      <c r="AM9543" t="s">
        <v>14880</v>
      </c>
    </row>
    <row r="9544" spans="1:39" x14ac:dyDescent="0.3">
      <c r="A9544" t="s">
        <v>14846</v>
      </c>
      <c r="B9544" t="s">
        <v>11341</v>
      </c>
      <c r="C9544" t="s">
        <v>27</v>
      </c>
      <c r="D9544" t="s">
        <v>10488</v>
      </c>
      <c r="E9544" t="s">
        <v>193</v>
      </c>
      <c r="F9544" t="s">
        <v>182</v>
      </c>
      <c r="G9544" t="s">
        <v>40</v>
      </c>
      <c r="H9544" s="1">
        <v>45943</v>
      </c>
      <c r="J9544" t="s">
        <v>11342</v>
      </c>
      <c r="K9544" t="s">
        <v>11341</v>
      </c>
      <c r="L9544" t="s">
        <v>41</v>
      </c>
      <c r="N9544" t="s">
        <v>42</v>
      </c>
      <c r="P9544" t="s">
        <v>43</v>
      </c>
      <c r="Q9544" t="s">
        <v>43</v>
      </c>
      <c r="R9544" t="s">
        <v>44</v>
      </c>
      <c r="S9544" t="s">
        <v>33</v>
      </c>
      <c r="T9544" t="s">
        <v>34</v>
      </c>
      <c r="U9544" t="s">
        <v>34</v>
      </c>
      <c r="W9544" t="s">
        <v>14842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42</v>
      </c>
      <c r="AG9544" t="s">
        <v>1482</v>
      </c>
      <c r="AH9544" t="s">
        <v>11545</v>
      </c>
      <c r="AI9544" t="s">
        <v>14884</v>
      </c>
      <c r="AJ9544" t="s">
        <v>14880</v>
      </c>
      <c r="AK9544" t="s">
        <v>14881</v>
      </c>
      <c r="AL9544" t="s">
        <v>11847</v>
      </c>
      <c r="AM9544" t="s">
        <v>14880</v>
      </c>
    </row>
    <row r="9545" spans="1:39" x14ac:dyDescent="0.3">
      <c r="A9545" t="s">
        <v>14846</v>
      </c>
      <c r="B9545" t="s">
        <v>11341</v>
      </c>
      <c r="C9545" t="s">
        <v>27</v>
      </c>
      <c r="D9545" t="s">
        <v>9966</v>
      </c>
      <c r="E9545" t="s">
        <v>194</v>
      </c>
      <c r="F9545" t="s">
        <v>195</v>
      </c>
      <c r="G9545" t="s">
        <v>40</v>
      </c>
      <c r="H9545" s="1">
        <v>45943</v>
      </c>
      <c r="J9545" t="s">
        <v>11342</v>
      </c>
      <c r="K9545" t="s">
        <v>11343</v>
      </c>
      <c r="L9545" t="s">
        <v>41</v>
      </c>
      <c r="N9545" t="s">
        <v>42</v>
      </c>
      <c r="P9545" t="s">
        <v>43</v>
      </c>
      <c r="Q9545" t="s">
        <v>43</v>
      </c>
      <c r="R9545" t="s">
        <v>44</v>
      </c>
      <c r="S9545" t="s">
        <v>33</v>
      </c>
      <c r="T9545" t="s">
        <v>34</v>
      </c>
      <c r="U9545" t="s">
        <v>34</v>
      </c>
      <c r="W9545" t="s">
        <v>14842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42</v>
      </c>
      <c r="AG9545" t="s">
        <v>1482</v>
      </c>
      <c r="AH9545" t="s">
        <v>11545</v>
      </c>
      <c r="AI9545" t="s">
        <v>14884</v>
      </c>
      <c r="AJ9545" t="s">
        <v>14880</v>
      </c>
      <c r="AK9545" t="s">
        <v>14881</v>
      </c>
      <c r="AL9545" t="s">
        <v>11847</v>
      </c>
      <c r="AM9545" t="s">
        <v>14880</v>
      </c>
    </row>
    <row r="9546" spans="1:39" x14ac:dyDescent="0.3">
      <c r="A9546" t="s">
        <v>14846</v>
      </c>
      <c r="B9546" t="s">
        <v>11341</v>
      </c>
      <c r="C9546" t="s">
        <v>27</v>
      </c>
      <c r="D9546" t="s">
        <v>10489</v>
      </c>
      <c r="E9546" t="s">
        <v>196</v>
      </c>
      <c r="F9546" t="s">
        <v>195</v>
      </c>
      <c r="G9546" t="s">
        <v>40</v>
      </c>
      <c r="H9546" s="1">
        <v>45943</v>
      </c>
      <c r="J9546" t="s">
        <v>11342</v>
      </c>
      <c r="K9546" t="s">
        <v>11346</v>
      </c>
      <c r="L9546" t="s">
        <v>41</v>
      </c>
      <c r="N9546" t="s">
        <v>42</v>
      </c>
      <c r="P9546" t="s">
        <v>43</v>
      </c>
      <c r="Q9546" t="s">
        <v>43</v>
      </c>
      <c r="R9546" t="s">
        <v>44</v>
      </c>
      <c r="S9546" t="s">
        <v>33</v>
      </c>
      <c r="T9546" t="s">
        <v>34</v>
      </c>
      <c r="U9546" t="s">
        <v>34</v>
      </c>
      <c r="W9546" t="s">
        <v>14842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42</v>
      </c>
      <c r="AG9546" t="s">
        <v>1482</v>
      </c>
      <c r="AH9546" t="s">
        <v>11545</v>
      </c>
      <c r="AI9546" t="s">
        <v>14884</v>
      </c>
      <c r="AJ9546" t="s">
        <v>14880</v>
      </c>
      <c r="AK9546" t="s">
        <v>14881</v>
      </c>
      <c r="AL9546" t="s">
        <v>11847</v>
      </c>
      <c r="AM9546" t="s">
        <v>14880</v>
      </c>
    </row>
    <row r="9547" spans="1:39" x14ac:dyDescent="0.3">
      <c r="A9547" t="s">
        <v>14846</v>
      </c>
      <c r="B9547" t="s">
        <v>11341</v>
      </c>
      <c r="C9547" t="s">
        <v>27</v>
      </c>
      <c r="D9547" t="s">
        <v>9967</v>
      </c>
      <c r="E9547" t="s">
        <v>206</v>
      </c>
      <c r="F9547" t="s">
        <v>182</v>
      </c>
      <c r="G9547" t="s">
        <v>40</v>
      </c>
      <c r="H9547" s="1">
        <v>45943</v>
      </c>
      <c r="J9547" t="s">
        <v>11342</v>
      </c>
      <c r="K9547" t="s">
        <v>11346</v>
      </c>
      <c r="L9547" t="s">
        <v>41</v>
      </c>
      <c r="N9547" t="s">
        <v>42</v>
      </c>
      <c r="P9547" t="s">
        <v>43</v>
      </c>
      <c r="Q9547" t="s">
        <v>43</v>
      </c>
      <c r="R9547" t="s">
        <v>44</v>
      </c>
      <c r="S9547" t="s">
        <v>33</v>
      </c>
      <c r="T9547" t="s">
        <v>34</v>
      </c>
      <c r="U9547" t="s">
        <v>34</v>
      </c>
      <c r="W9547" t="s">
        <v>14842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42</v>
      </c>
      <c r="AG9547" t="s">
        <v>1482</v>
      </c>
      <c r="AH9547" t="s">
        <v>11545</v>
      </c>
      <c r="AI9547" t="s">
        <v>14884</v>
      </c>
      <c r="AJ9547" t="s">
        <v>14880</v>
      </c>
      <c r="AK9547" t="s">
        <v>14881</v>
      </c>
      <c r="AL9547" t="s">
        <v>11847</v>
      </c>
      <c r="AM9547" t="s">
        <v>14880</v>
      </c>
    </row>
    <row r="9548" spans="1:39" x14ac:dyDescent="0.3">
      <c r="A9548" t="s">
        <v>26</v>
      </c>
      <c r="B9548" t="s">
        <v>11346</v>
      </c>
      <c r="C9548" t="s">
        <v>27</v>
      </c>
      <c r="D9548" t="s">
        <v>10490</v>
      </c>
      <c r="E9548" t="s">
        <v>208</v>
      </c>
      <c r="F9548" t="s">
        <v>182</v>
      </c>
      <c r="G9548" t="s">
        <v>40</v>
      </c>
      <c r="H9548" s="1">
        <v>45943</v>
      </c>
      <c r="J9548" t="s">
        <v>11342</v>
      </c>
      <c r="K9548" t="s">
        <v>11343</v>
      </c>
      <c r="L9548" t="s">
        <v>41</v>
      </c>
      <c r="N9548" t="s">
        <v>42</v>
      </c>
      <c r="P9548" t="s">
        <v>43</v>
      </c>
      <c r="Q9548" t="s">
        <v>43</v>
      </c>
      <c r="R9548" t="s">
        <v>44</v>
      </c>
      <c r="S9548" t="s">
        <v>33</v>
      </c>
      <c r="T9548" t="s">
        <v>34</v>
      </c>
      <c r="U9548" t="s">
        <v>34</v>
      </c>
      <c r="W9548" t="s">
        <v>14842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42</v>
      </c>
      <c r="AG9548" t="s">
        <v>1482</v>
      </c>
      <c r="AH9548" t="s">
        <v>11545</v>
      </c>
      <c r="AI9548" t="s">
        <v>14884</v>
      </c>
      <c r="AJ9548" t="s">
        <v>14880</v>
      </c>
      <c r="AK9548" t="s">
        <v>14881</v>
      </c>
      <c r="AL9548" t="s">
        <v>11847</v>
      </c>
      <c r="AM9548" t="s">
        <v>14880</v>
      </c>
    </row>
    <row r="9549" spans="1:39" x14ac:dyDescent="0.3">
      <c r="A9549" t="s">
        <v>14846</v>
      </c>
      <c r="B9549" t="s">
        <v>11341</v>
      </c>
      <c r="C9549" t="s">
        <v>27</v>
      </c>
      <c r="D9549" t="s">
        <v>10491</v>
      </c>
      <c r="E9549" t="s">
        <v>211</v>
      </c>
      <c r="F9549" t="s">
        <v>195</v>
      </c>
      <c r="G9549" t="s">
        <v>40</v>
      </c>
      <c r="H9549" s="1">
        <v>45943</v>
      </c>
      <c r="J9549" t="s">
        <v>11342</v>
      </c>
      <c r="K9549" t="s">
        <v>11346</v>
      </c>
      <c r="L9549" t="s">
        <v>41</v>
      </c>
      <c r="N9549" t="s">
        <v>42</v>
      </c>
      <c r="P9549" t="s">
        <v>43</v>
      </c>
      <c r="Q9549" t="s">
        <v>43</v>
      </c>
      <c r="R9549" t="s">
        <v>44</v>
      </c>
      <c r="S9549" t="s">
        <v>33</v>
      </c>
      <c r="T9549" t="s">
        <v>34</v>
      </c>
      <c r="U9549" t="s">
        <v>34</v>
      </c>
      <c r="W9549" t="s">
        <v>14842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42</v>
      </c>
      <c r="AG9549" t="s">
        <v>1482</v>
      </c>
      <c r="AH9549" t="s">
        <v>11545</v>
      </c>
      <c r="AI9549" t="s">
        <v>14884</v>
      </c>
      <c r="AJ9549" t="s">
        <v>14880</v>
      </c>
      <c r="AK9549" t="s">
        <v>14881</v>
      </c>
      <c r="AL9549" t="s">
        <v>11847</v>
      </c>
      <c r="AM9549" t="s">
        <v>14880</v>
      </c>
    </row>
    <row r="9550" spans="1:39" x14ac:dyDescent="0.3">
      <c r="A9550" t="s">
        <v>26</v>
      </c>
      <c r="B9550" t="s">
        <v>11346</v>
      </c>
      <c r="C9550" t="s">
        <v>27</v>
      </c>
      <c r="D9550" t="s">
        <v>9968</v>
      </c>
      <c r="E9550" t="s">
        <v>212</v>
      </c>
      <c r="F9550" t="s">
        <v>182</v>
      </c>
      <c r="G9550" t="s">
        <v>40</v>
      </c>
      <c r="H9550" s="1">
        <v>45943</v>
      </c>
      <c r="J9550" t="s">
        <v>11342</v>
      </c>
      <c r="K9550" t="s">
        <v>11346</v>
      </c>
      <c r="L9550" t="s">
        <v>41</v>
      </c>
      <c r="N9550" t="s">
        <v>42</v>
      </c>
      <c r="P9550" t="s">
        <v>43</v>
      </c>
      <c r="Q9550" t="s">
        <v>43</v>
      </c>
      <c r="R9550" t="s">
        <v>44</v>
      </c>
      <c r="S9550" t="s">
        <v>33</v>
      </c>
      <c r="T9550" t="s">
        <v>34</v>
      </c>
      <c r="U9550" t="s">
        <v>34</v>
      </c>
      <c r="W9550" t="s">
        <v>14842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42</v>
      </c>
      <c r="AG9550" t="s">
        <v>1482</v>
      </c>
      <c r="AH9550" t="s">
        <v>11545</v>
      </c>
      <c r="AI9550" t="s">
        <v>14884</v>
      </c>
      <c r="AJ9550" t="s">
        <v>14880</v>
      </c>
      <c r="AK9550" t="s">
        <v>14881</v>
      </c>
      <c r="AL9550" t="s">
        <v>11847</v>
      </c>
      <c r="AM9550" t="s">
        <v>14880</v>
      </c>
    </row>
    <row r="9551" spans="1:39" x14ac:dyDescent="0.3">
      <c r="A9551" t="s">
        <v>14846</v>
      </c>
      <c r="B9551" t="s">
        <v>11341</v>
      </c>
      <c r="C9551" t="s">
        <v>27</v>
      </c>
      <c r="D9551" t="s">
        <v>10492</v>
      </c>
      <c r="E9551" t="s">
        <v>213</v>
      </c>
      <c r="F9551" t="s">
        <v>195</v>
      </c>
      <c r="G9551" t="s">
        <v>40</v>
      </c>
      <c r="H9551" s="1">
        <v>45943</v>
      </c>
      <c r="J9551" t="s">
        <v>11342</v>
      </c>
      <c r="K9551" t="s">
        <v>11353</v>
      </c>
      <c r="L9551" t="s">
        <v>41</v>
      </c>
      <c r="N9551" t="s">
        <v>42</v>
      </c>
      <c r="P9551" t="s">
        <v>43</v>
      </c>
      <c r="Q9551" t="s">
        <v>43</v>
      </c>
      <c r="R9551" t="s">
        <v>44</v>
      </c>
      <c r="S9551" t="s">
        <v>33</v>
      </c>
      <c r="T9551" t="s">
        <v>34</v>
      </c>
      <c r="U9551" t="s">
        <v>34</v>
      </c>
      <c r="W9551" t="s">
        <v>14842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42</v>
      </c>
      <c r="AG9551" t="s">
        <v>1482</v>
      </c>
      <c r="AH9551" t="s">
        <v>11545</v>
      </c>
      <c r="AI9551" t="s">
        <v>14884</v>
      </c>
      <c r="AJ9551" t="s">
        <v>14880</v>
      </c>
      <c r="AK9551" t="s">
        <v>14881</v>
      </c>
      <c r="AL9551" t="s">
        <v>11847</v>
      </c>
      <c r="AM9551" t="s">
        <v>14880</v>
      </c>
    </row>
    <row r="9552" spans="1:39" x14ac:dyDescent="0.3">
      <c r="A9552" t="s">
        <v>14846</v>
      </c>
      <c r="B9552" t="s">
        <v>11341</v>
      </c>
      <c r="C9552" t="s">
        <v>27</v>
      </c>
      <c r="D9552" t="s">
        <v>9969</v>
      </c>
      <c r="E9552" t="s">
        <v>214</v>
      </c>
      <c r="F9552" t="s">
        <v>182</v>
      </c>
      <c r="G9552" t="s">
        <v>40</v>
      </c>
      <c r="H9552" s="1">
        <v>45943</v>
      </c>
      <c r="J9552" t="s">
        <v>11342</v>
      </c>
      <c r="K9552" t="s">
        <v>11346</v>
      </c>
      <c r="L9552" t="s">
        <v>41</v>
      </c>
      <c r="N9552" t="s">
        <v>42</v>
      </c>
      <c r="P9552" t="s">
        <v>43</v>
      </c>
      <c r="Q9552" t="s">
        <v>43</v>
      </c>
      <c r="R9552" t="s">
        <v>44</v>
      </c>
      <c r="S9552" t="s">
        <v>33</v>
      </c>
      <c r="T9552" t="s">
        <v>34</v>
      </c>
      <c r="U9552" t="s">
        <v>34</v>
      </c>
      <c r="W9552" t="s">
        <v>14842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42</v>
      </c>
      <c r="AG9552" t="s">
        <v>1482</v>
      </c>
      <c r="AH9552" t="s">
        <v>11545</v>
      </c>
      <c r="AI9552" t="s">
        <v>14884</v>
      </c>
      <c r="AJ9552" t="s">
        <v>14880</v>
      </c>
      <c r="AK9552" t="s">
        <v>14881</v>
      </c>
      <c r="AL9552" t="s">
        <v>11847</v>
      </c>
      <c r="AM9552" t="s">
        <v>14880</v>
      </c>
    </row>
    <row r="9553" spans="1:39" x14ac:dyDescent="0.3">
      <c r="A9553" t="s">
        <v>14846</v>
      </c>
      <c r="B9553" t="s">
        <v>11341</v>
      </c>
      <c r="C9553" t="s">
        <v>27</v>
      </c>
      <c r="D9553" t="s">
        <v>9970</v>
      </c>
      <c r="E9553" t="s">
        <v>215</v>
      </c>
      <c r="F9553" t="s">
        <v>195</v>
      </c>
      <c r="G9553" t="s">
        <v>40</v>
      </c>
      <c r="H9553" s="1">
        <v>45943</v>
      </c>
      <c r="J9553" t="s">
        <v>11342</v>
      </c>
      <c r="K9553" t="s">
        <v>11346</v>
      </c>
      <c r="L9553" t="s">
        <v>41</v>
      </c>
      <c r="N9553" t="s">
        <v>42</v>
      </c>
      <c r="P9553" t="s">
        <v>43</v>
      </c>
      <c r="Q9553" t="s">
        <v>43</v>
      </c>
      <c r="R9553" t="s">
        <v>44</v>
      </c>
      <c r="S9553" t="s">
        <v>33</v>
      </c>
      <c r="T9553" t="s">
        <v>34</v>
      </c>
      <c r="U9553" t="s">
        <v>34</v>
      </c>
      <c r="W9553" t="s">
        <v>14842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42</v>
      </c>
      <c r="AG9553" t="s">
        <v>1482</v>
      </c>
      <c r="AH9553" t="s">
        <v>11545</v>
      </c>
      <c r="AI9553" t="s">
        <v>14884</v>
      </c>
      <c r="AJ9553" t="s">
        <v>14880</v>
      </c>
      <c r="AK9553" t="s">
        <v>14881</v>
      </c>
      <c r="AL9553" t="s">
        <v>11847</v>
      </c>
      <c r="AM9553" t="s">
        <v>14880</v>
      </c>
    </row>
    <row r="9554" spans="1:39" x14ac:dyDescent="0.3">
      <c r="A9554" t="s">
        <v>14846</v>
      </c>
      <c r="B9554" t="s">
        <v>11341</v>
      </c>
      <c r="C9554" t="s">
        <v>27</v>
      </c>
      <c r="D9554" t="s">
        <v>10493</v>
      </c>
      <c r="E9554" t="s">
        <v>216</v>
      </c>
      <c r="F9554" t="s">
        <v>195</v>
      </c>
      <c r="G9554" t="s">
        <v>40</v>
      </c>
      <c r="H9554" s="1">
        <v>45943</v>
      </c>
      <c r="J9554" t="s">
        <v>11342</v>
      </c>
      <c r="K9554" t="s">
        <v>11346</v>
      </c>
      <c r="L9554" t="s">
        <v>41</v>
      </c>
      <c r="N9554" t="s">
        <v>42</v>
      </c>
      <c r="P9554" t="s">
        <v>43</v>
      </c>
      <c r="Q9554" t="s">
        <v>43</v>
      </c>
      <c r="R9554" t="s">
        <v>44</v>
      </c>
      <c r="S9554" t="s">
        <v>33</v>
      </c>
      <c r="T9554" t="s">
        <v>34</v>
      </c>
      <c r="U9554" t="s">
        <v>34</v>
      </c>
      <c r="W9554" t="s">
        <v>14842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42</v>
      </c>
      <c r="AG9554" t="s">
        <v>1482</v>
      </c>
      <c r="AH9554" t="s">
        <v>11545</v>
      </c>
      <c r="AI9554" t="s">
        <v>14884</v>
      </c>
      <c r="AJ9554" t="s">
        <v>14880</v>
      </c>
      <c r="AK9554" t="s">
        <v>14881</v>
      </c>
      <c r="AL9554" t="s">
        <v>11847</v>
      </c>
      <c r="AM9554" t="s">
        <v>14880</v>
      </c>
    </row>
    <row r="9555" spans="1:39" x14ac:dyDescent="0.3">
      <c r="A9555" t="s">
        <v>14846</v>
      </c>
      <c r="B9555" t="s">
        <v>11341</v>
      </c>
      <c r="C9555" t="s">
        <v>27</v>
      </c>
      <c r="D9555" t="s">
        <v>9971</v>
      </c>
      <c r="E9555" t="s">
        <v>220</v>
      </c>
      <c r="F9555" t="s">
        <v>182</v>
      </c>
      <c r="G9555" t="s">
        <v>40</v>
      </c>
      <c r="H9555" s="1">
        <v>45943</v>
      </c>
      <c r="J9555" t="s">
        <v>11342</v>
      </c>
      <c r="K9555" t="s">
        <v>11346</v>
      </c>
      <c r="L9555" t="s">
        <v>41</v>
      </c>
      <c r="N9555" t="s">
        <v>42</v>
      </c>
      <c r="P9555" t="s">
        <v>43</v>
      </c>
      <c r="Q9555" t="s">
        <v>43</v>
      </c>
      <c r="R9555" t="s">
        <v>44</v>
      </c>
      <c r="S9555" t="s">
        <v>33</v>
      </c>
      <c r="T9555" t="s">
        <v>34</v>
      </c>
      <c r="U9555" t="s">
        <v>34</v>
      </c>
      <c r="W9555" t="s">
        <v>14842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42</v>
      </c>
      <c r="AG9555" t="s">
        <v>1482</v>
      </c>
      <c r="AH9555" t="s">
        <v>11545</v>
      </c>
      <c r="AI9555" t="s">
        <v>14884</v>
      </c>
      <c r="AJ9555" t="s">
        <v>14880</v>
      </c>
      <c r="AK9555" t="s">
        <v>14881</v>
      </c>
      <c r="AL9555" t="s">
        <v>11847</v>
      </c>
      <c r="AM9555" t="s">
        <v>14880</v>
      </c>
    </row>
    <row r="9556" spans="1:39" x14ac:dyDescent="0.3">
      <c r="A9556" t="s">
        <v>14846</v>
      </c>
      <c r="B9556" t="s">
        <v>11341</v>
      </c>
      <c r="C9556" t="s">
        <v>27</v>
      </c>
      <c r="D9556" t="s">
        <v>10494</v>
      </c>
      <c r="E9556" t="s">
        <v>221</v>
      </c>
      <c r="F9556" t="s">
        <v>182</v>
      </c>
      <c r="G9556" t="s">
        <v>40</v>
      </c>
      <c r="H9556" s="1">
        <v>45943</v>
      </c>
      <c r="J9556" t="s">
        <v>11342</v>
      </c>
      <c r="K9556" t="s">
        <v>11346</v>
      </c>
      <c r="L9556" t="s">
        <v>41</v>
      </c>
      <c r="N9556" t="s">
        <v>42</v>
      </c>
      <c r="P9556" t="s">
        <v>43</v>
      </c>
      <c r="Q9556" t="s">
        <v>43</v>
      </c>
      <c r="R9556" t="s">
        <v>44</v>
      </c>
      <c r="S9556" t="s">
        <v>33</v>
      </c>
      <c r="T9556" t="s">
        <v>34</v>
      </c>
      <c r="U9556" t="s">
        <v>34</v>
      </c>
      <c r="W9556" t="s">
        <v>14842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42</v>
      </c>
      <c r="AG9556" t="s">
        <v>1482</v>
      </c>
      <c r="AH9556" t="s">
        <v>11545</v>
      </c>
      <c r="AI9556" t="s">
        <v>14884</v>
      </c>
      <c r="AJ9556" t="s">
        <v>14880</v>
      </c>
      <c r="AK9556" t="s">
        <v>14881</v>
      </c>
      <c r="AL9556" t="s">
        <v>11847</v>
      </c>
      <c r="AM9556" t="s">
        <v>14880</v>
      </c>
    </row>
    <row r="9557" spans="1:39" x14ac:dyDescent="0.3">
      <c r="A9557" t="s">
        <v>26</v>
      </c>
      <c r="B9557" t="s">
        <v>11346</v>
      </c>
      <c r="C9557" t="s">
        <v>27</v>
      </c>
      <c r="D9557" t="s">
        <v>9972</v>
      </c>
      <c r="E9557" t="s">
        <v>223</v>
      </c>
      <c r="F9557" t="s">
        <v>182</v>
      </c>
      <c r="G9557" t="s">
        <v>40</v>
      </c>
      <c r="H9557" s="1">
        <v>45943</v>
      </c>
      <c r="J9557" t="s">
        <v>11342</v>
      </c>
      <c r="K9557" t="s">
        <v>11341</v>
      </c>
      <c r="L9557" t="s">
        <v>41</v>
      </c>
      <c r="N9557" t="s">
        <v>42</v>
      </c>
      <c r="P9557" t="s">
        <v>43</v>
      </c>
      <c r="Q9557" t="s">
        <v>43</v>
      </c>
      <c r="R9557" t="s">
        <v>44</v>
      </c>
      <c r="S9557" t="s">
        <v>33</v>
      </c>
      <c r="T9557" t="s">
        <v>34</v>
      </c>
      <c r="U9557" t="s">
        <v>34</v>
      </c>
      <c r="W9557" t="s">
        <v>14842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42</v>
      </c>
      <c r="AG9557" t="s">
        <v>1482</v>
      </c>
      <c r="AH9557" t="s">
        <v>11545</v>
      </c>
      <c r="AI9557" t="s">
        <v>14884</v>
      </c>
      <c r="AJ9557" t="s">
        <v>14880</v>
      </c>
      <c r="AK9557" t="s">
        <v>14881</v>
      </c>
      <c r="AL9557" t="s">
        <v>11847</v>
      </c>
      <c r="AM9557" t="s">
        <v>14880</v>
      </c>
    </row>
    <row r="9558" spans="1:39" x14ac:dyDescent="0.3">
      <c r="A9558" t="s">
        <v>14846</v>
      </c>
      <c r="B9558" t="s">
        <v>11341</v>
      </c>
      <c r="C9558" t="s">
        <v>27</v>
      </c>
      <c r="D9558" t="s">
        <v>10567</v>
      </c>
      <c r="E9558" t="s">
        <v>225</v>
      </c>
      <c r="F9558" t="s">
        <v>134</v>
      </c>
      <c r="G9558" t="s">
        <v>40</v>
      </c>
      <c r="H9558" s="1">
        <v>45943</v>
      </c>
      <c r="J9558" t="s">
        <v>11342</v>
      </c>
      <c r="K9558" t="s">
        <v>11346</v>
      </c>
      <c r="L9558" t="s">
        <v>41</v>
      </c>
      <c r="N9558" t="s">
        <v>42</v>
      </c>
      <c r="P9558" t="s">
        <v>43</v>
      </c>
      <c r="Q9558" t="s">
        <v>43</v>
      </c>
      <c r="R9558" t="s">
        <v>44</v>
      </c>
      <c r="S9558" t="s">
        <v>33</v>
      </c>
      <c r="T9558" t="s">
        <v>34</v>
      </c>
      <c r="U9558" t="s">
        <v>34</v>
      </c>
      <c r="W9558" t="s">
        <v>14842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42</v>
      </c>
      <c r="AG9558" t="s">
        <v>1482</v>
      </c>
      <c r="AH9558" t="s">
        <v>11545</v>
      </c>
      <c r="AI9558" t="s">
        <v>14884</v>
      </c>
      <c r="AJ9558" t="s">
        <v>14880</v>
      </c>
      <c r="AK9558" t="s">
        <v>14881</v>
      </c>
      <c r="AL9558" t="s">
        <v>11847</v>
      </c>
      <c r="AM9558" t="s">
        <v>14880</v>
      </c>
    </row>
    <row r="9559" spans="1:39" x14ac:dyDescent="0.3">
      <c r="A9559" t="s">
        <v>14846</v>
      </c>
      <c r="B9559" t="s">
        <v>11341</v>
      </c>
      <c r="C9559" t="s">
        <v>27</v>
      </c>
      <c r="D9559" t="s">
        <v>10044</v>
      </c>
      <c r="E9559" t="s">
        <v>226</v>
      </c>
      <c r="F9559" t="s">
        <v>134</v>
      </c>
      <c r="G9559" t="s">
        <v>40</v>
      </c>
      <c r="H9559" s="1">
        <v>45943</v>
      </c>
      <c r="J9559" t="s">
        <v>11342</v>
      </c>
      <c r="K9559" t="s">
        <v>11346</v>
      </c>
      <c r="L9559" t="s">
        <v>41</v>
      </c>
      <c r="N9559" t="s">
        <v>42</v>
      </c>
      <c r="P9559" t="s">
        <v>43</v>
      </c>
      <c r="Q9559" t="s">
        <v>43</v>
      </c>
      <c r="R9559" t="s">
        <v>44</v>
      </c>
      <c r="S9559" t="s">
        <v>33</v>
      </c>
      <c r="T9559" t="s">
        <v>34</v>
      </c>
      <c r="U9559" t="s">
        <v>34</v>
      </c>
      <c r="W9559" t="s">
        <v>14842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42</v>
      </c>
      <c r="AG9559" t="s">
        <v>1482</v>
      </c>
      <c r="AH9559" t="s">
        <v>11545</v>
      </c>
      <c r="AI9559" t="s">
        <v>14884</v>
      </c>
      <c r="AJ9559" t="s">
        <v>14880</v>
      </c>
      <c r="AK9559" t="s">
        <v>14881</v>
      </c>
      <c r="AL9559" t="s">
        <v>11847</v>
      </c>
      <c r="AM9559" t="s">
        <v>14880</v>
      </c>
    </row>
    <row r="9560" spans="1:39" x14ac:dyDescent="0.3">
      <c r="A9560" t="s">
        <v>26</v>
      </c>
      <c r="B9560" t="s">
        <v>11346</v>
      </c>
      <c r="C9560" t="s">
        <v>27</v>
      </c>
      <c r="D9560" t="s">
        <v>13516</v>
      </c>
      <c r="E9560" t="s">
        <v>13193</v>
      </c>
      <c r="F9560" t="s">
        <v>13194</v>
      </c>
      <c r="G9560" t="s">
        <v>40</v>
      </c>
      <c r="H9560" s="1">
        <v>45943</v>
      </c>
      <c r="J9560" t="s">
        <v>11342</v>
      </c>
      <c r="K9560" t="s">
        <v>11414</v>
      </c>
      <c r="L9560" t="s">
        <v>41</v>
      </c>
      <c r="N9560" t="s">
        <v>42</v>
      </c>
      <c r="P9560" t="s">
        <v>43</v>
      </c>
      <c r="Q9560" t="s">
        <v>43</v>
      </c>
      <c r="R9560" t="s">
        <v>44</v>
      </c>
      <c r="S9560" t="s">
        <v>33</v>
      </c>
      <c r="T9560" t="s">
        <v>34</v>
      </c>
      <c r="U9560" t="s">
        <v>34</v>
      </c>
      <c r="W9560" t="s">
        <v>11318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42</v>
      </c>
      <c r="AG9560" t="s">
        <v>1482</v>
      </c>
      <c r="AH9560" t="s">
        <v>11545</v>
      </c>
      <c r="AI9560" t="s">
        <v>14884</v>
      </c>
      <c r="AJ9560" t="s">
        <v>14880</v>
      </c>
      <c r="AK9560" t="s">
        <v>14881</v>
      </c>
      <c r="AL9560" t="s">
        <v>11847</v>
      </c>
      <c r="AM9560" t="s">
        <v>14880</v>
      </c>
    </row>
    <row r="9561" spans="1:39" x14ac:dyDescent="0.3">
      <c r="A9561" t="s">
        <v>26</v>
      </c>
      <c r="B9561" t="s">
        <v>11346</v>
      </c>
      <c r="C9561" t="s">
        <v>27</v>
      </c>
      <c r="D9561" t="s">
        <v>19757</v>
      </c>
      <c r="E9561" t="s">
        <v>139</v>
      </c>
      <c r="F9561" t="s">
        <v>134</v>
      </c>
      <c r="G9561" t="s">
        <v>40</v>
      </c>
      <c r="H9561" s="1">
        <v>45943</v>
      </c>
      <c r="J9561" t="s">
        <v>11342</v>
      </c>
      <c r="K9561" t="s">
        <v>11346</v>
      </c>
      <c r="L9561" t="s">
        <v>41</v>
      </c>
      <c r="N9561" t="s">
        <v>42</v>
      </c>
      <c r="P9561" t="s">
        <v>43</v>
      </c>
      <c r="Q9561" t="s">
        <v>43</v>
      </c>
      <c r="R9561" t="s">
        <v>44</v>
      </c>
      <c r="S9561" t="s">
        <v>33</v>
      </c>
      <c r="T9561" t="s">
        <v>34</v>
      </c>
      <c r="U9561" t="s">
        <v>34</v>
      </c>
      <c r="W9561" t="s">
        <v>19249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42</v>
      </c>
      <c r="AG9561" t="s">
        <v>1482</v>
      </c>
      <c r="AH9561" t="s">
        <v>11545</v>
      </c>
      <c r="AI9561" t="s">
        <v>14884</v>
      </c>
      <c r="AJ9561" t="s">
        <v>14880</v>
      </c>
      <c r="AK9561" t="s">
        <v>14881</v>
      </c>
      <c r="AL9561" t="s">
        <v>11847</v>
      </c>
      <c r="AM9561" t="s">
        <v>14880</v>
      </c>
    </row>
    <row r="9562" spans="1:39" x14ac:dyDescent="0.3">
      <c r="A9562" t="s">
        <v>26</v>
      </c>
      <c r="B9562" t="s">
        <v>11346</v>
      </c>
      <c r="C9562" t="s">
        <v>27</v>
      </c>
      <c r="D9562" t="s">
        <v>19779</v>
      </c>
      <c r="E9562" t="s">
        <v>169</v>
      </c>
      <c r="F9562" t="s">
        <v>170</v>
      </c>
      <c r="G9562" t="s">
        <v>40</v>
      </c>
      <c r="H9562" s="1">
        <v>45943</v>
      </c>
      <c r="J9562" t="s">
        <v>11342</v>
      </c>
      <c r="K9562" t="s">
        <v>11346</v>
      </c>
      <c r="L9562" t="s">
        <v>41</v>
      </c>
      <c r="N9562" t="s">
        <v>42</v>
      </c>
      <c r="P9562" t="s">
        <v>43</v>
      </c>
      <c r="Q9562" t="s">
        <v>43</v>
      </c>
      <c r="R9562" t="s">
        <v>44</v>
      </c>
      <c r="S9562" t="s">
        <v>33</v>
      </c>
      <c r="T9562" t="s">
        <v>34</v>
      </c>
      <c r="U9562" t="s">
        <v>34</v>
      </c>
      <c r="W9562" t="s">
        <v>14093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42</v>
      </c>
      <c r="AG9562" t="s">
        <v>1482</v>
      </c>
      <c r="AH9562" t="s">
        <v>11545</v>
      </c>
      <c r="AI9562" t="s">
        <v>14884</v>
      </c>
      <c r="AJ9562" t="s">
        <v>14880</v>
      </c>
      <c r="AK9562" t="s">
        <v>14881</v>
      </c>
      <c r="AL9562" t="s">
        <v>11847</v>
      </c>
      <c r="AM9562" t="s">
        <v>14880</v>
      </c>
    </row>
    <row r="9563" spans="1:39" x14ac:dyDescent="0.3">
      <c r="A9563" t="s">
        <v>26</v>
      </c>
      <c r="B9563" t="s">
        <v>11346</v>
      </c>
      <c r="C9563" t="s">
        <v>27</v>
      </c>
      <c r="D9563" t="s">
        <v>19751</v>
      </c>
      <c r="E9563" t="s">
        <v>476</v>
      </c>
      <c r="F9563" t="s">
        <v>229</v>
      </c>
      <c r="G9563" t="s">
        <v>40</v>
      </c>
      <c r="H9563" s="1">
        <v>45943</v>
      </c>
      <c r="J9563" t="s">
        <v>11342</v>
      </c>
      <c r="K9563" t="s">
        <v>11359</v>
      </c>
      <c r="L9563" t="s">
        <v>41</v>
      </c>
      <c r="N9563" t="s">
        <v>42</v>
      </c>
      <c r="P9563" t="s">
        <v>43</v>
      </c>
      <c r="Q9563" t="s">
        <v>43</v>
      </c>
      <c r="R9563" t="s">
        <v>44</v>
      </c>
      <c r="S9563" t="s">
        <v>33</v>
      </c>
      <c r="T9563" t="s">
        <v>34</v>
      </c>
      <c r="U9563" t="s">
        <v>34</v>
      </c>
      <c r="W9563" t="s">
        <v>11157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42</v>
      </c>
      <c r="AG9563" t="s">
        <v>1482</v>
      </c>
      <c r="AH9563" t="s">
        <v>11545</v>
      </c>
      <c r="AI9563" t="s">
        <v>14884</v>
      </c>
      <c r="AJ9563" t="s">
        <v>14880</v>
      </c>
      <c r="AK9563" t="s">
        <v>14881</v>
      </c>
      <c r="AL9563" t="s">
        <v>11847</v>
      </c>
      <c r="AM9563" t="s">
        <v>14880</v>
      </c>
    </row>
    <row r="9564" spans="1:39" x14ac:dyDescent="0.3">
      <c r="A9564" t="s">
        <v>26</v>
      </c>
      <c r="B9564" t="s">
        <v>11346</v>
      </c>
      <c r="C9564" t="s">
        <v>27</v>
      </c>
      <c r="D9564" t="s">
        <v>20567</v>
      </c>
      <c r="E9564" t="s">
        <v>209</v>
      </c>
      <c r="F9564" t="s">
        <v>182</v>
      </c>
      <c r="G9564" t="s">
        <v>40</v>
      </c>
      <c r="H9564" s="1">
        <v>45943</v>
      </c>
      <c r="J9564" t="s">
        <v>11342</v>
      </c>
      <c r="K9564" t="s">
        <v>11346</v>
      </c>
      <c r="L9564" t="s">
        <v>41</v>
      </c>
      <c r="N9564" t="s">
        <v>42</v>
      </c>
      <c r="P9564" t="s">
        <v>43</v>
      </c>
      <c r="Q9564" t="s">
        <v>43</v>
      </c>
      <c r="R9564" t="s">
        <v>44</v>
      </c>
      <c r="S9564" t="s">
        <v>33</v>
      </c>
      <c r="T9564" t="s">
        <v>34</v>
      </c>
      <c r="U9564" t="s">
        <v>34</v>
      </c>
      <c r="W9564" t="s">
        <v>11158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42</v>
      </c>
      <c r="AG9564" t="s">
        <v>1482</v>
      </c>
      <c r="AH9564" t="s">
        <v>11545</v>
      </c>
      <c r="AI9564" t="s">
        <v>14884</v>
      </c>
      <c r="AJ9564" t="s">
        <v>14880</v>
      </c>
      <c r="AK9564" t="s">
        <v>14881</v>
      </c>
      <c r="AL9564" t="s">
        <v>11847</v>
      </c>
      <c r="AM9564" t="s">
        <v>14880</v>
      </c>
    </row>
    <row r="9565" spans="1:39" x14ac:dyDescent="0.3">
      <c r="A9565" t="s">
        <v>14846</v>
      </c>
      <c r="B9565" t="s">
        <v>11341</v>
      </c>
      <c r="C9565" t="s">
        <v>27</v>
      </c>
      <c r="D9565" t="s">
        <v>7877</v>
      </c>
      <c r="E9565" t="s">
        <v>3245</v>
      </c>
      <c r="F9565" t="s">
        <v>3246</v>
      </c>
      <c r="G9565" t="s">
        <v>40</v>
      </c>
      <c r="H9565" s="1">
        <v>45944</v>
      </c>
      <c r="J9565" t="s">
        <v>11342</v>
      </c>
      <c r="K9565" t="s">
        <v>11375</v>
      </c>
      <c r="L9565" t="s">
        <v>41</v>
      </c>
      <c r="N9565" t="s">
        <v>42</v>
      </c>
      <c r="P9565" t="s">
        <v>43</v>
      </c>
      <c r="Q9565" t="s">
        <v>43</v>
      </c>
      <c r="R9565" t="s">
        <v>44</v>
      </c>
      <c r="S9565" t="s">
        <v>33</v>
      </c>
      <c r="T9565" t="s">
        <v>34</v>
      </c>
      <c r="U9565" t="s">
        <v>34</v>
      </c>
      <c r="W9565" t="s">
        <v>11182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42</v>
      </c>
      <c r="AG9565" t="s">
        <v>1482</v>
      </c>
      <c r="AH9565" t="s">
        <v>11545</v>
      </c>
      <c r="AI9565" t="s">
        <v>14884</v>
      </c>
      <c r="AJ9565" t="s">
        <v>14880</v>
      </c>
      <c r="AK9565" t="s">
        <v>14881</v>
      </c>
      <c r="AL9565" t="s">
        <v>11847</v>
      </c>
      <c r="AM9565" t="s">
        <v>14880</v>
      </c>
    </row>
    <row r="9566" spans="1:39" x14ac:dyDescent="0.3">
      <c r="A9566" t="s">
        <v>26</v>
      </c>
      <c r="B9566" t="s">
        <v>11346</v>
      </c>
      <c r="C9566" t="s">
        <v>27</v>
      </c>
      <c r="D9566" t="s">
        <v>7381</v>
      </c>
      <c r="E9566" t="s">
        <v>750</v>
      </c>
      <c r="F9566" t="s">
        <v>751</v>
      </c>
      <c r="G9566" t="s">
        <v>40</v>
      </c>
      <c r="H9566" s="1">
        <v>45944</v>
      </c>
      <c r="J9566" t="s">
        <v>11342</v>
      </c>
      <c r="K9566" t="s">
        <v>11397</v>
      </c>
      <c r="L9566" t="s">
        <v>41</v>
      </c>
      <c r="N9566" t="s">
        <v>42</v>
      </c>
      <c r="P9566" t="s">
        <v>43</v>
      </c>
      <c r="Q9566" t="s">
        <v>43</v>
      </c>
      <c r="R9566" t="s">
        <v>44</v>
      </c>
      <c r="S9566" t="s">
        <v>33</v>
      </c>
      <c r="T9566" t="s">
        <v>34</v>
      </c>
      <c r="U9566" t="s">
        <v>34</v>
      </c>
      <c r="W9566" t="s">
        <v>1411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42</v>
      </c>
      <c r="AG9566" t="s">
        <v>1482</v>
      </c>
      <c r="AH9566" t="s">
        <v>11545</v>
      </c>
      <c r="AI9566" t="s">
        <v>14884</v>
      </c>
      <c r="AJ9566" t="s">
        <v>14880</v>
      </c>
      <c r="AK9566" t="s">
        <v>14881</v>
      </c>
      <c r="AL9566" t="s">
        <v>11847</v>
      </c>
      <c r="AM9566" t="s">
        <v>14880</v>
      </c>
    </row>
    <row r="9567" spans="1:39" x14ac:dyDescent="0.3">
      <c r="A9567" t="s">
        <v>26</v>
      </c>
      <c r="B9567" t="s">
        <v>11346</v>
      </c>
      <c r="C9567" t="s">
        <v>27</v>
      </c>
      <c r="D9567" t="s">
        <v>6184</v>
      </c>
      <c r="E9567" t="s">
        <v>748</v>
      </c>
      <c r="F9567" t="s">
        <v>749</v>
      </c>
      <c r="G9567" t="s">
        <v>40</v>
      </c>
      <c r="H9567" s="1">
        <v>45944</v>
      </c>
      <c r="J9567" t="s">
        <v>11342</v>
      </c>
      <c r="K9567" t="s">
        <v>12716</v>
      </c>
      <c r="L9567" t="s">
        <v>41</v>
      </c>
      <c r="N9567" t="s">
        <v>42</v>
      </c>
      <c r="P9567" t="s">
        <v>43</v>
      </c>
      <c r="Q9567" t="s">
        <v>43</v>
      </c>
      <c r="R9567" t="s">
        <v>44</v>
      </c>
      <c r="S9567" t="s">
        <v>33</v>
      </c>
      <c r="T9567" t="s">
        <v>34</v>
      </c>
      <c r="U9567" t="s">
        <v>34</v>
      </c>
      <c r="W9567" t="s">
        <v>11234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42</v>
      </c>
      <c r="AG9567" t="s">
        <v>1482</v>
      </c>
      <c r="AH9567" t="s">
        <v>11545</v>
      </c>
      <c r="AI9567" t="s">
        <v>14884</v>
      </c>
      <c r="AJ9567" t="s">
        <v>14880</v>
      </c>
      <c r="AK9567" t="s">
        <v>14881</v>
      </c>
      <c r="AL9567" t="s">
        <v>11847</v>
      </c>
      <c r="AM9567" t="s">
        <v>14880</v>
      </c>
    </row>
    <row r="9568" spans="1:39" x14ac:dyDescent="0.3">
      <c r="A9568" t="s">
        <v>26</v>
      </c>
      <c r="B9568" t="s">
        <v>11346</v>
      </c>
      <c r="C9568" t="s">
        <v>27</v>
      </c>
      <c r="D9568" t="s">
        <v>6185</v>
      </c>
      <c r="E9568" t="s">
        <v>746</v>
      </c>
      <c r="F9568" t="s">
        <v>747</v>
      </c>
      <c r="G9568" t="s">
        <v>40</v>
      </c>
      <c r="H9568" s="1">
        <v>45944</v>
      </c>
      <c r="J9568" t="s">
        <v>11342</v>
      </c>
      <c r="K9568" t="s">
        <v>11456</v>
      </c>
      <c r="L9568" t="s">
        <v>41</v>
      </c>
      <c r="N9568" t="s">
        <v>42</v>
      </c>
      <c r="P9568" t="s">
        <v>43</v>
      </c>
      <c r="Q9568" t="s">
        <v>43</v>
      </c>
      <c r="R9568" t="s">
        <v>44</v>
      </c>
      <c r="S9568" t="s">
        <v>33</v>
      </c>
      <c r="T9568" t="s">
        <v>34</v>
      </c>
      <c r="U9568" t="s">
        <v>34</v>
      </c>
      <c r="W9568" t="s">
        <v>1116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42</v>
      </c>
      <c r="AG9568" t="s">
        <v>1482</v>
      </c>
      <c r="AH9568" t="s">
        <v>11545</v>
      </c>
      <c r="AI9568" t="s">
        <v>14884</v>
      </c>
      <c r="AJ9568" t="s">
        <v>14880</v>
      </c>
      <c r="AK9568" t="s">
        <v>14881</v>
      </c>
      <c r="AL9568" t="s">
        <v>11847</v>
      </c>
      <c r="AM9568" t="s">
        <v>14880</v>
      </c>
    </row>
    <row r="9569" spans="1:39" x14ac:dyDescent="0.3">
      <c r="A9569" t="s">
        <v>26</v>
      </c>
      <c r="B9569" t="s">
        <v>11346</v>
      </c>
      <c r="C9569" t="s">
        <v>27</v>
      </c>
      <c r="D9569" t="s">
        <v>12741</v>
      </c>
      <c r="E9569" t="s">
        <v>746</v>
      </c>
      <c r="F9569" t="s">
        <v>747</v>
      </c>
      <c r="G9569" t="s">
        <v>40</v>
      </c>
      <c r="H9569" s="1">
        <v>45944</v>
      </c>
      <c r="J9569" t="s">
        <v>11342</v>
      </c>
      <c r="K9569" t="s">
        <v>12717</v>
      </c>
      <c r="L9569" t="s">
        <v>41</v>
      </c>
      <c r="N9569" t="s">
        <v>42</v>
      </c>
      <c r="P9569" t="s">
        <v>43</v>
      </c>
      <c r="Q9569" t="s">
        <v>43</v>
      </c>
      <c r="R9569" t="s">
        <v>44</v>
      </c>
      <c r="S9569" t="s">
        <v>33</v>
      </c>
      <c r="T9569" t="s">
        <v>34</v>
      </c>
      <c r="U9569" t="s">
        <v>34</v>
      </c>
      <c r="W9569" t="s">
        <v>1127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42</v>
      </c>
      <c r="AG9569" t="s">
        <v>1482</v>
      </c>
      <c r="AH9569" t="s">
        <v>11545</v>
      </c>
      <c r="AI9569" t="s">
        <v>14884</v>
      </c>
      <c r="AJ9569" t="s">
        <v>14880</v>
      </c>
      <c r="AK9569" t="s">
        <v>14881</v>
      </c>
      <c r="AL9569" t="s">
        <v>11847</v>
      </c>
      <c r="AM9569" t="s">
        <v>14880</v>
      </c>
    </row>
    <row r="9570" spans="1:39" x14ac:dyDescent="0.3">
      <c r="A9570" t="s">
        <v>26</v>
      </c>
      <c r="B9570" t="s">
        <v>11346</v>
      </c>
      <c r="C9570" t="s">
        <v>27</v>
      </c>
      <c r="D9570" t="s">
        <v>9517</v>
      </c>
      <c r="E9570" t="s">
        <v>2209</v>
      </c>
      <c r="F9570" t="s">
        <v>2210</v>
      </c>
      <c r="G9570" t="s">
        <v>40</v>
      </c>
      <c r="H9570" s="1">
        <v>45944</v>
      </c>
      <c r="J9570" t="s">
        <v>11342</v>
      </c>
      <c r="K9570" t="s">
        <v>11376</v>
      </c>
      <c r="L9570" t="s">
        <v>41</v>
      </c>
      <c r="N9570" t="s">
        <v>42</v>
      </c>
      <c r="P9570" t="s">
        <v>43</v>
      </c>
      <c r="Q9570" t="s">
        <v>43</v>
      </c>
      <c r="R9570" t="s">
        <v>44</v>
      </c>
      <c r="S9570" t="s">
        <v>33</v>
      </c>
      <c r="T9570" t="s">
        <v>34</v>
      </c>
      <c r="U9570" t="s">
        <v>34</v>
      </c>
      <c r="W9570" t="s">
        <v>19256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42</v>
      </c>
      <c r="AG9570" t="s">
        <v>1482</v>
      </c>
      <c r="AH9570" t="s">
        <v>11545</v>
      </c>
      <c r="AI9570" t="s">
        <v>14884</v>
      </c>
      <c r="AJ9570" t="s">
        <v>14880</v>
      </c>
      <c r="AK9570" t="s">
        <v>14881</v>
      </c>
      <c r="AL9570" t="s">
        <v>11847</v>
      </c>
      <c r="AM9570" t="s">
        <v>14880</v>
      </c>
    </row>
    <row r="9571" spans="1:39" x14ac:dyDescent="0.3">
      <c r="A9571" t="s">
        <v>26</v>
      </c>
      <c r="B9571" t="s">
        <v>11346</v>
      </c>
      <c r="C9571" t="s">
        <v>27</v>
      </c>
      <c r="D9571" t="s">
        <v>9468</v>
      </c>
      <c r="E9571" t="s">
        <v>2211</v>
      </c>
      <c r="F9571" t="s">
        <v>2212</v>
      </c>
      <c r="G9571" t="s">
        <v>40</v>
      </c>
      <c r="H9571" s="1">
        <v>45944</v>
      </c>
      <c r="J9571" t="s">
        <v>11342</v>
      </c>
      <c r="K9571" t="s">
        <v>11499</v>
      </c>
      <c r="L9571" t="s">
        <v>41</v>
      </c>
      <c r="N9571" t="s">
        <v>42</v>
      </c>
      <c r="P9571" t="s">
        <v>43</v>
      </c>
      <c r="Q9571" t="s">
        <v>43</v>
      </c>
      <c r="R9571" t="s">
        <v>44</v>
      </c>
      <c r="S9571" t="s">
        <v>33</v>
      </c>
      <c r="T9571" t="s">
        <v>34</v>
      </c>
      <c r="U9571" t="s">
        <v>34</v>
      </c>
      <c r="W9571" t="s">
        <v>19256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42</v>
      </c>
      <c r="AG9571" t="s">
        <v>1482</v>
      </c>
      <c r="AH9571" t="s">
        <v>11545</v>
      </c>
      <c r="AI9571" t="s">
        <v>14884</v>
      </c>
      <c r="AJ9571" t="s">
        <v>14880</v>
      </c>
      <c r="AK9571" t="s">
        <v>14881</v>
      </c>
      <c r="AL9571" t="s">
        <v>11847</v>
      </c>
      <c r="AM9571" t="s">
        <v>14880</v>
      </c>
    </row>
    <row r="9572" spans="1:39" x14ac:dyDescent="0.3">
      <c r="A9572" t="s">
        <v>26</v>
      </c>
      <c r="B9572" t="s">
        <v>11346</v>
      </c>
      <c r="C9572" t="s">
        <v>27</v>
      </c>
      <c r="D9572" t="s">
        <v>9516</v>
      </c>
      <c r="E9572" t="s">
        <v>2207</v>
      </c>
      <c r="F9572" t="s">
        <v>2208</v>
      </c>
      <c r="G9572" t="s">
        <v>40</v>
      </c>
      <c r="H9572" s="1">
        <v>45944</v>
      </c>
      <c r="J9572" t="s">
        <v>11342</v>
      </c>
      <c r="K9572" t="s">
        <v>11403</v>
      </c>
      <c r="L9572" t="s">
        <v>41</v>
      </c>
      <c r="N9572" t="s">
        <v>42</v>
      </c>
      <c r="P9572" t="s">
        <v>43</v>
      </c>
      <c r="Q9572" t="s">
        <v>43</v>
      </c>
      <c r="R9572" t="s">
        <v>44</v>
      </c>
      <c r="S9572" t="s">
        <v>33</v>
      </c>
      <c r="T9572" t="s">
        <v>34</v>
      </c>
      <c r="U9572" t="s">
        <v>34</v>
      </c>
      <c r="W9572" t="s">
        <v>19256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42</v>
      </c>
      <c r="AG9572" t="s">
        <v>1482</v>
      </c>
      <c r="AH9572" t="s">
        <v>11545</v>
      </c>
      <c r="AI9572" t="s">
        <v>14884</v>
      </c>
      <c r="AJ9572" t="s">
        <v>14880</v>
      </c>
      <c r="AK9572" t="s">
        <v>14881</v>
      </c>
      <c r="AL9572" t="s">
        <v>11847</v>
      </c>
      <c r="AM9572" t="s">
        <v>14880</v>
      </c>
    </row>
    <row r="9573" spans="1:39" x14ac:dyDescent="0.3">
      <c r="A9573" t="s">
        <v>26</v>
      </c>
      <c r="B9573" t="s">
        <v>11346</v>
      </c>
      <c r="C9573" t="s">
        <v>27</v>
      </c>
      <c r="D9573" t="s">
        <v>9518</v>
      </c>
      <c r="E9573" t="s">
        <v>2213</v>
      </c>
      <c r="F9573" t="s">
        <v>2214</v>
      </c>
      <c r="G9573" t="s">
        <v>40</v>
      </c>
      <c r="H9573" s="1">
        <v>45944</v>
      </c>
      <c r="J9573" t="s">
        <v>11342</v>
      </c>
      <c r="K9573" t="s">
        <v>11354</v>
      </c>
      <c r="L9573" t="s">
        <v>41</v>
      </c>
      <c r="N9573" t="s">
        <v>42</v>
      </c>
      <c r="P9573" t="s">
        <v>43</v>
      </c>
      <c r="Q9573" t="s">
        <v>43</v>
      </c>
      <c r="R9573" t="s">
        <v>44</v>
      </c>
      <c r="S9573" t="s">
        <v>33</v>
      </c>
      <c r="T9573" t="s">
        <v>34</v>
      </c>
      <c r="U9573" t="s">
        <v>34</v>
      </c>
      <c r="W9573" t="s">
        <v>19256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42</v>
      </c>
      <c r="AG9573" t="s">
        <v>1482</v>
      </c>
      <c r="AH9573" t="s">
        <v>11545</v>
      </c>
      <c r="AI9573" t="s">
        <v>14884</v>
      </c>
      <c r="AJ9573" t="s">
        <v>14880</v>
      </c>
      <c r="AK9573" t="s">
        <v>14881</v>
      </c>
      <c r="AL9573" t="s">
        <v>11847</v>
      </c>
      <c r="AM9573" t="s">
        <v>14880</v>
      </c>
    </row>
    <row r="9574" spans="1:39" x14ac:dyDescent="0.3">
      <c r="A9574" t="s">
        <v>26</v>
      </c>
      <c r="B9574" t="s">
        <v>11346</v>
      </c>
      <c r="C9574" t="s">
        <v>27</v>
      </c>
      <c r="D9574" t="s">
        <v>9519</v>
      </c>
      <c r="E9574" t="s">
        <v>2215</v>
      </c>
      <c r="F9574" t="s">
        <v>1846</v>
      </c>
      <c r="G9574" t="s">
        <v>40</v>
      </c>
      <c r="H9574" s="1">
        <v>45944</v>
      </c>
      <c r="J9574" t="s">
        <v>11342</v>
      </c>
      <c r="K9574" t="s">
        <v>11354</v>
      </c>
      <c r="L9574" t="s">
        <v>41</v>
      </c>
      <c r="N9574" t="s">
        <v>42</v>
      </c>
      <c r="P9574" t="s">
        <v>43</v>
      </c>
      <c r="Q9574" t="s">
        <v>43</v>
      </c>
      <c r="R9574" t="s">
        <v>44</v>
      </c>
      <c r="S9574" t="s">
        <v>33</v>
      </c>
      <c r="T9574" t="s">
        <v>34</v>
      </c>
      <c r="U9574" t="s">
        <v>34</v>
      </c>
      <c r="W9574" t="s">
        <v>19256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42</v>
      </c>
      <c r="AG9574" t="s">
        <v>1482</v>
      </c>
      <c r="AH9574" t="s">
        <v>11545</v>
      </c>
      <c r="AI9574" t="s">
        <v>14884</v>
      </c>
      <c r="AJ9574" t="s">
        <v>14880</v>
      </c>
      <c r="AK9574" t="s">
        <v>14881</v>
      </c>
      <c r="AL9574" t="s">
        <v>11847</v>
      </c>
      <c r="AM9574" t="s">
        <v>14880</v>
      </c>
    </row>
    <row r="9575" spans="1:39" x14ac:dyDescent="0.3">
      <c r="A9575" t="s">
        <v>26</v>
      </c>
      <c r="B9575" t="s">
        <v>11346</v>
      </c>
      <c r="C9575" t="s">
        <v>27</v>
      </c>
      <c r="D9575" t="s">
        <v>8290</v>
      </c>
      <c r="E9575" t="s">
        <v>3249</v>
      </c>
      <c r="F9575" t="s">
        <v>1996</v>
      </c>
      <c r="G9575" t="s">
        <v>40</v>
      </c>
      <c r="H9575" s="1">
        <v>45945</v>
      </c>
      <c r="J9575" t="s">
        <v>11342</v>
      </c>
      <c r="K9575" t="s">
        <v>20568</v>
      </c>
      <c r="L9575" t="s">
        <v>41</v>
      </c>
      <c r="N9575" t="s">
        <v>42</v>
      </c>
      <c r="P9575" t="s">
        <v>43</v>
      </c>
      <c r="Q9575" t="s">
        <v>43</v>
      </c>
      <c r="R9575" t="s">
        <v>44</v>
      </c>
      <c r="S9575" t="s">
        <v>33</v>
      </c>
      <c r="T9575" t="s">
        <v>34</v>
      </c>
      <c r="U9575" t="s">
        <v>34</v>
      </c>
      <c r="W9575" t="s">
        <v>11262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42</v>
      </c>
      <c r="AG9575" t="s">
        <v>1482</v>
      </c>
      <c r="AH9575" t="s">
        <v>11545</v>
      </c>
      <c r="AI9575" t="s">
        <v>14884</v>
      </c>
      <c r="AJ9575" t="s">
        <v>14880</v>
      </c>
      <c r="AK9575" t="s">
        <v>14881</v>
      </c>
      <c r="AL9575" t="s">
        <v>11847</v>
      </c>
      <c r="AM9575" t="s">
        <v>14880</v>
      </c>
    </row>
    <row r="9576" spans="1:39" x14ac:dyDescent="0.3">
      <c r="A9576" t="s">
        <v>26</v>
      </c>
      <c r="B9576" t="s">
        <v>11346</v>
      </c>
      <c r="C9576" t="s">
        <v>27</v>
      </c>
      <c r="D9576" t="s">
        <v>8291</v>
      </c>
      <c r="E9576" t="s">
        <v>2540</v>
      </c>
      <c r="F9576" t="s">
        <v>1800</v>
      </c>
      <c r="G9576" t="s">
        <v>40</v>
      </c>
      <c r="H9576" s="1">
        <v>45945</v>
      </c>
      <c r="J9576" t="s">
        <v>11342</v>
      </c>
      <c r="K9576" t="s">
        <v>11361</v>
      </c>
      <c r="L9576" t="s">
        <v>41</v>
      </c>
      <c r="N9576" t="s">
        <v>42</v>
      </c>
      <c r="P9576" t="s">
        <v>43</v>
      </c>
      <c r="Q9576" t="s">
        <v>43</v>
      </c>
      <c r="R9576" t="s">
        <v>44</v>
      </c>
      <c r="S9576" t="s">
        <v>33</v>
      </c>
      <c r="T9576" t="s">
        <v>34</v>
      </c>
      <c r="U9576" t="s">
        <v>34</v>
      </c>
      <c r="W9576" t="s">
        <v>11161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42</v>
      </c>
      <c r="AG9576" t="s">
        <v>1482</v>
      </c>
      <c r="AH9576" t="s">
        <v>11545</v>
      </c>
      <c r="AI9576" t="s">
        <v>14884</v>
      </c>
      <c r="AJ9576" t="s">
        <v>14880</v>
      </c>
      <c r="AK9576" t="s">
        <v>14881</v>
      </c>
      <c r="AL9576" t="s">
        <v>11847</v>
      </c>
      <c r="AM9576" t="s">
        <v>14880</v>
      </c>
    </row>
    <row r="9577" spans="1:39" x14ac:dyDescent="0.3">
      <c r="A9577" t="s">
        <v>14846</v>
      </c>
      <c r="B9577" t="s">
        <v>11341</v>
      </c>
      <c r="C9577" t="s">
        <v>27</v>
      </c>
      <c r="D9577" t="s">
        <v>13607</v>
      </c>
      <c r="E9577" t="s">
        <v>13199</v>
      </c>
      <c r="F9577" t="s">
        <v>3167</v>
      </c>
      <c r="G9577" t="s">
        <v>40</v>
      </c>
      <c r="H9577" s="1">
        <v>45945</v>
      </c>
      <c r="J9577" t="s">
        <v>11342</v>
      </c>
      <c r="K9577" t="s">
        <v>11354</v>
      </c>
      <c r="L9577" t="s">
        <v>41</v>
      </c>
      <c r="N9577" t="s">
        <v>42</v>
      </c>
      <c r="P9577" t="s">
        <v>43</v>
      </c>
      <c r="Q9577" t="s">
        <v>43</v>
      </c>
      <c r="R9577" t="s">
        <v>44</v>
      </c>
      <c r="S9577" t="s">
        <v>33</v>
      </c>
      <c r="T9577" t="s">
        <v>34</v>
      </c>
      <c r="U9577" t="s">
        <v>34</v>
      </c>
      <c r="W9577" t="s">
        <v>14842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42</v>
      </c>
      <c r="AG9577" t="s">
        <v>1482</v>
      </c>
      <c r="AH9577" t="s">
        <v>11545</v>
      </c>
      <c r="AI9577" t="s">
        <v>14884</v>
      </c>
      <c r="AJ9577" t="s">
        <v>14880</v>
      </c>
      <c r="AK9577" t="s">
        <v>14881</v>
      </c>
      <c r="AL9577" t="s">
        <v>11847</v>
      </c>
      <c r="AM9577" t="s">
        <v>14880</v>
      </c>
    </row>
    <row r="9578" spans="1:39" x14ac:dyDescent="0.3">
      <c r="A9578" t="s">
        <v>14846</v>
      </c>
      <c r="B9578" t="s">
        <v>11341</v>
      </c>
      <c r="C9578" t="s">
        <v>27</v>
      </c>
      <c r="D9578" t="s">
        <v>13608</v>
      </c>
      <c r="E9578" t="s">
        <v>13202</v>
      </c>
      <c r="F9578" t="s">
        <v>3167</v>
      </c>
      <c r="G9578" t="s">
        <v>40</v>
      </c>
      <c r="H9578" s="1">
        <v>45945</v>
      </c>
      <c r="J9578" t="s">
        <v>11342</v>
      </c>
      <c r="K9578" t="s">
        <v>11354</v>
      </c>
      <c r="L9578" t="s">
        <v>41</v>
      </c>
      <c r="N9578" t="s">
        <v>42</v>
      </c>
      <c r="P9578" t="s">
        <v>43</v>
      </c>
      <c r="Q9578" t="s">
        <v>43</v>
      </c>
      <c r="R9578" t="s">
        <v>44</v>
      </c>
      <c r="S9578" t="s">
        <v>33</v>
      </c>
      <c r="T9578" t="s">
        <v>34</v>
      </c>
      <c r="U9578" t="s">
        <v>34</v>
      </c>
      <c r="W9578" t="s">
        <v>14842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42</v>
      </c>
      <c r="AG9578" t="s">
        <v>1482</v>
      </c>
      <c r="AH9578" t="s">
        <v>11545</v>
      </c>
      <c r="AI9578" t="s">
        <v>14884</v>
      </c>
      <c r="AJ9578" t="s">
        <v>14880</v>
      </c>
      <c r="AK9578" t="s">
        <v>14881</v>
      </c>
      <c r="AL9578" t="s">
        <v>11847</v>
      </c>
      <c r="AM9578" t="s">
        <v>14880</v>
      </c>
    </row>
    <row r="9579" spans="1:39" x14ac:dyDescent="0.3">
      <c r="A9579" t="s">
        <v>26</v>
      </c>
      <c r="B9579" t="s">
        <v>11346</v>
      </c>
      <c r="C9579" t="s">
        <v>27</v>
      </c>
      <c r="D9579" t="s">
        <v>15626</v>
      </c>
      <c r="E9579" t="s">
        <v>541</v>
      </c>
      <c r="F9579" t="s">
        <v>542</v>
      </c>
      <c r="G9579" t="s">
        <v>40</v>
      </c>
      <c r="H9579" s="1">
        <v>45946</v>
      </c>
      <c r="J9579" t="s">
        <v>11342</v>
      </c>
      <c r="K9579" t="s">
        <v>11343</v>
      </c>
      <c r="L9579" t="s">
        <v>41</v>
      </c>
      <c r="N9579" t="s">
        <v>42</v>
      </c>
      <c r="P9579" t="s">
        <v>43</v>
      </c>
      <c r="Q9579" t="s">
        <v>43</v>
      </c>
      <c r="R9579" t="s">
        <v>44</v>
      </c>
      <c r="S9579" t="s">
        <v>33</v>
      </c>
      <c r="T9579" t="s">
        <v>34</v>
      </c>
      <c r="U9579" t="s">
        <v>34</v>
      </c>
      <c r="W9579" t="s">
        <v>1114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42</v>
      </c>
      <c r="AG9579" t="s">
        <v>1482</v>
      </c>
      <c r="AH9579" t="s">
        <v>11545</v>
      </c>
      <c r="AI9579" t="s">
        <v>14884</v>
      </c>
      <c r="AJ9579" t="s">
        <v>14880</v>
      </c>
      <c r="AK9579" t="s">
        <v>14881</v>
      </c>
      <c r="AL9579" t="s">
        <v>11847</v>
      </c>
      <c r="AM9579" t="s">
        <v>14880</v>
      </c>
    </row>
    <row r="9580" spans="1:39" x14ac:dyDescent="0.3">
      <c r="A9580" t="s">
        <v>26</v>
      </c>
      <c r="B9580" t="s">
        <v>11346</v>
      </c>
      <c r="C9580" t="s">
        <v>27</v>
      </c>
      <c r="D9580" t="s">
        <v>15619</v>
      </c>
      <c r="E9580" t="s">
        <v>628</v>
      </c>
      <c r="F9580" t="s">
        <v>629</v>
      </c>
      <c r="G9580" t="s">
        <v>40</v>
      </c>
      <c r="H9580" s="1">
        <v>45946</v>
      </c>
      <c r="J9580" t="s">
        <v>11342</v>
      </c>
      <c r="K9580" t="s">
        <v>11343</v>
      </c>
      <c r="L9580" t="s">
        <v>41</v>
      </c>
      <c r="N9580" t="s">
        <v>42</v>
      </c>
      <c r="P9580" t="s">
        <v>43</v>
      </c>
      <c r="Q9580" t="s">
        <v>43</v>
      </c>
      <c r="R9580" t="s">
        <v>44</v>
      </c>
      <c r="S9580" t="s">
        <v>33</v>
      </c>
      <c r="T9580" t="s">
        <v>34</v>
      </c>
      <c r="U9580" t="s">
        <v>34</v>
      </c>
      <c r="W9580" t="s">
        <v>11158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42</v>
      </c>
      <c r="AG9580" t="s">
        <v>1482</v>
      </c>
      <c r="AH9580" t="s">
        <v>11545</v>
      </c>
      <c r="AI9580" t="s">
        <v>14884</v>
      </c>
      <c r="AJ9580" t="s">
        <v>14880</v>
      </c>
      <c r="AK9580" t="s">
        <v>14881</v>
      </c>
      <c r="AL9580" t="s">
        <v>11847</v>
      </c>
      <c r="AM9580" t="s">
        <v>14880</v>
      </c>
    </row>
    <row r="9581" spans="1:39" x14ac:dyDescent="0.3">
      <c r="A9581" t="s">
        <v>26</v>
      </c>
      <c r="B9581" t="s">
        <v>11346</v>
      </c>
      <c r="C9581" t="s">
        <v>27</v>
      </c>
      <c r="D9581" t="s">
        <v>15620</v>
      </c>
      <c r="E9581" t="s">
        <v>563</v>
      </c>
      <c r="F9581" t="s">
        <v>564</v>
      </c>
      <c r="G9581" t="s">
        <v>40</v>
      </c>
      <c r="H9581" s="1">
        <v>45946</v>
      </c>
      <c r="J9581" t="s">
        <v>11342</v>
      </c>
      <c r="K9581" t="s">
        <v>11341</v>
      </c>
      <c r="L9581" t="s">
        <v>41</v>
      </c>
      <c r="N9581" t="s">
        <v>42</v>
      </c>
      <c r="P9581" t="s">
        <v>43</v>
      </c>
      <c r="Q9581" t="s">
        <v>43</v>
      </c>
      <c r="R9581" t="s">
        <v>44</v>
      </c>
      <c r="S9581" t="s">
        <v>33</v>
      </c>
      <c r="T9581" t="s">
        <v>34</v>
      </c>
      <c r="U9581" t="s">
        <v>34</v>
      </c>
      <c r="W9581" t="s">
        <v>11319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42</v>
      </c>
      <c r="AG9581" t="s">
        <v>1482</v>
      </c>
      <c r="AH9581" t="s">
        <v>11545</v>
      </c>
      <c r="AI9581" t="s">
        <v>14884</v>
      </c>
      <c r="AJ9581" t="s">
        <v>14880</v>
      </c>
      <c r="AK9581" t="s">
        <v>14881</v>
      </c>
      <c r="AL9581" t="s">
        <v>11847</v>
      </c>
      <c r="AM9581" t="s">
        <v>14880</v>
      </c>
    </row>
    <row r="9582" spans="1:39" x14ac:dyDescent="0.3">
      <c r="A9582" t="s">
        <v>26</v>
      </c>
      <c r="B9582" t="s">
        <v>11346</v>
      </c>
      <c r="C9582" t="s">
        <v>27</v>
      </c>
      <c r="D9582" t="s">
        <v>14979</v>
      </c>
      <c r="E9582" t="s">
        <v>615</v>
      </c>
      <c r="F9582" t="s">
        <v>616</v>
      </c>
      <c r="G9582" t="s">
        <v>40</v>
      </c>
      <c r="H9582" s="1">
        <v>45946</v>
      </c>
      <c r="J9582" t="s">
        <v>11342</v>
      </c>
      <c r="K9582" t="s">
        <v>11499</v>
      </c>
      <c r="L9582" t="s">
        <v>41</v>
      </c>
      <c r="N9582" t="s">
        <v>42</v>
      </c>
      <c r="P9582" t="s">
        <v>43</v>
      </c>
      <c r="Q9582" t="s">
        <v>43</v>
      </c>
      <c r="R9582" t="s">
        <v>44</v>
      </c>
      <c r="S9582" t="s">
        <v>33</v>
      </c>
      <c r="T9582" t="s">
        <v>34</v>
      </c>
      <c r="U9582" t="s">
        <v>34</v>
      </c>
      <c r="W9582" t="s">
        <v>11319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42</v>
      </c>
      <c r="AG9582" t="s">
        <v>1482</v>
      </c>
      <c r="AH9582" t="s">
        <v>11545</v>
      </c>
      <c r="AI9582" t="s">
        <v>14884</v>
      </c>
      <c r="AJ9582" t="s">
        <v>14880</v>
      </c>
      <c r="AK9582" t="s">
        <v>14881</v>
      </c>
      <c r="AL9582" t="s">
        <v>11847</v>
      </c>
      <c r="AM9582" t="s">
        <v>14880</v>
      </c>
    </row>
    <row r="9583" spans="1:39" x14ac:dyDescent="0.3">
      <c r="A9583" t="s">
        <v>26</v>
      </c>
      <c r="B9583" t="s">
        <v>11346</v>
      </c>
      <c r="C9583" t="s">
        <v>27</v>
      </c>
      <c r="D9583" t="s">
        <v>6673</v>
      </c>
      <c r="E9583" t="s">
        <v>1026</v>
      </c>
      <c r="F9583" t="s">
        <v>645</v>
      </c>
      <c r="G9583" t="s">
        <v>40</v>
      </c>
      <c r="H9583" s="1">
        <v>45946</v>
      </c>
      <c r="J9583" t="s">
        <v>11342</v>
      </c>
      <c r="K9583" t="s">
        <v>11341</v>
      </c>
      <c r="L9583" t="s">
        <v>41</v>
      </c>
      <c r="N9583" t="s">
        <v>42</v>
      </c>
      <c r="P9583" t="s">
        <v>43</v>
      </c>
      <c r="Q9583" t="s">
        <v>43</v>
      </c>
      <c r="R9583" t="s">
        <v>44</v>
      </c>
      <c r="S9583" t="s">
        <v>33</v>
      </c>
      <c r="T9583" t="s">
        <v>34</v>
      </c>
      <c r="U9583" t="s">
        <v>34</v>
      </c>
      <c r="W9583" t="s">
        <v>19301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42</v>
      </c>
      <c r="AG9583" t="s">
        <v>1482</v>
      </c>
      <c r="AH9583" t="s">
        <v>11545</v>
      </c>
      <c r="AI9583" t="s">
        <v>14884</v>
      </c>
      <c r="AJ9583" t="s">
        <v>14880</v>
      </c>
      <c r="AK9583" t="s">
        <v>14881</v>
      </c>
      <c r="AL9583" t="s">
        <v>11847</v>
      </c>
      <c r="AM9583" t="s">
        <v>14880</v>
      </c>
    </row>
    <row r="9584" spans="1:39" x14ac:dyDescent="0.3">
      <c r="A9584" t="s">
        <v>26</v>
      </c>
      <c r="B9584" t="s">
        <v>11346</v>
      </c>
      <c r="C9584" t="s">
        <v>27</v>
      </c>
      <c r="D9584" t="s">
        <v>8213</v>
      </c>
      <c r="E9584" t="s">
        <v>637</v>
      </c>
      <c r="F9584" t="s">
        <v>638</v>
      </c>
      <c r="G9584" t="s">
        <v>40</v>
      </c>
      <c r="H9584" s="1">
        <v>45946</v>
      </c>
      <c r="J9584" t="s">
        <v>11342</v>
      </c>
      <c r="K9584" t="s">
        <v>11383</v>
      </c>
      <c r="L9584" t="s">
        <v>41</v>
      </c>
      <c r="N9584" t="s">
        <v>42</v>
      </c>
      <c r="P9584" t="s">
        <v>43</v>
      </c>
      <c r="Q9584" t="s">
        <v>43</v>
      </c>
      <c r="R9584" t="s">
        <v>44</v>
      </c>
      <c r="S9584" t="s">
        <v>33</v>
      </c>
      <c r="T9584" t="s">
        <v>34</v>
      </c>
      <c r="U9584" t="s">
        <v>34</v>
      </c>
      <c r="W9584" t="s">
        <v>19253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42</v>
      </c>
      <c r="AG9584" t="s">
        <v>1482</v>
      </c>
      <c r="AH9584" t="s">
        <v>11545</v>
      </c>
      <c r="AI9584" t="s">
        <v>14884</v>
      </c>
      <c r="AJ9584" t="s">
        <v>14880</v>
      </c>
      <c r="AK9584" t="s">
        <v>14881</v>
      </c>
      <c r="AL9584" t="s">
        <v>11847</v>
      </c>
      <c r="AM9584" t="s">
        <v>14880</v>
      </c>
    </row>
    <row r="9585" spans="1:39" x14ac:dyDescent="0.3">
      <c r="A9585" t="s">
        <v>26</v>
      </c>
      <c r="B9585" t="s">
        <v>11346</v>
      </c>
      <c r="C9585" t="s">
        <v>27</v>
      </c>
      <c r="D9585" t="s">
        <v>6031</v>
      </c>
      <c r="E9585" t="s">
        <v>541</v>
      </c>
      <c r="F9585" t="s">
        <v>542</v>
      </c>
      <c r="G9585" t="s">
        <v>40</v>
      </c>
      <c r="H9585" s="1">
        <v>45946</v>
      </c>
      <c r="J9585" t="s">
        <v>11342</v>
      </c>
      <c r="K9585" t="s">
        <v>11383</v>
      </c>
      <c r="L9585" t="s">
        <v>41</v>
      </c>
      <c r="N9585" t="s">
        <v>42</v>
      </c>
      <c r="P9585" t="s">
        <v>43</v>
      </c>
      <c r="Q9585" t="s">
        <v>43</v>
      </c>
      <c r="R9585" t="s">
        <v>44</v>
      </c>
      <c r="S9585" t="s">
        <v>33</v>
      </c>
      <c r="T9585" t="s">
        <v>34</v>
      </c>
      <c r="U9585" t="s">
        <v>34</v>
      </c>
      <c r="W9585" t="s">
        <v>1410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42</v>
      </c>
      <c r="AG9585" t="s">
        <v>1482</v>
      </c>
      <c r="AH9585" t="s">
        <v>11545</v>
      </c>
      <c r="AI9585" t="s">
        <v>14884</v>
      </c>
      <c r="AJ9585" t="s">
        <v>14880</v>
      </c>
      <c r="AK9585" t="s">
        <v>14881</v>
      </c>
      <c r="AL9585" t="s">
        <v>11847</v>
      </c>
      <c r="AM9585" t="s">
        <v>14880</v>
      </c>
    </row>
    <row r="9586" spans="1:39" x14ac:dyDescent="0.3">
      <c r="A9586" t="s">
        <v>26</v>
      </c>
      <c r="B9586" t="s">
        <v>11346</v>
      </c>
      <c r="C9586" t="s">
        <v>27</v>
      </c>
      <c r="D9586" t="s">
        <v>8220</v>
      </c>
      <c r="E9586" t="s">
        <v>1027</v>
      </c>
      <c r="F9586" t="s">
        <v>654</v>
      </c>
      <c r="G9586" t="s">
        <v>40</v>
      </c>
      <c r="H9586" s="1">
        <v>45946</v>
      </c>
      <c r="J9586" t="s">
        <v>11342</v>
      </c>
      <c r="K9586" t="s">
        <v>11341</v>
      </c>
      <c r="L9586" t="s">
        <v>41</v>
      </c>
      <c r="N9586" t="s">
        <v>42</v>
      </c>
      <c r="P9586" t="s">
        <v>43</v>
      </c>
      <c r="Q9586" t="s">
        <v>43</v>
      </c>
      <c r="R9586" t="s">
        <v>44</v>
      </c>
      <c r="S9586" t="s">
        <v>33</v>
      </c>
      <c r="T9586" t="s">
        <v>34</v>
      </c>
      <c r="U9586" t="s">
        <v>34</v>
      </c>
      <c r="W9586" t="s">
        <v>19256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42</v>
      </c>
      <c r="AG9586" t="s">
        <v>1482</v>
      </c>
      <c r="AH9586" t="s">
        <v>11545</v>
      </c>
      <c r="AI9586" t="s">
        <v>14884</v>
      </c>
      <c r="AJ9586" t="s">
        <v>14880</v>
      </c>
      <c r="AK9586" t="s">
        <v>14881</v>
      </c>
      <c r="AL9586" t="s">
        <v>11847</v>
      </c>
      <c r="AM9586" t="s">
        <v>14880</v>
      </c>
    </row>
    <row r="9587" spans="1:39" x14ac:dyDescent="0.3">
      <c r="A9587" t="s">
        <v>26</v>
      </c>
      <c r="B9587" t="s">
        <v>11346</v>
      </c>
      <c r="C9587" t="s">
        <v>27</v>
      </c>
      <c r="D9587" t="s">
        <v>6036</v>
      </c>
      <c r="E9587" t="s">
        <v>559</v>
      </c>
      <c r="F9587" t="s">
        <v>560</v>
      </c>
      <c r="G9587" t="s">
        <v>40</v>
      </c>
      <c r="H9587" s="1">
        <v>45946</v>
      </c>
      <c r="J9587" t="s">
        <v>11342</v>
      </c>
      <c r="K9587" t="s">
        <v>11346</v>
      </c>
      <c r="L9587" t="s">
        <v>41</v>
      </c>
      <c r="N9587" t="s">
        <v>42</v>
      </c>
      <c r="P9587" t="s">
        <v>43</v>
      </c>
      <c r="Q9587" t="s">
        <v>43</v>
      </c>
      <c r="R9587" t="s">
        <v>44</v>
      </c>
      <c r="S9587" t="s">
        <v>33</v>
      </c>
      <c r="T9587" t="s">
        <v>34</v>
      </c>
      <c r="U9587" t="s">
        <v>34</v>
      </c>
      <c r="W9587" t="s">
        <v>11348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42</v>
      </c>
      <c r="AG9587" t="s">
        <v>1482</v>
      </c>
      <c r="AH9587" t="s">
        <v>11545</v>
      </c>
      <c r="AI9587" t="s">
        <v>14884</v>
      </c>
      <c r="AJ9587" t="s">
        <v>14880</v>
      </c>
      <c r="AK9587" t="s">
        <v>14881</v>
      </c>
      <c r="AL9587" t="s">
        <v>11847</v>
      </c>
      <c r="AM9587" t="s">
        <v>14880</v>
      </c>
    </row>
    <row r="9588" spans="1:39" x14ac:dyDescent="0.3">
      <c r="A9588" t="s">
        <v>26</v>
      </c>
      <c r="B9588" t="s">
        <v>11346</v>
      </c>
      <c r="C9588" t="s">
        <v>27</v>
      </c>
      <c r="D9588" t="s">
        <v>7642</v>
      </c>
      <c r="E9588" t="s">
        <v>563</v>
      </c>
      <c r="F9588" t="s">
        <v>564</v>
      </c>
      <c r="G9588" t="s">
        <v>40</v>
      </c>
      <c r="H9588" s="1">
        <v>45946</v>
      </c>
      <c r="J9588" t="s">
        <v>11342</v>
      </c>
      <c r="K9588" t="s">
        <v>11341</v>
      </c>
      <c r="L9588" t="s">
        <v>41</v>
      </c>
      <c r="N9588" t="s">
        <v>42</v>
      </c>
      <c r="P9588" t="s">
        <v>43</v>
      </c>
      <c r="Q9588" t="s">
        <v>43</v>
      </c>
      <c r="R9588" t="s">
        <v>44</v>
      </c>
      <c r="S9588" t="s">
        <v>33</v>
      </c>
      <c r="T9588" t="s">
        <v>34</v>
      </c>
      <c r="U9588" t="s">
        <v>34</v>
      </c>
      <c r="W9588" t="s">
        <v>11268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42</v>
      </c>
      <c r="AG9588" t="s">
        <v>1482</v>
      </c>
      <c r="AH9588" t="s">
        <v>11545</v>
      </c>
      <c r="AI9588" t="s">
        <v>14884</v>
      </c>
      <c r="AJ9588" t="s">
        <v>14880</v>
      </c>
      <c r="AK9588" t="s">
        <v>14881</v>
      </c>
      <c r="AL9588" t="s">
        <v>11847</v>
      </c>
      <c r="AM9588" t="s">
        <v>14880</v>
      </c>
    </row>
    <row r="9589" spans="1:39" x14ac:dyDescent="0.3">
      <c r="A9589" t="s">
        <v>26</v>
      </c>
      <c r="B9589" t="s">
        <v>11346</v>
      </c>
      <c r="C9589" t="s">
        <v>27</v>
      </c>
      <c r="D9589" t="s">
        <v>6753</v>
      </c>
      <c r="E9589" t="s">
        <v>1029</v>
      </c>
      <c r="F9589" t="s">
        <v>1030</v>
      </c>
      <c r="G9589" t="s">
        <v>40</v>
      </c>
      <c r="H9589" s="1">
        <v>45946</v>
      </c>
      <c r="J9589" t="s">
        <v>11342</v>
      </c>
      <c r="K9589" t="s">
        <v>11343</v>
      </c>
      <c r="L9589" t="s">
        <v>41</v>
      </c>
      <c r="N9589" t="s">
        <v>42</v>
      </c>
      <c r="P9589" t="s">
        <v>43</v>
      </c>
      <c r="Q9589" t="s">
        <v>43</v>
      </c>
      <c r="R9589" t="s">
        <v>44</v>
      </c>
      <c r="S9589" t="s">
        <v>33</v>
      </c>
      <c r="T9589" t="s">
        <v>34</v>
      </c>
      <c r="U9589" t="s">
        <v>34</v>
      </c>
      <c r="W9589" t="s">
        <v>11309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42</v>
      </c>
      <c r="AG9589" t="s">
        <v>1482</v>
      </c>
      <c r="AH9589" t="s">
        <v>11545</v>
      </c>
      <c r="AI9589" t="s">
        <v>14884</v>
      </c>
      <c r="AJ9589" t="s">
        <v>14880</v>
      </c>
      <c r="AK9589" t="s">
        <v>14881</v>
      </c>
      <c r="AL9589" t="s">
        <v>11847</v>
      </c>
      <c r="AM9589" t="s">
        <v>14880</v>
      </c>
    </row>
    <row r="9590" spans="1:39" x14ac:dyDescent="0.3">
      <c r="A9590" t="s">
        <v>26</v>
      </c>
      <c r="B9590" t="s">
        <v>11346</v>
      </c>
      <c r="C9590" t="s">
        <v>27</v>
      </c>
      <c r="D9590" t="s">
        <v>11087</v>
      </c>
      <c r="E9590" t="s">
        <v>1082</v>
      </c>
      <c r="F9590" t="s">
        <v>1041</v>
      </c>
      <c r="G9590" t="s">
        <v>40</v>
      </c>
      <c r="H9590" s="1">
        <v>45946</v>
      </c>
      <c r="J9590" t="s">
        <v>11342</v>
      </c>
      <c r="K9590" t="s">
        <v>11353</v>
      </c>
      <c r="L9590" t="s">
        <v>41</v>
      </c>
      <c r="N9590" t="s">
        <v>42</v>
      </c>
      <c r="P9590" t="s">
        <v>43</v>
      </c>
      <c r="Q9590" t="s">
        <v>43</v>
      </c>
      <c r="R9590" t="s">
        <v>44</v>
      </c>
      <c r="S9590" t="s">
        <v>33</v>
      </c>
      <c r="T9590" t="s">
        <v>34</v>
      </c>
      <c r="U9590" t="s">
        <v>34</v>
      </c>
      <c r="W9590" t="s">
        <v>19248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42</v>
      </c>
      <c r="AG9590" t="s">
        <v>1482</v>
      </c>
      <c r="AH9590" t="s">
        <v>11545</v>
      </c>
      <c r="AI9590" t="s">
        <v>14884</v>
      </c>
      <c r="AJ9590" t="s">
        <v>14880</v>
      </c>
      <c r="AK9590" t="s">
        <v>14881</v>
      </c>
      <c r="AL9590" t="s">
        <v>11847</v>
      </c>
      <c r="AM9590" t="s">
        <v>14880</v>
      </c>
    </row>
    <row r="9591" spans="1:39" x14ac:dyDescent="0.3">
      <c r="A9591" t="s">
        <v>26</v>
      </c>
      <c r="B9591" t="s">
        <v>11346</v>
      </c>
      <c r="C9591" t="s">
        <v>27</v>
      </c>
      <c r="D9591" t="s">
        <v>9229</v>
      </c>
      <c r="E9591" t="s">
        <v>1602</v>
      </c>
      <c r="F9591" t="s">
        <v>1603</v>
      </c>
      <c r="G9591" t="s">
        <v>40</v>
      </c>
      <c r="H9591" s="1">
        <v>45946</v>
      </c>
      <c r="J9591" t="s">
        <v>11342</v>
      </c>
      <c r="K9591" t="s">
        <v>11352</v>
      </c>
      <c r="L9591" t="s">
        <v>41</v>
      </c>
      <c r="N9591" t="s">
        <v>42</v>
      </c>
      <c r="P9591" t="s">
        <v>43</v>
      </c>
      <c r="Q9591" t="s">
        <v>43</v>
      </c>
      <c r="R9591" t="s">
        <v>44</v>
      </c>
      <c r="S9591" t="s">
        <v>33</v>
      </c>
      <c r="T9591" t="s">
        <v>34</v>
      </c>
      <c r="U9591" t="s">
        <v>34</v>
      </c>
      <c r="W9591" t="s">
        <v>11319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42</v>
      </c>
      <c r="AG9591" t="s">
        <v>1482</v>
      </c>
      <c r="AH9591" t="s">
        <v>11545</v>
      </c>
      <c r="AI9591" t="s">
        <v>14884</v>
      </c>
      <c r="AJ9591" t="s">
        <v>14880</v>
      </c>
      <c r="AK9591" t="s">
        <v>14881</v>
      </c>
      <c r="AL9591" t="s">
        <v>11847</v>
      </c>
      <c r="AM9591" t="s">
        <v>14880</v>
      </c>
    </row>
    <row r="9592" spans="1:39" x14ac:dyDescent="0.3">
      <c r="A9592" t="s">
        <v>26</v>
      </c>
      <c r="B9592" t="s">
        <v>11346</v>
      </c>
      <c r="C9592" t="s">
        <v>27</v>
      </c>
      <c r="D9592" t="s">
        <v>9392</v>
      </c>
      <c r="E9592" t="s">
        <v>667</v>
      </c>
      <c r="F9592" t="s">
        <v>668</v>
      </c>
      <c r="G9592" t="s">
        <v>40</v>
      </c>
      <c r="H9592" s="1">
        <v>45946</v>
      </c>
      <c r="J9592" t="s">
        <v>11342</v>
      </c>
      <c r="K9592" t="s">
        <v>11349</v>
      </c>
      <c r="L9592" t="s">
        <v>41</v>
      </c>
      <c r="N9592" t="s">
        <v>42</v>
      </c>
      <c r="P9592" t="s">
        <v>43</v>
      </c>
      <c r="Q9592" t="s">
        <v>43</v>
      </c>
      <c r="R9592" t="s">
        <v>44</v>
      </c>
      <c r="S9592" t="s">
        <v>33</v>
      </c>
      <c r="T9592" t="s">
        <v>34</v>
      </c>
      <c r="U9592" t="s">
        <v>34</v>
      </c>
      <c r="W9592" t="s">
        <v>14094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42</v>
      </c>
      <c r="AG9592" t="s">
        <v>1482</v>
      </c>
      <c r="AH9592" t="s">
        <v>11545</v>
      </c>
      <c r="AI9592" t="s">
        <v>14884</v>
      </c>
      <c r="AJ9592" t="s">
        <v>14880</v>
      </c>
      <c r="AK9592" t="s">
        <v>14881</v>
      </c>
      <c r="AL9592" t="s">
        <v>11847</v>
      </c>
      <c r="AM9592" t="s">
        <v>14880</v>
      </c>
    </row>
    <row r="9593" spans="1:39" x14ac:dyDescent="0.3">
      <c r="A9593" t="s">
        <v>26</v>
      </c>
      <c r="B9593" t="s">
        <v>11346</v>
      </c>
      <c r="C9593" t="s">
        <v>27</v>
      </c>
      <c r="D9593" t="s">
        <v>10781</v>
      </c>
      <c r="E9593" t="s">
        <v>1026</v>
      </c>
      <c r="F9593" t="s">
        <v>645</v>
      </c>
      <c r="G9593" t="s">
        <v>40</v>
      </c>
      <c r="H9593" s="1">
        <v>45946</v>
      </c>
      <c r="J9593" t="s">
        <v>11342</v>
      </c>
      <c r="K9593" t="s">
        <v>11346</v>
      </c>
      <c r="L9593" t="s">
        <v>41</v>
      </c>
      <c r="N9593" t="s">
        <v>42</v>
      </c>
      <c r="P9593" t="s">
        <v>43</v>
      </c>
      <c r="Q9593" t="s">
        <v>43</v>
      </c>
      <c r="R9593" t="s">
        <v>44</v>
      </c>
      <c r="S9593" t="s">
        <v>33</v>
      </c>
      <c r="T9593" t="s">
        <v>34</v>
      </c>
      <c r="U9593" t="s">
        <v>34</v>
      </c>
      <c r="W9593" t="s">
        <v>11157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42</v>
      </c>
      <c r="AG9593" t="s">
        <v>1482</v>
      </c>
      <c r="AH9593" t="s">
        <v>11545</v>
      </c>
      <c r="AI9593" t="s">
        <v>14884</v>
      </c>
      <c r="AJ9593" t="s">
        <v>14880</v>
      </c>
      <c r="AK9593" t="s">
        <v>14881</v>
      </c>
      <c r="AL9593" t="s">
        <v>11847</v>
      </c>
      <c r="AM9593" t="s">
        <v>14880</v>
      </c>
    </row>
    <row r="9594" spans="1:39" x14ac:dyDescent="0.3">
      <c r="A9594" t="s">
        <v>26</v>
      </c>
      <c r="B9594" t="s">
        <v>11346</v>
      </c>
      <c r="C9594" t="s">
        <v>27</v>
      </c>
      <c r="D9594" t="s">
        <v>11033</v>
      </c>
      <c r="E9594" t="s">
        <v>1024</v>
      </c>
      <c r="F9594" t="s">
        <v>1025</v>
      </c>
      <c r="G9594" t="s">
        <v>40</v>
      </c>
      <c r="H9594" s="1">
        <v>45946</v>
      </c>
      <c r="J9594" t="s">
        <v>11342</v>
      </c>
      <c r="K9594" t="s">
        <v>11343</v>
      </c>
      <c r="L9594" t="s">
        <v>41</v>
      </c>
      <c r="N9594" t="s">
        <v>42</v>
      </c>
      <c r="P9594" t="s">
        <v>43</v>
      </c>
      <c r="Q9594" t="s">
        <v>43</v>
      </c>
      <c r="R9594" t="s">
        <v>44</v>
      </c>
      <c r="S9594" t="s">
        <v>33</v>
      </c>
      <c r="T9594" t="s">
        <v>34</v>
      </c>
      <c r="U9594" t="s">
        <v>34</v>
      </c>
      <c r="W9594" t="s">
        <v>19303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42</v>
      </c>
      <c r="AG9594" t="s">
        <v>1482</v>
      </c>
      <c r="AH9594" t="s">
        <v>11545</v>
      </c>
      <c r="AI9594" t="s">
        <v>14884</v>
      </c>
      <c r="AJ9594" t="s">
        <v>14880</v>
      </c>
      <c r="AK9594" t="s">
        <v>14881</v>
      </c>
      <c r="AL9594" t="s">
        <v>11847</v>
      </c>
      <c r="AM9594" t="s">
        <v>14880</v>
      </c>
    </row>
    <row r="9595" spans="1:39" x14ac:dyDescent="0.3">
      <c r="A9595" t="s">
        <v>26</v>
      </c>
      <c r="B9595" t="s">
        <v>11346</v>
      </c>
      <c r="C9595" t="s">
        <v>27</v>
      </c>
      <c r="D9595" t="s">
        <v>6045</v>
      </c>
      <c r="E9595" t="s">
        <v>545</v>
      </c>
      <c r="F9595" t="s">
        <v>546</v>
      </c>
      <c r="G9595" t="s">
        <v>40</v>
      </c>
      <c r="H9595" s="1">
        <v>45946</v>
      </c>
      <c r="J9595" t="s">
        <v>11342</v>
      </c>
      <c r="K9595" t="s">
        <v>11343</v>
      </c>
      <c r="L9595" t="s">
        <v>41</v>
      </c>
      <c r="N9595" t="s">
        <v>42</v>
      </c>
      <c r="P9595" t="s">
        <v>43</v>
      </c>
      <c r="Q9595" t="s">
        <v>43</v>
      </c>
      <c r="R9595" t="s">
        <v>44</v>
      </c>
      <c r="S9595" t="s">
        <v>33</v>
      </c>
      <c r="T9595" t="s">
        <v>34</v>
      </c>
      <c r="U9595" t="s">
        <v>34</v>
      </c>
      <c r="W9595" t="s">
        <v>11162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42</v>
      </c>
      <c r="AG9595" t="s">
        <v>1482</v>
      </c>
      <c r="AH9595" t="s">
        <v>11545</v>
      </c>
      <c r="AI9595" t="s">
        <v>14884</v>
      </c>
      <c r="AJ9595" t="s">
        <v>14880</v>
      </c>
      <c r="AK9595" t="s">
        <v>14881</v>
      </c>
      <c r="AL9595" t="s">
        <v>11847</v>
      </c>
      <c r="AM9595" t="s">
        <v>14880</v>
      </c>
    </row>
    <row r="9596" spans="1:39" x14ac:dyDescent="0.3">
      <c r="A9596" t="s">
        <v>26</v>
      </c>
      <c r="B9596" t="s">
        <v>11346</v>
      </c>
      <c r="C9596" t="s">
        <v>27</v>
      </c>
      <c r="D9596" t="s">
        <v>6668</v>
      </c>
      <c r="E9596" t="s">
        <v>1026</v>
      </c>
      <c r="F9596" t="s">
        <v>645</v>
      </c>
      <c r="G9596" t="s">
        <v>40</v>
      </c>
      <c r="H9596" s="1">
        <v>45946</v>
      </c>
      <c r="J9596" t="s">
        <v>11342</v>
      </c>
      <c r="K9596" t="s">
        <v>11343</v>
      </c>
      <c r="L9596" t="s">
        <v>41</v>
      </c>
      <c r="N9596" t="s">
        <v>42</v>
      </c>
      <c r="P9596" t="s">
        <v>43</v>
      </c>
      <c r="Q9596" t="s">
        <v>43</v>
      </c>
      <c r="R9596" t="s">
        <v>44</v>
      </c>
      <c r="S9596" t="s">
        <v>33</v>
      </c>
      <c r="T9596" t="s">
        <v>34</v>
      </c>
      <c r="U9596" t="s">
        <v>34</v>
      </c>
      <c r="W9596" t="s">
        <v>1115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42</v>
      </c>
      <c r="AG9596" t="s">
        <v>1482</v>
      </c>
      <c r="AH9596" t="s">
        <v>11545</v>
      </c>
      <c r="AI9596" t="s">
        <v>14884</v>
      </c>
      <c r="AJ9596" t="s">
        <v>14880</v>
      </c>
      <c r="AK9596" t="s">
        <v>14881</v>
      </c>
      <c r="AL9596" t="s">
        <v>11847</v>
      </c>
      <c r="AM9596" t="s">
        <v>14880</v>
      </c>
    </row>
    <row r="9597" spans="1:39" x14ac:dyDescent="0.3">
      <c r="A9597" t="s">
        <v>26</v>
      </c>
      <c r="B9597" t="s">
        <v>11346</v>
      </c>
      <c r="C9597" t="s">
        <v>27</v>
      </c>
      <c r="D9597" t="s">
        <v>6051</v>
      </c>
      <c r="E9597" t="s">
        <v>559</v>
      </c>
      <c r="F9597" t="s">
        <v>560</v>
      </c>
      <c r="G9597" t="s">
        <v>40</v>
      </c>
      <c r="H9597" s="1">
        <v>45946</v>
      </c>
      <c r="J9597" t="s">
        <v>11342</v>
      </c>
      <c r="K9597" t="s">
        <v>11343</v>
      </c>
      <c r="L9597" t="s">
        <v>41</v>
      </c>
      <c r="N9597" t="s">
        <v>42</v>
      </c>
      <c r="P9597" t="s">
        <v>43</v>
      </c>
      <c r="Q9597" t="s">
        <v>43</v>
      </c>
      <c r="R9597" t="s">
        <v>44</v>
      </c>
      <c r="S9597" t="s">
        <v>33</v>
      </c>
      <c r="T9597" t="s">
        <v>34</v>
      </c>
      <c r="U9597" t="s">
        <v>34</v>
      </c>
      <c r="W9597" t="s">
        <v>1411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42</v>
      </c>
      <c r="AG9597" t="s">
        <v>1482</v>
      </c>
      <c r="AH9597" t="s">
        <v>11545</v>
      </c>
      <c r="AI9597" t="s">
        <v>14884</v>
      </c>
      <c r="AJ9597" t="s">
        <v>14880</v>
      </c>
      <c r="AK9597" t="s">
        <v>14881</v>
      </c>
      <c r="AL9597" t="s">
        <v>11847</v>
      </c>
      <c r="AM9597" t="s">
        <v>14880</v>
      </c>
    </row>
    <row r="9598" spans="1:39" x14ac:dyDescent="0.3">
      <c r="A9598" t="s">
        <v>26</v>
      </c>
      <c r="B9598" t="s">
        <v>11346</v>
      </c>
      <c r="C9598" t="s">
        <v>27</v>
      </c>
      <c r="D9598" t="s">
        <v>8212</v>
      </c>
      <c r="E9598" t="s">
        <v>646</v>
      </c>
      <c r="F9598" t="s">
        <v>647</v>
      </c>
      <c r="G9598" t="s">
        <v>40</v>
      </c>
      <c r="H9598" s="1">
        <v>45946</v>
      </c>
      <c r="J9598" t="s">
        <v>11342</v>
      </c>
      <c r="K9598" t="s">
        <v>11371</v>
      </c>
      <c r="L9598" t="s">
        <v>41</v>
      </c>
      <c r="N9598" t="s">
        <v>42</v>
      </c>
      <c r="P9598" t="s">
        <v>43</v>
      </c>
      <c r="Q9598" t="s">
        <v>43</v>
      </c>
      <c r="R9598" t="s">
        <v>44</v>
      </c>
      <c r="S9598" t="s">
        <v>33</v>
      </c>
      <c r="T9598" t="s">
        <v>34</v>
      </c>
      <c r="U9598" t="s">
        <v>34</v>
      </c>
      <c r="W9598" t="s">
        <v>11215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42</v>
      </c>
      <c r="AG9598" t="s">
        <v>1482</v>
      </c>
      <c r="AH9598" t="s">
        <v>11545</v>
      </c>
      <c r="AI9598" t="s">
        <v>14884</v>
      </c>
      <c r="AJ9598" t="s">
        <v>14880</v>
      </c>
      <c r="AK9598" t="s">
        <v>14881</v>
      </c>
      <c r="AL9598" t="s">
        <v>11847</v>
      </c>
      <c r="AM9598" t="s">
        <v>14880</v>
      </c>
    </row>
    <row r="9599" spans="1:39" x14ac:dyDescent="0.3">
      <c r="A9599" t="s">
        <v>26</v>
      </c>
      <c r="B9599" t="s">
        <v>11346</v>
      </c>
      <c r="C9599" t="s">
        <v>27</v>
      </c>
      <c r="D9599" t="s">
        <v>6053</v>
      </c>
      <c r="E9599" t="s">
        <v>649</v>
      </c>
      <c r="F9599" t="s">
        <v>650</v>
      </c>
      <c r="G9599" t="s">
        <v>40</v>
      </c>
      <c r="H9599" s="1">
        <v>45946</v>
      </c>
      <c r="J9599" t="s">
        <v>11342</v>
      </c>
      <c r="K9599" t="s">
        <v>11356</v>
      </c>
      <c r="L9599" t="s">
        <v>41</v>
      </c>
      <c r="N9599" t="s">
        <v>42</v>
      </c>
      <c r="P9599" t="s">
        <v>43</v>
      </c>
      <c r="Q9599" t="s">
        <v>43</v>
      </c>
      <c r="R9599" t="s">
        <v>44</v>
      </c>
      <c r="S9599" t="s">
        <v>33</v>
      </c>
      <c r="T9599" t="s">
        <v>34</v>
      </c>
      <c r="U9599" t="s">
        <v>34</v>
      </c>
      <c r="W9599" t="s">
        <v>19264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42</v>
      </c>
      <c r="AG9599" t="s">
        <v>1482</v>
      </c>
      <c r="AH9599" t="s">
        <v>11545</v>
      </c>
      <c r="AI9599" t="s">
        <v>14884</v>
      </c>
      <c r="AJ9599" t="s">
        <v>14880</v>
      </c>
      <c r="AK9599" t="s">
        <v>14881</v>
      </c>
      <c r="AL9599" t="s">
        <v>11847</v>
      </c>
      <c r="AM9599" t="s">
        <v>14880</v>
      </c>
    </row>
    <row r="9600" spans="1:39" x14ac:dyDescent="0.3">
      <c r="A9600" t="s">
        <v>26</v>
      </c>
      <c r="B9600" t="s">
        <v>11346</v>
      </c>
      <c r="C9600" t="s">
        <v>27</v>
      </c>
      <c r="D9600" t="s">
        <v>8025</v>
      </c>
      <c r="E9600" t="s">
        <v>649</v>
      </c>
      <c r="F9600" t="s">
        <v>650</v>
      </c>
      <c r="G9600" t="s">
        <v>40</v>
      </c>
      <c r="H9600" s="1">
        <v>45946</v>
      </c>
      <c r="J9600" t="s">
        <v>11342</v>
      </c>
      <c r="K9600" t="s">
        <v>11499</v>
      </c>
      <c r="L9600" t="s">
        <v>41</v>
      </c>
      <c r="N9600" t="s">
        <v>42</v>
      </c>
      <c r="P9600" t="s">
        <v>43</v>
      </c>
      <c r="Q9600" t="s">
        <v>43</v>
      </c>
      <c r="R9600" t="s">
        <v>44</v>
      </c>
      <c r="S9600" t="s">
        <v>33</v>
      </c>
      <c r="T9600" t="s">
        <v>34</v>
      </c>
      <c r="U9600" t="s">
        <v>34</v>
      </c>
      <c r="W9600" t="s">
        <v>11154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42</v>
      </c>
      <c r="AG9600" t="s">
        <v>1482</v>
      </c>
      <c r="AH9600" t="s">
        <v>11545</v>
      </c>
      <c r="AI9600" t="s">
        <v>14884</v>
      </c>
      <c r="AJ9600" t="s">
        <v>14880</v>
      </c>
      <c r="AK9600" t="s">
        <v>14881</v>
      </c>
      <c r="AL9600" t="s">
        <v>11847</v>
      </c>
      <c r="AM9600" t="s">
        <v>14880</v>
      </c>
    </row>
    <row r="9601" spans="1:39" x14ac:dyDescent="0.3">
      <c r="A9601" t="s">
        <v>26</v>
      </c>
      <c r="B9601" t="s">
        <v>11346</v>
      </c>
      <c r="C9601" t="s">
        <v>27</v>
      </c>
      <c r="D9601" t="s">
        <v>6054</v>
      </c>
      <c r="E9601" t="s">
        <v>628</v>
      </c>
      <c r="F9601" t="s">
        <v>629</v>
      </c>
      <c r="G9601" t="s">
        <v>40</v>
      </c>
      <c r="H9601" s="1">
        <v>45946</v>
      </c>
      <c r="J9601" t="s">
        <v>11342</v>
      </c>
      <c r="K9601" t="s">
        <v>11385</v>
      </c>
      <c r="L9601" t="s">
        <v>41</v>
      </c>
      <c r="N9601" t="s">
        <v>42</v>
      </c>
      <c r="P9601" t="s">
        <v>43</v>
      </c>
      <c r="Q9601" t="s">
        <v>43</v>
      </c>
      <c r="R9601" t="s">
        <v>44</v>
      </c>
      <c r="S9601" t="s">
        <v>33</v>
      </c>
      <c r="T9601" t="s">
        <v>34</v>
      </c>
      <c r="U9601" t="s">
        <v>34</v>
      </c>
      <c r="W9601" t="s">
        <v>19261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42</v>
      </c>
      <c r="AG9601" t="s">
        <v>1482</v>
      </c>
      <c r="AH9601" t="s">
        <v>11545</v>
      </c>
      <c r="AI9601" t="s">
        <v>14884</v>
      </c>
      <c r="AJ9601" t="s">
        <v>14880</v>
      </c>
      <c r="AK9601" t="s">
        <v>14881</v>
      </c>
      <c r="AL9601" t="s">
        <v>11847</v>
      </c>
      <c r="AM9601" t="s">
        <v>14880</v>
      </c>
    </row>
    <row r="9602" spans="1:39" x14ac:dyDescent="0.3">
      <c r="A9602" t="s">
        <v>26</v>
      </c>
      <c r="B9602" t="s">
        <v>11346</v>
      </c>
      <c r="C9602" t="s">
        <v>27</v>
      </c>
      <c r="D9602" t="s">
        <v>6055</v>
      </c>
      <c r="E9602" t="s">
        <v>628</v>
      </c>
      <c r="F9602" t="s">
        <v>629</v>
      </c>
      <c r="G9602" t="s">
        <v>40</v>
      </c>
      <c r="H9602" s="1">
        <v>45946</v>
      </c>
      <c r="J9602" t="s">
        <v>11342</v>
      </c>
      <c r="K9602" t="s">
        <v>11341</v>
      </c>
      <c r="L9602" t="s">
        <v>41</v>
      </c>
      <c r="N9602" t="s">
        <v>42</v>
      </c>
      <c r="P9602" t="s">
        <v>43</v>
      </c>
      <c r="Q9602" t="s">
        <v>43</v>
      </c>
      <c r="R9602" t="s">
        <v>44</v>
      </c>
      <c r="S9602" t="s">
        <v>33</v>
      </c>
      <c r="T9602" t="s">
        <v>34</v>
      </c>
      <c r="U9602" t="s">
        <v>34</v>
      </c>
      <c r="W9602" t="s">
        <v>14122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42</v>
      </c>
      <c r="AG9602" t="s">
        <v>1482</v>
      </c>
      <c r="AH9602" t="s">
        <v>11545</v>
      </c>
      <c r="AI9602" t="s">
        <v>14884</v>
      </c>
      <c r="AJ9602" t="s">
        <v>14880</v>
      </c>
      <c r="AK9602" t="s">
        <v>14881</v>
      </c>
      <c r="AL9602" t="s">
        <v>11847</v>
      </c>
      <c r="AM9602" t="s">
        <v>14880</v>
      </c>
    </row>
    <row r="9603" spans="1:39" x14ac:dyDescent="0.3">
      <c r="A9603" t="s">
        <v>26</v>
      </c>
      <c r="B9603" t="s">
        <v>11346</v>
      </c>
      <c r="C9603" t="s">
        <v>27</v>
      </c>
      <c r="D9603" t="s">
        <v>6700</v>
      </c>
      <c r="E9603" t="s">
        <v>545</v>
      </c>
      <c r="F9603" t="s">
        <v>546</v>
      </c>
      <c r="G9603" t="s">
        <v>40</v>
      </c>
      <c r="H9603" s="1">
        <v>45946</v>
      </c>
      <c r="J9603" t="s">
        <v>11342</v>
      </c>
      <c r="K9603" t="s">
        <v>11349</v>
      </c>
      <c r="L9603" t="s">
        <v>41</v>
      </c>
      <c r="N9603" t="s">
        <v>42</v>
      </c>
      <c r="P9603" t="s">
        <v>43</v>
      </c>
      <c r="Q9603" t="s">
        <v>43</v>
      </c>
      <c r="R9603" t="s">
        <v>44</v>
      </c>
      <c r="S9603" t="s">
        <v>33</v>
      </c>
      <c r="T9603" t="s">
        <v>34</v>
      </c>
      <c r="U9603" t="s">
        <v>34</v>
      </c>
      <c r="W9603" t="s">
        <v>11183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42</v>
      </c>
      <c r="AG9603" t="s">
        <v>1482</v>
      </c>
      <c r="AH9603" t="s">
        <v>11545</v>
      </c>
      <c r="AI9603" t="s">
        <v>14884</v>
      </c>
      <c r="AJ9603" t="s">
        <v>14880</v>
      </c>
      <c r="AK9603" t="s">
        <v>14881</v>
      </c>
      <c r="AL9603" t="s">
        <v>11847</v>
      </c>
      <c r="AM9603" t="s">
        <v>14880</v>
      </c>
    </row>
    <row r="9604" spans="1:39" x14ac:dyDescent="0.3">
      <c r="A9604" t="s">
        <v>26</v>
      </c>
      <c r="B9604" t="s">
        <v>11346</v>
      </c>
      <c r="C9604" t="s">
        <v>27</v>
      </c>
      <c r="D9604" t="s">
        <v>6754</v>
      </c>
      <c r="E9604" t="s">
        <v>545</v>
      </c>
      <c r="F9604" t="s">
        <v>546</v>
      </c>
      <c r="G9604" t="s">
        <v>40</v>
      </c>
      <c r="H9604" s="1">
        <v>45946</v>
      </c>
      <c r="J9604" t="s">
        <v>11342</v>
      </c>
      <c r="K9604" t="s">
        <v>11354</v>
      </c>
      <c r="L9604" t="s">
        <v>41</v>
      </c>
      <c r="N9604" t="s">
        <v>42</v>
      </c>
      <c r="P9604" t="s">
        <v>43</v>
      </c>
      <c r="Q9604" t="s">
        <v>43</v>
      </c>
      <c r="R9604" t="s">
        <v>44</v>
      </c>
      <c r="S9604" t="s">
        <v>33</v>
      </c>
      <c r="T9604" t="s">
        <v>34</v>
      </c>
      <c r="U9604" t="s">
        <v>34</v>
      </c>
      <c r="W9604" t="s">
        <v>19333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42</v>
      </c>
      <c r="AG9604" t="s">
        <v>1482</v>
      </c>
      <c r="AH9604" t="s">
        <v>11545</v>
      </c>
      <c r="AI9604" t="s">
        <v>14884</v>
      </c>
      <c r="AJ9604" t="s">
        <v>14880</v>
      </c>
      <c r="AK9604" t="s">
        <v>14881</v>
      </c>
      <c r="AL9604" t="s">
        <v>11847</v>
      </c>
      <c r="AM9604" t="s">
        <v>14880</v>
      </c>
    </row>
    <row r="9605" spans="1:39" x14ac:dyDescent="0.3">
      <c r="A9605" t="s">
        <v>26</v>
      </c>
      <c r="B9605" t="s">
        <v>11346</v>
      </c>
      <c r="C9605" t="s">
        <v>27</v>
      </c>
      <c r="D9605" t="s">
        <v>15581</v>
      </c>
      <c r="E9605" t="s">
        <v>545</v>
      </c>
      <c r="F9605" t="s">
        <v>546</v>
      </c>
      <c r="G9605" t="s">
        <v>40</v>
      </c>
      <c r="H9605" s="1">
        <v>45946</v>
      </c>
      <c r="J9605" t="s">
        <v>11342</v>
      </c>
      <c r="K9605" t="s">
        <v>11341</v>
      </c>
      <c r="L9605" t="s">
        <v>41</v>
      </c>
      <c r="N9605" t="s">
        <v>42</v>
      </c>
      <c r="P9605" t="s">
        <v>43</v>
      </c>
      <c r="Q9605" t="s">
        <v>43</v>
      </c>
      <c r="R9605" t="s">
        <v>44</v>
      </c>
      <c r="S9605" t="s">
        <v>33</v>
      </c>
      <c r="T9605" t="s">
        <v>34</v>
      </c>
      <c r="U9605" t="s">
        <v>34</v>
      </c>
      <c r="W9605" t="s">
        <v>11184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42</v>
      </c>
      <c r="AG9605" t="s">
        <v>1482</v>
      </c>
      <c r="AH9605" t="s">
        <v>11545</v>
      </c>
      <c r="AI9605" t="s">
        <v>14884</v>
      </c>
      <c r="AJ9605" t="s">
        <v>14880</v>
      </c>
      <c r="AK9605" t="s">
        <v>14881</v>
      </c>
      <c r="AL9605" t="s">
        <v>11847</v>
      </c>
      <c r="AM9605" t="s">
        <v>14880</v>
      </c>
    </row>
    <row r="9606" spans="1:39" x14ac:dyDescent="0.3">
      <c r="A9606" t="s">
        <v>26</v>
      </c>
      <c r="B9606" t="s">
        <v>11346</v>
      </c>
      <c r="C9606" t="s">
        <v>27</v>
      </c>
      <c r="D9606" t="s">
        <v>6741</v>
      </c>
      <c r="E9606" t="s">
        <v>552</v>
      </c>
      <c r="F9606" t="s">
        <v>553</v>
      </c>
      <c r="G9606" t="s">
        <v>40</v>
      </c>
      <c r="H9606" s="1">
        <v>45946</v>
      </c>
      <c r="J9606" t="s">
        <v>11342</v>
      </c>
      <c r="K9606" t="s">
        <v>11343</v>
      </c>
      <c r="L9606" t="s">
        <v>41</v>
      </c>
      <c r="N9606" t="s">
        <v>42</v>
      </c>
      <c r="P9606" t="s">
        <v>43</v>
      </c>
      <c r="Q9606" t="s">
        <v>43</v>
      </c>
      <c r="R9606" t="s">
        <v>44</v>
      </c>
      <c r="S9606" t="s">
        <v>33</v>
      </c>
      <c r="T9606" t="s">
        <v>34</v>
      </c>
      <c r="U9606" t="s">
        <v>34</v>
      </c>
      <c r="W9606" t="s">
        <v>11185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42</v>
      </c>
      <c r="AG9606" t="s">
        <v>1482</v>
      </c>
      <c r="AH9606" t="s">
        <v>11545</v>
      </c>
      <c r="AI9606" t="s">
        <v>14884</v>
      </c>
      <c r="AJ9606" t="s">
        <v>14880</v>
      </c>
      <c r="AK9606" t="s">
        <v>14881</v>
      </c>
      <c r="AL9606" t="s">
        <v>11847</v>
      </c>
      <c r="AM9606" t="s">
        <v>14880</v>
      </c>
    </row>
    <row r="9607" spans="1:39" x14ac:dyDescent="0.3">
      <c r="A9607" t="s">
        <v>26</v>
      </c>
      <c r="B9607" t="s">
        <v>11346</v>
      </c>
      <c r="C9607" t="s">
        <v>27</v>
      </c>
      <c r="D9607" t="s">
        <v>6711</v>
      </c>
      <c r="E9607" t="s">
        <v>552</v>
      </c>
      <c r="F9607" t="s">
        <v>553</v>
      </c>
      <c r="G9607" t="s">
        <v>40</v>
      </c>
      <c r="H9607" s="1">
        <v>45946</v>
      </c>
      <c r="J9607" t="s">
        <v>11342</v>
      </c>
      <c r="K9607" t="s">
        <v>11369</v>
      </c>
      <c r="L9607" t="s">
        <v>41</v>
      </c>
      <c r="N9607" t="s">
        <v>42</v>
      </c>
      <c r="P9607" t="s">
        <v>43</v>
      </c>
      <c r="Q9607" t="s">
        <v>43</v>
      </c>
      <c r="R9607" t="s">
        <v>44</v>
      </c>
      <c r="S9607" t="s">
        <v>33</v>
      </c>
      <c r="T9607" t="s">
        <v>34</v>
      </c>
      <c r="U9607" t="s">
        <v>34</v>
      </c>
      <c r="W9607" t="s">
        <v>11163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42</v>
      </c>
      <c r="AG9607" t="s">
        <v>1482</v>
      </c>
      <c r="AH9607" t="s">
        <v>11545</v>
      </c>
      <c r="AI9607" t="s">
        <v>14884</v>
      </c>
      <c r="AJ9607" t="s">
        <v>14880</v>
      </c>
      <c r="AK9607" t="s">
        <v>14881</v>
      </c>
      <c r="AL9607" t="s">
        <v>11847</v>
      </c>
      <c r="AM9607" t="s">
        <v>14880</v>
      </c>
    </row>
    <row r="9608" spans="1:39" x14ac:dyDescent="0.3">
      <c r="A9608" t="s">
        <v>26</v>
      </c>
      <c r="B9608" t="s">
        <v>11346</v>
      </c>
      <c r="C9608" t="s">
        <v>27</v>
      </c>
      <c r="D9608" t="s">
        <v>14973</v>
      </c>
      <c r="E9608" t="s">
        <v>552</v>
      </c>
      <c r="F9608" t="s">
        <v>553</v>
      </c>
      <c r="G9608" t="s">
        <v>40</v>
      </c>
      <c r="H9608" s="1">
        <v>45946</v>
      </c>
      <c r="J9608" t="s">
        <v>11342</v>
      </c>
      <c r="K9608" t="s">
        <v>11378</v>
      </c>
      <c r="L9608" t="s">
        <v>41</v>
      </c>
      <c r="N9608" t="s">
        <v>42</v>
      </c>
      <c r="P9608" t="s">
        <v>43</v>
      </c>
      <c r="Q9608" t="s">
        <v>43</v>
      </c>
      <c r="R9608" t="s">
        <v>44</v>
      </c>
      <c r="S9608" t="s">
        <v>33</v>
      </c>
      <c r="T9608" t="s">
        <v>34</v>
      </c>
      <c r="U9608" t="s">
        <v>34</v>
      </c>
      <c r="W9608" t="s">
        <v>11308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42</v>
      </c>
      <c r="AG9608" t="s">
        <v>1482</v>
      </c>
      <c r="AH9608" t="s">
        <v>11545</v>
      </c>
      <c r="AI9608" t="s">
        <v>14884</v>
      </c>
      <c r="AJ9608" t="s">
        <v>14880</v>
      </c>
      <c r="AK9608" t="s">
        <v>14881</v>
      </c>
      <c r="AL9608" t="s">
        <v>11847</v>
      </c>
      <c r="AM9608" t="s">
        <v>14880</v>
      </c>
    </row>
    <row r="9609" spans="1:39" x14ac:dyDescent="0.3">
      <c r="A9609" t="s">
        <v>14846</v>
      </c>
      <c r="B9609" t="s">
        <v>11341</v>
      </c>
      <c r="C9609" t="s">
        <v>27</v>
      </c>
      <c r="D9609" t="s">
        <v>15648</v>
      </c>
      <c r="E9609" t="s">
        <v>557</v>
      </c>
      <c r="F9609" t="s">
        <v>558</v>
      </c>
      <c r="G9609" t="s">
        <v>40</v>
      </c>
      <c r="H9609" s="1">
        <v>45946</v>
      </c>
      <c r="J9609" t="s">
        <v>11342</v>
      </c>
      <c r="K9609" t="s">
        <v>11343</v>
      </c>
      <c r="L9609" t="s">
        <v>41</v>
      </c>
      <c r="N9609" t="s">
        <v>42</v>
      </c>
      <c r="P9609" t="s">
        <v>43</v>
      </c>
      <c r="Q9609" t="s">
        <v>43</v>
      </c>
      <c r="R9609" t="s">
        <v>44</v>
      </c>
      <c r="S9609" t="s">
        <v>33</v>
      </c>
      <c r="T9609" t="s">
        <v>34</v>
      </c>
      <c r="U9609" t="s">
        <v>34</v>
      </c>
      <c r="W9609" t="s">
        <v>11157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42</v>
      </c>
      <c r="AG9609" t="s">
        <v>1482</v>
      </c>
      <c r="AH9609" t="s">
        <v>11545</v>
      </c>
      <c r="AI9609" t="s">
        <v>14884</v>
      </c>
      <c r="AJ9609" t="s">
        <v>14880</v>
      </c>
      <c r="AK9609" t="s">
        <v>14881</v>
      </c>
      <c r="AL9609" t="s">
        <v>11847</v>
      </c>
      <c r="AM9609" t="s">
        <v>14880</v>
      </c>
    </row>
    <row r="9610" spans="1:39" x14ac:dyDescent="0.3">
      <c r="A9610" t="s">
        <v>26</v>
      </c>
      <c r="B9610" t="s">
        <v>11346</v>
      </c>
      <c r="C9610" t="s">
        <v>27</v>
      </c>
      <c r="D9610" t="s">
        <v>6875</v>
      </c>
      <c r="E9610" t="s">
        <v>559</v>
      </c>
      <c r="F9610" t="s">
        <v>560</v>
      </c>
      <c r="G9610" t="s">
        <v>40</v>
      </c>
      <c r="H9610" s="1">
        <v>45946</v>
      </c>
      <c r="J9610" t="s">
        <v>11342</v>
      </c>
      <c r="K9610" t="s">
        <v>11341</v>
      </c>
      <c r="L9610" t="s">
        <v>41</v>
      </c>
      <c r="N9610" t="s">
        <v>42</v>
      </c>
      <c r="P9610" t="s">
        <v>43</v>
      </c>
      <c r="Q9610" t="s">
        <v>43</v>
      </c>
      <c r="R9610" t="s">
        <v>44</v>
      </c>
      <c r="S9610" t="s">
        <v>33</v>
      </c>
      <c r="T9610" t="s">
        <v>34</v>
      </c>
      <c r="U9610" t="s">
        <v>34</v>
      </c>
      <c r="W9610" t="s">
        <v>11318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42</v>
      </c>
      <c r="AG9610" t="s">
        <v>1482</v>
      </c>
      <c r="AH9610" t="s">
        <v>11545</v>
      </c>
      <c r="AI9610" t="s">
        <v>14884</v>
      </c>
      <c r="AJ9610" t="s">
        <v>14880</v>
      </c>
      <c r="AK9610" t="s">
        <v>14881</v>
      </c>
      <c r="AL9610" t="s">
        <v>11847</v>
      </c>
      <c r="AM9610" t="s">
        <v>14880</v>
      </c>
    </row>
    <row r="9611" spans="1:39" x14ac:dyDescent="0.3">
      <c r="A9611" t="s">
        <v>26</v>
      </c>
      <c r="B9611" t="s">
        <v>11346</v>
      </c>
      <c r="C9611" t="s">
        <v>27</v>
      </c>
      <c r="D9611" t="s">
        <v>7631</v>
      </c>
      <c r="E9611" t="s">
        <v>596</v>
      </c>
      <c r="F9611" t="s">
        <v>597</v>
      </c>
      <c r="G9611" t="s">
        <v>40</v>
      </c>
      <c r="H9611" s="1">
        <v>45946</v>
      </c>
      <c r="J9611" t="s">
        <v>11342</v>
      </c>
      <c r="K9611" t="s">
        <v>11498</v>
      </c>
      <c r="L9611" t="s">
        <v>41</v>
      </c>
      <c r="N9611" t="s">
        <v>42</v>
      </c>
      <c r="P9611" t="s">
        <v>43</v>
      </c>
      <c r="Q9611" t="s">
        <v>43</v>
      </c>
      <c r="R9611" t="s">
        <v>44</v>
      </c>
      <c r="S9611" t="s">
        <v>33</v>
      </c>
      <c r="T9611" t="s">
        <v>34</v>
      </c>
      <c r="U9611" t="s">
        <v>34</v>
      </c>
      <c r="W9611" t="s">
        <v>19248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42</v>
      </c>
      <c r="AG9611" t="s">
        <v>1482</v>
      </c>
      <c r="AH9611" t="s">
        <v>11545</v>
      </c>
      <c r="AI9611" t="s">
        <v>14884</v>
      </c>
      <c r="AJ9611" t="s">
        <v>14880</v>
      </c>
      <c r="AK9611" t="s">
        <v>14881</v>
      </c>
      <c r="AL9611" t="s">
        <v>11847</v>
      </c>
      <c r="AM9611" t="s">
        <v>14880</v>
      </c>
    </row>
    <row r="9612" spans="1:39" x14ac:dyDescent="0.3">
      <c r="A9612" t="s">
        <v>26</v>
      </c>
      <c r="B9612" t="s">
        <v>11346</v>
      </c>
      <c r="C9612" t="s">
        <v>27</v>
      </c>
      <c r="D9612" t="s">
        <v>6061</v>
      </c>
      <c r="E9612" t="s">
        <v>563</v>
      </c>
      <c r="F9612" t="s">
        <v>564</v>
      </c>
      <c r="G9612" t="s">
        <v>40</v>
      </c>
      <c r="H9612" s="1">
        <v>45946</v>
      </c>
      <c r="J9612" t="s">
        <v>11342</v>
      </c>
      <c r="K9612" t="s">
        <v>11341</v>
      </c>
      <c r="L9612" t="s">
        <v>41</v>
      </c>
      <c r="N9612" t="s">
        <v>42</v>
      </c>
      <c r="P9612" t="s">
        <v>43</v>
      </c>
      <c r="Q9612" t="s">
        <v>43</v>
      </c>
      <c r="R9612" t="s">
        <v>44</v>
      </c>
      <c r="S9612" t="s">
        <v>33</v>
      </c>
      <c r="T9612" t="s">
        <v>34</v>
      </c>
      <c r="U9612" t="s">
        <v>34</v>
      </c>
      <c r="W9612" t="s">
        <v>11163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42</v>
      </c>
      <c r="AG9612" t="s">
        <v>1482</v>
      </c>
      <c r="AH9612" t="s">
        <v>11545</v>
      </c>
      <c r="AI9612" t="s">
        <v>14884</v>
      </c>
      <c r="AJ9612" t="s">
        <v>14880</v>
      </c>
      <c r="AK9612" t="s">
        <v>14881</v>
      </c>
      <c r="AL9612" t="s">
        <v>11847</v>
      </c>
      <c r="AM9612" t="s">
        <v>14880</v>
      </c>
    </row>
    <row r="9613" spans="1:39" x14ac:dyDescent="0.3">
      <c r="A9613" t="s">
        <v>26</v>
      </c>
      <c r="B9613" t="s">
        <v>11346</v>
      </c>
      <c r="C9613" t="s">
        <v>27</v>
      </c>
      <c r="D9613" t="s">
        <v>6062</v>
      </c>
      <c r="E9613" t="s">
        <v>563</v>
      </c>
      <c r="F9613" t="s">
        <v>564</v>
      </c>
      <c r="G9613" t="s">
        <v>40</v>
      </c>
      <c r="H9613" s="1">
        <v>45946</v>
      </c>
      <c r="J9613" t="s">
        <v>11342</v>
      </c>
      <c r="K9613" t="s">
        <v>11341</v>
      </c>
      <c r="L9613" t="s">
        <v>41</v>
      </c>
      <c r="N9613" t="s">
        <v>42</v>
      </c>
      <c r="P9613" t="s">
        <v>43</v>
      </c>
      <c r="Q9613" t="s">
        <v>43</v>
      </c>
      <c r="R9613" t="s">
        <v>44</v>
      </c>
      <c r="S9613" t="s">
        <v>33</v>
      </c>
      <c r="T9613" t="s">
        <v>34</v>
      </c>
      <c r="U9613" t="s">
        <v>34</v>
      </c>
      <c r="W9613" t="s">
        <v>11163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42</v>
      </c>
      <c r="AG9613" t="s">
        <v>1482</v>
      </c>
      <c r="AH9613" t="s">
        <v>11545</v>
      </c>
      <c r="AI9613" t="s">
        <v>14884</v>
      </c>
      <c r="AJ9613" t="s">
        <v>14880</v>
      </c>
      <c r="AK9613" t="s">
        <v>14881</v>
      </c>
      <c r="AL9613" t="s">
        <v>11847</v>
      </c>
      <c r="AM9613" t="s">
        <v>14880</v>
      </c>
    </row>
    <row r="9614" spans="1:39" x14ac:dyDescent="0.3">
      <c r="A9614" t="s">
        <v>26</v>
      </c>
      <c r="B9614" t="s">
        <v>11346</v>
      </c>
      <c r="C9614" t="s">
        <v>27</v>
      </c>
      <c r="D9614" t="s">
        <v>7633</v>
      </c>
      <c r="E9614" t="s">
        <v>563</v>
      </c>
      <c r="F9614" t="s">
        <v>564</v>
      </c>
      <c r="G9614" t="s">
        <v>40</v>
      </c>
      <c r="H9614" s="1">
        <v>45946</v>
      </c>
      <c r="J9614" t="s">
        <v>11342</v>
      </c>
      <c r="K9614" t="s">
        <v>11354</v>
      </c>
      <c r="L9614" t="s">
        <v>41</v>
      </c>
      <c r="N9614" t="s">
        <v>42</v>
      </c>
      <c r="P9614" t="s">
        <v>43</v>
      </c>
      <c r="Q9614" t="s">
        <v>43</v>
      </c>
      <c r="R9614" t="s">
        <v>44</v>
      </c>
      <c r="S9614" t="s">
        <v>33</v>
      </c>
      <c r="T9614" t="s">
        <v>34</v>
      </c>
      <c r="U9614" t="s">
        <v>34</v>
      </c>
      <c r="W9614" t="s">
        <v>1925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42</v>
      </c>
      <c r="AG9614" t="s">
        <v>1482</v>
      </c>
      <c r="AH9614" t="s">
        <v>11545</v>
      </c>
      <c r="AI9614" t="s">
        <v>14884</v>
      </c>
      <c r="AJ9614" t="s">
        <v>14880</v>
      </c>
      <c r="AK9614" t="s">
        <v>14881</v>
      </c>
      <c r="AL9614" t="s">
        <v>11847</v>
      </c>
      <c r="AM9614" t="s">
        <v>14880</v>
      </c>
    </row>
    <row r="9615" spans="1:39" x14ac:dyDescent="0.3">
      <c r="A9615" t="s">
        <v>26</v>
      </c>
      <c r="B9615" t="s">
        <v>11346</v>
      </c>
      <c r="C9615" t="s">
        <v>27</v>
      </c>
      <c r="D9615" t="s">
        <v>6063</v>
      </c>
      <c r="E9615" t="s">
        <v>565</v>
      </c>
      <c r="F9615" t="s">
        <v>566</v>
      </c>
      <c r="G9615" t="s">
        <v>40</v>
      </c>
      <c r="H9615" s="1">
        <v>45946</v>
      </c>
      <c r="J9615" t="s">
        <v>11342</v>
      </c>
      <c r="K9615" t="s">
        <v>11390</v>
      </c>
      <c r="L9615" t="s">
        <v>41</v>
      </c>
      <c r="N9615" t="s">
        <v>42</v>
      </c>
      <c r="P9615" t="s">
        <v>43</v>
      </c>
      <c r="Q9615" t="s">
        <v>43</v>
      </c>
      <c r="R9615" t="s">
        <v>44</v>
      </c>
      <c r="S9615" t="s">
        <v>33</v>
      </c>
      <c r="T9615" t="s">
        <v>34</v>
      </c>
      <c r="U9615" t="s">
        <v>34</v>
      </c>
      <c r="W9615" t="s">
        <v>11134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42</v>
      </c>
      <c r="AG9615" t="s">
        <v>1482</v>
      </c>
      <c r="AH9615" t="s">
        <v>11545</v>
      </c>
      <c r="AI9615" t="s">
        <v>14884</v>
      </c>
      <c r="AJ9615" t="s">
        <v>14880</v>
      </c>
      <c r="AK9615" t="s">
        <v>14881</v>
      </c>
      <c r="AL9615" t="s">
        <v>11847</v>
      </c>
      <c r="AM9615" t="s">
        <v>14880</v>
      </c>
    </row>
    <row r="9616" spans="1:39" x14ac:dyDescent="0.3">
      <c r="A9616" t="s">
        <v>26</v>
      </c>
      <c r="B9616" t="s">
        <v>11346</v>
      </c>
      <c r="C9616" t="s">
        <v>27</v>
      </c>
      <c r="D9616" t="s">
        <v>6064</v>
      </c>
      <c r="E9616" t="s">
        <v>565</v>
      </c>
      <c r="F9616" t="s">
        <v>566</v>
      </c>
      <c r="G9616" t="s">
        <v>40</v>
      </c>
      <c r="H9616" s="1">
        <v>45946</v>
      </c>
      <c r="J9616" t="s">
        <v>11342</v>
      </c>
      <c r="K9616" t="s">
        <v>11391</v>
      </c>
      <c r="L9616" t="s">
        <v>41</v>
      </c>
      <c r="N9616" t="s">
        <v>42</v>
      </c>
      <c r="P9616" t="s">
        <v>43</v>
      </c>
      <c r="Q9616" t="s">
        <v>43</v>
      </c>
      <c r="R9616" t="s">
        <v>44</v>
      </c>
      <c r="S9616" t="s">
        <v>33</v>
      </c>
      <c r="T9616" t="s">
        <v>34</v>
      </c>
      <c r="U9616" t="s">
        <v>34</v>
      </c>
      <c r="W9616" t="s">
        <v>11144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42</v>
      </c>
      <c r="AG9616" t="s">
        <v>1482</v>
      </c>
      <c r="AH9616" t="s">
        <v>11545</v>
      </c>
      <c r="AI9616" t="s">
        <v>14884</v>
      </c>
      <c r="AJ9616" t="s">
        <v>14880</v>
      </c>
      <c r="AK9616" t="s">
        <v>14881</v>
      </c>
      <c r="AL9616" t="s">
        <v>11847</v>
      </c>
      <c r="AM9616" t="s">
        <v>14880</v>
      </c>
    </row>
    <row r="9617" spans="1:39" x14ac:dyDescent="0.3">
      <c r="A9617" t="s">
        <v>14846</v>
      </c>
      <c r="B9617" t="s">
        <v>11341</v>
      </c>
      <c r="C9617" t="s">
        <v>27</v>
      </c>
      <c r="D9617" t="s">
        <v>15617</v>
      </c>
      <c r="E9617" t="s">
        <v>658</v>
      </c>
      <c r="F9617" t="s">
        <v>659</v>
      </c>
      <c r="G9617" t="s">
        <v>40</v>
      </c>
      <c r="H9617" s="1">
        <v>45946</v>
      </c>
      <c r="J9617" t="s">
        <v>11342</v>
      </c>
      <c r="K9617" t="s">
        <v>11341</v>
      </c>
      <c r="L9617" t="s">
        <v>41</v>
      </c>
      <c r="N9617" t="s">
        <v>42</v>
      </c>
      <c r="P9617" t="s">
        <v>43</v>
      </c>
      <c r="Q9617" t="s">
        <v>43</v>
      </c>
      <c r="R9617" t="s">
        <v>44</v>
      </c>
      <c r="S9617" t="s">
        <v>33</v>
      </c>
      <c r="T9617" t="s">
        <v>34</v>
      </c>
      <c r="U9617" t="s">
        <v>34</v>
      </c>
      <c r="W9617" t="s">
        <v>14093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42</v>
      </c>
      <c r="AG9617" t="s">
        <v>1482</v>
      </c>
      <c r="AH9617" t="s">
        <v>11545</v>
      </c>
      <c r="AI9617" t="s">
        <v>14884</v>
      </c>
      <c r="AJ9617" t="s">
        <v>14880</v>
      </c>
      <c r="AK9617" t="s">
        <v>14881</v>
      </c>
      <c r="AL9617" t="s">
        <v>11847</v>
      </c>
      <c r="AM9617" t="s">
        <v>14880</v>
      </c>
    </row>
    <row r="9618" spans="1:39" x14ac:dyDescent="0.3">
      <c r="A9618" t="s">
        <v>14846</v>
      </c>
      <c r="B9618" t="s">
        <v>11341</v>
      </c>
      <c r="C9618" t="s">
        <v>27</v>
      </c>
      <c r="D9618" t="s">
        <v>15824</v>
      </c>
      <c r="E9618" t="s">
        <v>658</v>
      </c>
      <c r="F9618" t="s">
        <v>659</v>
      </c>
      <c r="G9618" t="s">
        <v>40</v>
      </c>
      <c r="H9618" s="1">
        <v>45946</v>
      </c>
      <c r="J9618" t="s">
        <v>11342</v>
      </c>
      <c r="K9618" t="s">
        <v>11343</v>
      </c>
      <c r="L9618" t="s">
        <v>41</v>
      </c>
      <c r="N9618" t="s">
        <v>42</v>
      </c>
      <c r="P9618" t="s">
        <v>43</v>
      </c>
      <c r="Q9618" t="s">
        <v>43</v>
      </c>
      <c r="R9618" t="s">
        <v>44</v>
      </c>
      <c r="S9618" t="s">
        <v>33</v>
      </c>
      <c r="T9618" t="s">
        <v>34</v>
      </c>
      <c r="U9618" t="s">
        <v>34</v>
      </c>
      <c r="W9618" t="s">
        <v>11158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42</v>
      </c>
      <c r="AG9618" t="s">
        <v>1482</v>
      </c>
      <c r="AH9618" t="s">
        <v>11545</v>
      </c>
      <c r="AI9618" t="s">
        <v>14884</v>
      </c>
      <c r="AJ9618" t="s">
        <v>14880</v>
      </c>
      <c r="AK9618" t="s">
        <v>14881</v>
      </c>
      <c r="AL9618" t="s">
        <v>11847</v>
      </c>
      <c r="AM9618" t="s">
        <v>14880</v>
      </c>
    </row>
    <row r="9619" spans="1:39" x14ac:dyDescent="0.3">
      <c r="A9619" t="s">
        <v>26</v>
      </c>
      <c r="B9619" t="s">
        <v>11346</v>
      </c>
      <c r="C9619" t="s">
        <v>27</v>
      </c>
      <c r="D9619" t="s">
        <v>9973</v>
      </c>
      <c r="E9619" t="s">
        <v>1034</v>
      </c>
      <c r="F9619" t="s">
        <v>1035</v>
      </c>
      <c r="G9619" t="s">
        <v>40</v>
      </c>
      <c r="H9619" s="1">
        <v>45946</v>
      </c>
      <c r="J9619" t="s">
        <v>11342</v>
      </c>
      <c r="K9619" t="s">
        <v>11341</v>
      </c>
      <c r="L9619" t="s">
        <v>41</v>
      </c>
      <c r="N9619" t="s">
        <v>42</v>
      </c>
      <c r="P9619" t="s">
        <v>43</v>
      </c>
      <c r="Q9619" t="s">
        <v>43</v>
      </c>
      <c r="R9619" t="s">
        <v>44</v>
      </c>
      <c r="S9619" t="s">
        <v>33</v>
      </c>
      <c r="T9619" t="s">
        <v>34</v>
      </c>
      <c r="U9619" t="s">
        <v>34</v>
      </c>
      <c r="W9619" t="s">
        <v>11268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42</v>
      </c>
      <c r="AG9619" t="s">
        <v>1482</v>
      </c>
      <c r="AH9619" t="s">
        <v>11545</v>
      </c>
      <c r="AI9619" t="s">
        <v>14884</v>
      </c>
      <c r="AJ9619" t="s">
        <v>14880</v>
      </c>
      <c r="AK9619" t="s">
        <v>14881</v>
      </c>
      <c r="AL9619" t="s">
        <v>11847</v>
      </c>
      <c r="AM9619" t="s">
        <v>14880</v>
      </c>
    </row>
    <row r="9620" spans="1:39" x14ac:dyDescent="0.3">
      <c r="A9620" t="s">
        <v>26</v>
      </c>
      <c r="B9620" t="s">
        <v>11346</v>
      </c>
      <c r="C9620" t="s">
        <v>27</v>
      </c>
      <c r="D9620" t="s">
        <v>9975</v>
      </c>
      <c r="E9620" t="s">
        <v>1034</v>
      </c>
      <c r="F9620" t="s">
        <v>1035</v>
      </c>
      <c r="G9620" t="s">
        <v>40</v>
      </c>
      <c r="H9620" s="1">
        <v>45946</v>
      </c>
      <c r="J9620" t="s">
        <v>11342</v>
      </c>
      <c r="K9620" t="s">
        <v>11354</v>
      </c>
      <c r="L9620" t="s">
        <v>41</v>
      </c>
      <c r="N9620" t="s">
        <v>42</v>
      </c>
      <c r="P9620" t="s">
        <v>43</v>
      </c>
      <c r="Q9620" t="s">
        <v>43</v>
      </c>
      <c r="R9620" t="s">
        <v>44</v>
      </c>
      <c r="S9620" t="s">
        <v>33</v>
      </c>
      <c r="T9620" t="s">
        <v>34</v>
      </c>
      <c r="U9620" t="s">
        <v>34</v>
      </c>
      <c r="W9620" t="s">
        <v>11268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42</v>
      </c>
      <c r="AG9620" t="s">
        <v>1482</v>
      </c>
      <c r="AH9620" t="s">
        <v>11545</v>
      </c>
      <c r="AI9620" t="s">
        <v>14884</v>
      </c>
      <c r="AJ9620" t="s">
        <v>14880</v>
      </c>
      <c r="AK9620" t="s">
        <v>14881</v>
      </c>
      <c r="AL9620" t="s">
        <v>11847</v>
      </c>
      <c r="AM9620" t="s">
        <v>14880</v>
      </c>
    </row>
    <row r="9621" spans="1:39" x14ac:dyDescent="0.3">
      <c r="A9621" t="s">
        <v>26</v>
      </c>
      <c r="B9621" t="s">
        <v>11346</v>
      </c>
      <c r="C9621" t="s">
        <v>27</v>
      </c>
      <c r="D9621" t="s">
        <v>10496</v>
      </c>
      <c r="E9621" t="s">
        <v>1036</v>
      </c>
      <c r="F9621" t="s">
        <v>1037</v>
      </c>
      <c r="G9621" t="s">
        <v>40</v>
      </c>
      <c r="H9621" s="1">
        <v>45946</v>
      </c>
      <c r="J9621" t="s">
        <v>11342</v>
      </c>
      <c r="K9621" t="s">
        <v>11354</v>
      </c>
      <c r="L9621" t="s">
        <v>41</v>
      </c>
      <c r="N9621" t="s">
        <v>42</v>
      </c>
      <c r="P9621" t="s">
        <v>43</v>
      </c>
      <c r="Q9621" t="s">
        <v>43</v>
      </c>
      <c r="R9621" t="s">
        <v>44</v>
      </c>
      <c r="S9621" t="s">
        <v>33</v>
      </c>
      <c r="T9621" t="s">
        <v>34</v>
      </c>
      <c r="U9621" t="s">
        <v>34</v>
      </c>
      <c r="W9621" t="s">
        <v>11157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42</v>
      </c>
      <c r="AG9621" t="s">
        <v>1482</v>
      </c>
      <c r="AH9621" t="s">
        <v>11545</v>
      </c>
      <c r="AI9621" t="s">
        <v>14884</v>
      </c>
      <c r="AJ9621" t="s">
        <v>14880</v>
      </c>
      <c r="AK9621" t="s">
        <v>14881</v>
      </c>
      <c r="AL9621" t="s">
        <v>11847</v>
      </c>
      <c r="AM9621" t="s">
        <v>14880</v>
      </c>
    </row>
    <row r="9622" spans="1:39" x14ac:dyDescent="0.3">
      <c r="A9622" t="s">
        <v>26</v>
      </c>
      <c r="B9622" t="s">
        <v>11346</v>
      </c>
      <c r="C9622" t="s">
        <v>27</v>
      </c>
      <c r="D9622" t="s">
        <v>9354</v>
      </c>
      <c r="E9622" t="s">
        <v>660</v>
      </c>
      <c r="F9622" t="s">
        <v>661</v>
      </c>
      <c r="G9622" t="s">
        <v>40</v>
      </c>
      <c r="H9622" s="1">
        <v>45946</v>
      </c>
      <c r="J9622" t="s">
        <v>11342</v>
      </c>
      <c r="K9622" t="s">
        <v>11393</v>
      </c>
      <c r="L9622" t="s">
        <v>41</v>
      </c>
      <c r="N9622" t="s">
        <v>42</v>
      </c>
      <c r="P9622" t="s">
        <v>43</v>
      </c>
      <c r="Q9622" t="s">
        <v>43</v>
      </c>
      <c r="R9622" t="s">
        <v>44</v>
      </c>
      <c r="S9622" t="s">
        <v>33</v>
      </c>
      <c r="T9622" t="s">
        <v>34</v>
      </c>
      <c r="U9622" t="s">
        <v>34</v>
      </c>
      <c r="W9622" t="s">
        <v>14123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42</v>
      </c>
      <c r="AG9622" t="s">
        <v>1482</v>
      </c>
      <c r="AH9622" t="s">
        <v>11545</v>
      </c>
      <c r="AI9622" t="s">
        <v>14884</v>
      </c>
      <c r="AJ9622" t="s">
        <v>14880</v>
      </c>
      <c r="AK9622" t="s">
        <v>14881</v>
      </c>
      <c r="AL9622" t="s">
        <v>11847</v>
      </c>
      <c r="AM9622" t="s">
        <v>14880</v>
      </c>
    </row>
    <row r="9623" spans="1:39" x14ac:dyDescent="0.3">
      <c r="A9623" t="s">
        <v>26</v>
      </c>
      <c r="B9623" t="s">
        <v>11346</v>
      </c>
      <c r="C9623" t="s">
        <v>27</v>
      </c>
      <c r="D9623" t="s">
        <v>9355</v>
      </c>
      <c r="E9623" t="s">
        <v>662</v>
      </c>
      <c r="F9623" t="s">
        <v>663</v>
      </c>
      <c r="G9623" t="s">
        <v>40</v>
      </c>
      <c r="H9623" s="1">
        <v>45946</v>
      </c>
      <c r="J9623" t="s">
        <v>11342</v>
      </c>
      <c r="K9623" t="s">
        <v>11393</v>
      </c>
      <c r="L9623" t="s">
        <v>41</v>
      </c>
      <c r="N9623" t="s">
        <v>42</v>
      </c>
      <c r="P9623" t="s">
        <v>43</v>
      </c>
      <c r="Q9623" t="s">
        <v>43</v>
      </c>
      <c r="R9623" t="s">
        <v>44</v>
      </c>
      <c r="S9623" t="s">
        <v>33</v>
      </c>
      <c r="T9623" t="s">
        <v>34</v>
      </c>
      <c r="U9623" t="s">
        <v>34</v>
      </c>
      <c r="W9623" t="s">
        <v>14123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42</v>
      </c>
      <c r="AG9623" t="s">
        <v>1482</v>
      </c>
      <c r="AH9623" t="s">
        <v>11545</v>
      </c>
      <c r="AI9623" t="s">
        <v>14884</v>
      </c>
      <c r="AJ9623" t="s">
        <v>14880</v>
      </c>
      <c r="AK9623" t="s">
        <v>14881</v>
      </c>
      <c r="AL9623" t="s">
        <v>11847</v>
      </c>
      <c r="AM9623" t="s">
        <v>14880</v>
      </c>
    </row>
    <row r="9624" spans="1:39" x14ac:dyDescent="0.3">
      <c r="A9624" t="s">
        <v>26</v>
      </c>
      <c r="B9624" t="s">
        <v>11346</v>
      </c>
      <c r="C9624" t="s">
        <v>27</v>
      </c>
      <c r="D9624" t="s">
        <v>9356</v>
      </c>
      <c r="E9624" t="s">
        <v>664</v>
      </c>
      <c r="F9624" t="s">
        <v>665</v>
      </c>
      <c r="G9624" t="s">
        <v>40</v>
      </c>
      <c r="H9624" s="1">
        <v>45946</v>
      </c>
      <c r="J9624" t="s">
        <v>11342</v>
      </c>
      <c r="K9624" t="s">
        <v>11394</v>
      </c>
      <c r="L9624" t="s">
        <v>41</v>
      </c>
      <c r="N9624" t="s">
        <v>42</v>
      </c>
      <c r="P9624" t="s">
        <v>43</v>
      </c>
      <c r="Q9624" t="s">
        <v>43</v>
      </c>
      <c r="R9624" t="s">
        <v>44</v>
      </c>
      <c r="S9624" t="s">
        <v>33</v>
      </c>
      <c r="T9624" t="s">
        <v>34</v>
      </c>
      <c r="U9624" t="s">
        <v>34</v>
      </c>
      <c r="W9624" t="s">
        <v>11345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42</v>
      </c>
      <c r="AG9624" t="s">
        <v>1482</v>
      </c>
      <c r="AH9624" t="s">
        <v>11545</v>
      </c>
      <c r="AI9624" t="s">
        <v>14884</v>
      </c>
      <c r="AJ9624" t="s">
        <v>14880</v>
      </c>
      <c r="AK9624" t="s">
        <v>14881</v>
      </c>
      <c r="AL9624" t="s">
        <v>11847</v>
      </c>
      <c r="AM9624" t="s">
        <v>14880</v>
      </c>
    </row>
    <row r="9625" spans="1:39" x14ac:dyDescent="0.3">
      <c r="A9625" t="s">
        <v>26</v>
      </c>
      <c r="B9625" t="s">
        <v>11346</v>
      </c>
      <c r="C9625" t="s">
        <v>27</v>
      </c>
      <c r="D9625" t="s">
        <v>8624</v>
      </c>
      <c r="E9625" t="s">
        <v>666</v>
      </c>
      <c r="F9625" t="s">
        <v>575</v>
      </c>
      <c r="G9625" t="s">
        <v>40</v>
      </c>
      <c r="H9625" s="1">
        <v>45946</v>
      </c>
      <c r="J9625" t="s">
        <v>11342</v>
      </c>
      <c r="K9625" t="s">
        <v>11374</v>
      </c>
      <c r="L9625" t="s">
        <v>41</v>
      </c>
      <c r="N9625" t="s">
        <v>42</v>
      </c>
      <c r="P9625" t="s">
        <v>43</v>
      </c>
      <c r="Q9625" t="s">
        <v>43</v>
      </c>
      <c r="R9625" t="s">
        <v>44</v>
      </c>
      <c r="S9625" t="s">
        <v>33</v>
      </c>
      <c r="T9625" t="s">
        <v>34</v>
      </c>
      <c r="U9625" t="s">
        <v>34</v>
      </c>
      <c r="W9625" t="s">
        <v>14095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42</v>
      </c>
      <c r="AG9625" t="s">
        <v>1482</v>
      </c>
      <c r="AH9625" t="s">
        <v>11545</v>
      </c>
      <c r="AI9625" t="s">
        <v>14884</v>
      </c>
      <c r="AJ9625" t="s">
        <v>14880</v>
      </c>
      <c r="AK9625" t="s">
        <v>14881</v>
      </c>
      <c r="AL9625" t="s">
        <v>11847</v>
      </c>
      <c r="AM9625" t="s">
        <v>14880</v>
      </c>
    </row>
    <row r="9626" spans="1:39" x14ac:dyDescent="0.3">
      <c r="A9626" t="s">
        <v>26</v>
      </c>
      <c r="B9626" t="s">
        <v>11346</v>
      </c>
      <c r="C9626" t="s">
        <v>27</v>
      </c>
      <c r="D9626" t="s">
        <v>9357</v>
      </c>
      <c r="E9626" t="s">
        <v>669</v>
      </c>
      <c r="F9626" t="s">
        <v>670</v>
      </c>
      <c r="G9626" t="s">
        <v>40</v>
      </c>
      <c r="H9626" s="1">
        <v>45946</v>
      </c>
      <c r="J9626" t="s">
        <v>11342</v>
      </c>
      <c r="K9626" t="s">
        <v>11393</v>
      </c>
      <c r="L9626" t="s">
        <v>41</v>
      </c>
      <c r="N9626" t="s">
        <v>42</v>
      </c>
      <c r="P9626" t="s">
        <v>43</v>
      </c>
      <c r="Q9626" t="s">
        <v>43</v>
      </c>
      <c r="R9626" t="s">
        <v>44</v>
      </c>
      <c r="S9626" t="s">
        <v>33</v>
      </c>
      <c r="T9626" t="s">
        <v>34</v>
      </c>
      <c r="U9626" t="s">
        <v>34</v>
      </c>
      <c r="W9626" t="s">
        <v>11345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42</v>
      </c>
      <c r="AG9626" t="s">
        <v>1482</v>
      </c>
      <c r="AH9626" t="s">
        <v>11545</v>
      </c>
      <c r="AI9626" t="s">
        <v>14884</v>
      </c>
      <c r="AJ9626" t="s">
        <v>14880</v>
      </c>
      <c r="AK9626" t="s">
        <v>14881</v>
      </c>
      <c r="AL9626" t="s">
        <v>11847</v>
      </c>
      <c r="AM9626" t="s">
        <v>14880</v>
      </c>
    </row>
    <row r="9627" spans="1:39" x14ac:dyDescent="0.3">
      <c r="A9627" t="s">
        <v>26</v>
      </c>
      <c r="B9627" t="s">
        <v>11346</v>
      </c>
      <c r="C9627" t="s">
        <v>27</v>
      </c>
      <c r="D9627" t="s">
        <v>8693</v>
      </c>
      <c r="E9627" t="s">
        <v>671</v>
      </c>
      <c r="F9627" t="s">
        <v>539</v>
      </c>
      <c r="G9627" t="s">
        <v>40</v>
      </c>
      <c r="H9627" s="1">
        <v>45946</v>
      </c>
      <c r="J9627" t="s">
        <v>11342</v>
      </c>
      <c r="K9627" t="s">
        <v>11387</v>
      </c>
      <c r="L9627" t="s">
        <v>41</v>
      </c>
      <c r="N9627" t="s">
        <v>42</v>
      </c>
      <c r="P9627" t="s">
        <v>43</v>
      </c>
      <c r="Q9627" t="s">
        <v>43</v>
      </c>
      <c r="R9627" t="s">
        <v>44</v>
      </c>
      <c r="S9627" t="s">
        <v>33</v>
      </c>
      <c r="T9627" t="s">
        <v>34</v>
      </c>
      <c r="U9627" t="s">
        <v>34</v>
      </c>
      <c r="W9627" t="s">
        <v>14123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42</v>
      </c>
      <c r="AG9627" t="s">
        <v>1482</v>
      </c>
      <c r="AH9627" t="s">
        <v>11545</v>
      </c>
      <c r="AI9627" t="s">
        <v>14884</v>
      </c>
      <c r="AJ9627" t="s">
        <v>14880</v>
      </c>
      <c r="AK9627" t="s">
        <v>14881</v>
      </c>
      <c r="AL9627" t="s">
        <v>11847</v>
      </c>
      <c r="AM9627" t="s">
        <v>14880</v>
      </c>
    </row>
    <row r="9628" spans="1:39" x14ac:dyDescent="0.3">
      <c r="A9628" t="s">
        <v>26</v>
      </c>
      <c r="B9628" t="s">
        <v>11346</v>
      </c>
      <c r="C9628" t="s">
        <v>27</v>
      </c>
      <c r="D9628" t="s">
        <v>14975</v>
      </c>
      <c r="E9628" t="s">
        <v>632</v>
      </c>
      <c r="F9628" t="s">
        <v>633</v>
      </c>
      <c r="G9628" t="s">
        <v>40</v>
      </c>
      <c r="H9628" s="1">
        <v>45946</v>
      </c>
      <c r="J9628" t="s">
        <v>11342</v>
      </c>
      <c r="K9628" t="s">
        <v>11375</v>
      </c>
      <c r="L9628" t="s">
        <v>41</v>
      </c>
      <c r="N9628" t="s">
        <v>42</v>
      </c>
      <c r="P9628" t="s">
        <v>43</v>
      </c>
      <c r="Q9628" t="s">
        <v>43</v>
      </c>
      <c r="R9628" t="s">
        <v>44</v>
      </c>
      <c r="S9628" t="s">
        <v>33</v>
      </c>
      <c r="T9628" t="s">
        <v>34</v>
      </c>
      <c r="U9628" t="s">
        <v>34</v>
      </c>
      <c r="W9628" t="s">
        <v>11271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42</v>
      </c>
      <c r="AG9628" t="s">
        <v>1482</v>
      </c>
      <c r="AH9628" t="s">
        <v>11545</v>
      </c>
      <c r="AI9628" t="s">
        <v>14884</v>
      </c>
      <c r="AJ9628" t="s">
        <v>14880</v>
      </c>
      <c r="AK9628" t="s">
        <v>14881</v>
      </c>
      <c r="AL9628" t="s">
        <v>11847</v>
      </c>
      <c r="AM9628" t="s">
        <v>14880</v>
      </c>
    </row>
    <row r="9629" spans="1:39" x14ac:dyDescent="0.3">
      <c r="A9629" t="s">
        <v>26</v>
      </c>
      <c r="B9629" t="s">
        <v>11346</v>
      </c>
      <c r="C9629" t="s">
        <v>27</v>
      </c>
      <c r="D9629" t="s">
        <v>8628</v>
      </c>
      <c r="E9629" t="s">
        <v>634</v>
      </c>
      <c r="F9629" t="s">
        <v>590</v>
      </c>
      <c r="G9629" t="s">
        <v>40</v>
      </c>
      <c r="H9629" s="1">
        <v>45946</v>
      </c>
      <c r="J9629" t="s">
        <v>11342</v>
      </c>
      <c r="K9629" t="s">
        <v>11499</v>
      </c>
      <c r="L9629" t="s">
        <v>41</v>
      </c>
      <c r="N9629" t="s">
        <v>42</v>
      </c>
      <c r="P9629" t="s">
        <v>43</v>
      </c>
      <c r="Q9629" t="s">
        <v>43</v>
      </c>
      <c r="R9629" t="s">
        <v>44</v>
      </c>
      <c r="S9629" t="s">
        <v>33</v>
      </c>
      <c r="T9629" t="s">
        <v>34</v>
      </c>
      <c r="U9629" t="s">
        <v>34</v>
      </c>
      <c r="W9629" t="s">
        <v>1411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42</v>
      </c>
      <c r="AG9629" t="s">
        <v>1482</v>
      </c>
      <c r="AH9629" t="s">
        <v>11545</v>
      </c>
      <c r="AI9629" t="s">
        <v>14884</v>
      </c>
      <c r="AJ9629" t="s">
        <v>14880</v>
      </c>
      <c r="AK9629" t="s">
        <v>14881</v>
      </c>
      <c r="AL9629" t="s">
        <v>11847</v>
      </c>
      <c r="AM9629" t="s">
        <v>14880</v>
      </c>
    </row>
    <row r="9630" spans="1:39" x14ac:dyDescent="0.3">
      <c r="A9630" t="s">
        <v>26</v>
      </c>
      <c r="B9630" t="s">
        <v>11346</v>
      </c>
      <c r="C9630" t="s">
        <v>27</v>
      </c>
      <c r="D9630" t="s">
        <v>8631</v>
      </c>
      <c r="E9630" t="s">
        <v>634</v>
      </c>
      <c r="F9630" t="s">
        <v>590</v>
      </c>
      <c r="G9630" t="s">
        <v>40</v>
      </c>
      <c r="H9630" s="1">
        <v>45946</v>
      </c>
      <c r="J9630" t="s">
        <v>11342</v>
      </c>
      <c r="K9630" t="s">
        <v>11499</v>
      </c>
      <c r="L9630" t="s">
        <v>41</v>
      </c>
      <c r="N9630" t="s">
        <v>42</v>
      </c>
      <c r="P9630" t="s">
        <v>43</v>
      </c>
      <c r="Q9630" t="s">
        <v>43</v>
      </c>
      <c r="R9630" t="s">
        <v>44</v>
      </c>
      <c r="S9630" t="s">
        <v>33</v>
      </c>
      <c r="T9630" t="s">
        <v>34</v>
      </c>
      <c r="U9630" t="s">
        <v>34</v>
      </c>
      <c r="W9630" t="s">
        <v>1411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42</v>
      </c>
      <c r="AG9630" t="s">
        <v>1482</v>
      </c>
      <c r="AH9630" t="s">
        <v>11545</v>
      </c>
      <c r="AI9630" t="s">
        <v>14884</v>
      </c>
      <c r="AJ9630" t="s">
        <v>14880</v>
      </c>
      <c r="AK9630" t="s">
        <v>14881</v>
      </c>
      <c r="AL9630" t="s">
        <v>11847</v>
      </c>
      <c r="AM9630" t="s">
        <v>14880</v>
      </c>
    </row>
    <row r="9631" spans="1:39" x14ac:dyDescent="0.3">
      <c r="A9631" t="s">
        <v>26</v>
      </c>
      <c r="B9631" t="s">
        <v>11346</v>
      </c>
      <c r="C9631" t="s">
        <v>27</v>
      </c>
      <c r="D9631" t="s">
        <v>8634</v>
      </c>
      <c r="E9631" t="s">
        <v>634</v>
      </c>
      <c r="F9631" t="s">
        <v>590</v>
      </c>
      <c r="G9631" t="s">
        <v>40</v>
      </c>
      <c r="H9631" s="1">
        <v>45946</v>
      </c>
      <c r="J9631" t="s">
        <v>11342</v>
      </c>
      <c r="K9631" t="s">
        <v>13690</v>
      </c>
      <c r="L9631" t="s">
        <v>41</v>
      </c>
      <c r="N9631" t="s">
        <v>42</v>
      </c>
      <c r="P9631" t="s">
        <v>43</v>
      </c>
      <c r="Q9631" t="s">
        <v>43</v>
      </c>
      <c r="R9631" t="s">
        <v>44</v>
      </c>
      <c r="S9631" t="s">
        <v>33</v>
      </c>
      <c r="T9631" t="s">
        <v>34</v>
      </c>
      <c r="U9631" t="s">
        <v>34</v>
      </c>
      <c r="W9631" t="s">
        <v>1411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42</v>
      </c>
      <c r="AG9631" t="s">
        <v>1482</v>
      </c>
      <c r="AH9631" t="s">
        <v>11545</v>
      </c>
      <c r="AI9631" t="s">
        <v>14884</v>
      </c>
      <c r="AJ9631" t="s">
        <v>14880</v>
      </c>
      <c r="AK9631" t="s">
        <v>14881</v>
      </c>
      <c r="AL9631" t="s">
        <v>11847</v>
      </c>
      <c r="AM9631" t="s">
        <v>14880</v>
      </c>
    </row>
    <row r="9632" spans="1:39" x14ac:dyDescent="0.3">
      <c r="A9632" t="s">
        <v>26</v>
      </c>
      <c r="B9632" t="s">
        <v>11346</v>
      </c>
      <c r="C9632" t="s">
        <v>27</v>
      </c>
      <c r="D9632" t="s">
        <v>8748</v>
      </c>
      <c r="E9632" t="s">
        <v>635</v>
      </c>
      <c r="F9632" t="s">
        <v>636</v>
      </c>
      <c r="G9632" t="s">
        <v>40</v>
      </c>
      <c r="H9632" s="1">
        <v>45946</v>
      </c>
      <c r="J9632" t="s">
        <v>11342</v>
      </c>
      <c r="K9632" t="s">
        <v>11352</v>
      </c>
      <c r="L9632" t="s">
        <v>41</v>
      </c>
      <c r="N9632" t="s">
        <v>42</v>
      </c>
      <c r="P9632" t="s">
        <v>43</v>
      </c>
      <c r="Q9632" t="s">
        <v>43</v>
      </c>
      <c r="R9632" t="s">
        <v>44</v>
      </c>
      <c r="S9632" t="s">
        <v>33</v>
      </c>
      <c r="T9632" t="s">
        <v>34</v>
      </c>
      <c r="U9632" t="s">
        <v>34</v>
      </c>
      <c r="W9632" t="s">
        <v>1411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42</v>
      </c>
      <c r="AG9632" t="s">
        <v>1482</v>
      </c>
      <c r="AH9632" t="s">
        <v>11545</v>
      </c>
      <c r="AI9632" t="s">
        <v>14884</v>
      </c>
      <c r="AJ9632" t="s">
        <v>14880</v>
      </c>
      <c r="AK9632" t="s">
        <v>14881</v>
      </c>
      <c r="AL9632" t="s">
        <v>11847</v>
      </c>
      <c r="AM9632" t="s">
        <v>14880</v>
      </c>
    </row>
    <row r="9633" spans="1:39" x14ac:dyDescent="0.3">
      <c r="A9633" t="s">
        <v>26</v>
      </c>
      <c r="B9633" t="s">
        <v>11346</v>
      </c>
      <c r="C9633" t="s">
        <v>27</v>
      </c>
      <c r="D9633" t="s">
        <v>8632</v>
      </c>
      <c r="E9633" t="s">
        <v>635</v>
      </c>
      <c r="F9633" t="s">
        <v>636</v>
      </c>
      <c r="G9633" t="s">
        <v>40</v>
      </c>
      <c r="H9633" s="1">
        <v>45946</v>
      </c>
      <c r="J9633" t="s">
        <v>11342</v>
      </c>
      <c r="K9633" t="s">
        <v>11352</v>
      </c>
      <c r="L9633" t="s">
        <v>41</v>
      </c>
      <c r="N9633" t="s">
        <v>42</v>
      </c>
      <c r="P9633" t="s">
        <v>43</v>
      </c>
      <c r="Q9633" t="s">
        <v>43</v>
      </c>
      <c r="R9633" t="s">
        <v>44</v>
      </c>
      <c r="S9633" t="s">
        <v>33</v>
      </c>
      <c r="T9633" t="s">
        <v>34</v>
      </c>
      <c r="U9633" t="s">
        <v>34</v>
      </c>
      <c r="W9633" t="s">
        <v>1411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42</v>
      </c>
      <c r="AG9633" t="s">
        <v>1482</v>
      </c>
      <c r="AH9633" t="s">
        <v>11545</v>
      </c>
      <c r="AI9633" t="s">
        <v>14884</v>
      </c>
      <c r="AJ9633" t="s">
        <v>14880</v>
      </c>
      <c r="AK9633" t="s">
        <v>14881</v>
      </c>
      <c r="AL9633" t="s">
        <v>11847</v>
      </c>
      <c r="AM9633" t="s">
        <v>14880</v>
      </c>
    </row>
    <row r="9634" spans="1:39" x14ac:dyDescent="0.3">
      <c r="A9634" t="s">
        <v>26</v>
      </c>
      <c r="B9634" t="s">
        <v>11346</v>
      </c>
      <c r="C9634" t="s">
        <v>27</v>
      </c>
      <c r="D9634" t="s">
        <v>14976</v>
      </c>
      <c r="E9634" t="s">
        <v>635</v>
      </c>
      <c r="F9634" t="s">
        <v>636</v>
      </c>
      <c r="G9634" t="s">
        <v>40</v>
      </c>
      <c r="H9634" s="1">
        <v>45946</v>
      </c>
      <c r="J9634" t="s">
        <v>11342</v>
      </c>
      <c r="K9634" t="s">
        <v>11454</v>
      </c>
      <c r="L9634" t="s">
        <v>41</v>
      </c>
      <c r="N9634" t="s">
        <v>42</v>
      </c>
      <c r="P9634" t="s">
        <v>43</v>
      </c>
      <c r="Q9634" t="s">
        <v>43</v>
      </c>
      <c r="R9634" t="s">
        <v>44</v>
      </c>
      <c r="S9634" t="s">
        <v>33</v>
      </c>
      <c r="T9634" t="s">
        <v>34</v>
      </c>
      <c r="U9634" t="s">
        <v>34</v>
      </c>
      <c r="W9634" t="s">
        <v>1411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42</v>
      </c>
      <c r="AG9634" t="s">
        <v>1482</v>
      </c>
      <c r="AH9634" t="s">
        <v>11545</v>
      </c>
      <c r="AI9634" t="s">
        <v>14884</v>
      </c>
      <c r="AJ9634" t="s">
        <v>14880</v>
      </c>
      <c r="AK9634" t="s">
        <v>14881</v>
      </c>
      <c r="AL9634" t="s">
        <v>11847</v>
      </c>
      <c r="AM9634" t="s">
        <v>14880</v>
      </c>
    </row>
    <row r="9635" spans="1:39" x14ac:dyDescent="0.3">
      <c r="A9635" t="s">
        <v>26</v>
      </c>
      <c r="B9635" t="s">
        <v>11346</v>
      </c>
      <c r="C9635" t="s">
        <v>27</v>
      </c>
      <c r="D9635" t="s">
        <v>8579</v>
      </c>
      <c r="E9635" t="s">
        <v>577</v>
      </c>
      <c r="F9635" t="s">
        <v>578</v>
      </c>
      <c r="G9635" t="s">
        <v>40</v>
      </c>
      <c r="H9635" s="1">
        <v>45946</v>
      </c>
      <c r="J9635" t="s">
        <v>11342</v>
      </c>
      <c r="K9635" t="s">
        <v>11341</v>
      </c>
      <c r="L9635" t="s">
        <v>41</v>
      </c>
      <c r="N9635" t="s">
        <v>42</v>
      </c>
      <c r="P9635" t="s">
        <v>43</v>
      </c>
      <c r="Q9635" t="s">
        <v>43</v>
      </c>
      <c r="R9635" t="s">
        <v>44</v>
      </c>
      <c r="S9635" t="s">
        <v>33</v>
      </c>
      <c r="T9635" t="s">
        <v>34</v>
      </c>
      <c r="U9635" t="s">
        <v>34</v>
      </c>
      <c r="W9635" t="s">
        <v>1411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42</v>
      </c>
      <c r="AG9635" t="s">
        <v>1482</v>
      </c>
      <c r="AH9635" t="s">
        <v>11545</v>
      </c>
      <c r="AI9635" t="s">
        <v>14884</v>
      </c>
      <c r="AJ9635" t="s">
        <v>14880</v>
      </c>
      <c r="AK9635" t="s">
        <v>14881</v>
      </c>
      <c r="AL9635" t="s">
        <v>11847</v>
      </c>
      <c r="AM9635" t="s">
        <v>14880</v>
      </c>
    </row>
    <row r="9636" spans="1:39" x14ac:dyDescent="0.3">
      <c r="A9636" t="s">
        <v>26</v>
      </c>
      <c r="B9636" t="s">
        <v>11346</v>
      </c>
      <c r="C9636" t="s">
        <v>27</v>
      </c>
      <c r="D9636" t="s">
        <v>8608</v>
      </c>
      <c r="E9636" t="s">
        <v>577</v>
      </c>
      <c r="F9636" t="s">
        <v>578</v>
      </c>
      <c r="G9636" t="s">
        <v>40</v>
      </c>
      <c r="H9636" s="1">
        <v>45946</v>
      </c>
      <c r="J9636" t="s">
        <v>11342</v>
      </c>
      <c r="K9636" t="s">
        <v>11341</v>
      </c>
      <c r="L9636" t="s">
        <v>41</v>
      </c>
      <c r="N9636" t="s">
        <v>42</v>
      </c>
      <c r="P9636" t="s">
        <v>43</v>
      </c>
      <c r="Q9636" t="s">
        <v>43</v>
      </c>
      <c r="R9636" t="s">
        <v>44</v>
      </c>
      <c r="S9636" t="s">
        <v>33</v>
      </c>
      <c r="T9636" t="s">
        <v>34</v>
      </c>
      <c r="U9636" t="s">
        <v>34</v>
      </c>
      <c r="W9636" t="s">
        <v>1411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42</v>
      </c>
      <c r="AG9636" t="s">
        <v>1482</v>
      </c>
      <c r="AH9636" t="s">
        <v>11545</v>
      </c>
      <c r="AI9636" t="s">
        <v>14884</v>
      </c>
      <c r="AJ9636" t="s">
        <v>14880</v>
      </c>
      <c r="AK9636" t="s">
        <v>14881</v>
      </c>
      <c r="AL9636" t="s">
        <v>11847</v>
      </c>
      <c r="AM9636" t="s">
        <v>14880</v>
      </c>
    </row>
    <row r="9637" spans="1:39" x14ac:dyDescent="0.3">
      <c r="A9637" t="s">
        <v>26</v>
      </c>
      <c r="B9637" t="s">
        <v>11346</v>
      </c>
      <c r="C9637" t="s">
        <v>27</v>
      </c>
      <c r="D9637" t="s">
        <v>8647</v>
      </c>
      <c r="E9637" t="s">
        <v>577</v>
      </c>
      <c r="F9637" t="s">
        <v>578</v>
      </c>
      <c r="G9637" t="s">
        <v>40</v>
      </c>
      <c r="H9637" s="1">
        <v>45946</v>
      </c>
      <c r="J9637" t="s">
        <v>11342</v>
      </c>
      <c r="K9637" t="s">
        <v>11354</v>
      </c>
      <c r="L9637" t="s">
        <v>41</v>
      </c>
      <c r="N9637" t="s">
        <v>42</v>
      </c>
      <c r="P9637" t="s">
        <v>43</v>
      </c>
      <c r="Q9637" t="s">
        <v>43</v>
      </c>
      <c r="R9637" t="s">
        <v>44</v>
      </c>
      <c r="S9637" t="s">
        <v>33</v>
      </c>
      <c r="T9637" t="s">
        <v>34</v>
      </c>
      <c r="U9637" t="s">
        <v>34</v>
      </c>
      <c r="W9637" t="s">
        <v>1411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42</v>
      </c>
      <c r="AG9637" t="s">
        <v>1482</v>
      </c>
      <c r="AH9637" t="s">
        <v>11545</v>
      </c>
      <c r="AI9637" t="s">
        <v>14884</v>
      </c>
      <c r="AJ9637" t="s">
        <v>14880</v>
      </c>
      <c r="AK9637" t="s">
        <v>14881</v>
      </c>
      <c r="AL9637" t="s">
        <v>11847</v>
      </c>
      <c r="AM9637" t="s">
        <v>14880</v>
      </c>
    </row>
    <row r="9638" spans="1:39" x14ac:dyDescent="0.3">
      <c r="A9638" t="s">
        <v>26</v>
      </c>
      <c r="B9638" t="s">
        <v>11346</v>
      </c>
      <c r="C9638" t="s">
        <v>27</v>
      </c>
      <c r="D9638" t="s">
        <v>9387</v>
      </c>
      <c r="E9638" t="s">
        <v>615</v>
      </c>
      <c r="F9638" t="s">
        <v>616</v>
      </c>
      <c r="G9638" t="s">
        <v>40</v>
      </c>
      <c r="H9638" s="1">
        <v>45946</v>
      </c>
      <c r="J9638" t="s">
        <v>11342</v>
      </c>
      <c r="K9638" t="s">
        <v>11349</v>
      </c>
      <c r="L9638" t="s">
        <v>41</v>
      </c>
      <c r="N9638" t="s">
        <v>42</v>
      </c>
      <c r="P9638" t="s">
        <v>43</v>
      </c>
      <c r="Q9638" t="s">
        <v>43</v>
      </c>
      <c r="R9638" t="s">
        <v>44</v>
      </c>
      <c r="S9638" t="s">
        <v>33</v>
      </c>
      <c r="T9638" t="s">
        <v>34</v>
      </c>
      <c r="U9638" t="s">
        <v>34</v>
      </c>
      <c r="W9638" t="s">
        <v>11271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42</v>
      </c>
      <c r="AG9638" t="s">
        <v>1482</v>
      </c>
      <c r="AH9638" t="s">
        <v>11545</v>
      </c>
      <c r="AI9638" t="s">
        <v>14884</v>
      </c>
      <c r="AJ9638" t="s">
        <v>14880</v>
      </c>
      <c r="AK9638" t="s">
        <v>14881</v>
      </c>
      <c r="AL9638" t="s">
        <v>11847</v>
      </c>
      <c r="AM9638" t="s">
        <v>14880</v>
      </c>
    </row>
    <row r="9639" spans="1:39" x14ac:dyDescent="0.3">
      <c r="A9639" t="s">
        <v>26</v>
      </c>
      <c r="B9639" t="s">
        <v>11346</v>
      </c>
      <c r="C9639" t="s">
        <v>27</v>
      </c>
      <c r="D9639" t="s">
        <v>9368</v>
      </c>
      <c r="E9639" t="s">
        <v>615</v>
      </c>
      <c r="F9639" t="s">
        <v>616</v>
      </c>
      <c r="G9639" t="s">
        <v>40</v>
      </c>
      <c r="H9639" s="1">
        <v>45946</v>
      </c>
      <c r="J9639" t="s">
        <v>11342</v>
      </c>
      <c r="K9639" t="s">
        <v>11356</v>
      </c>
      <c r="L9639" t="s">
        <v>41</v>
      </c>
      <c r="N9639" t="s">
        <v>42</v>
      </c>
      <c r="P9639" t="s">
        <v>43</v>
      </c>
      <c r="Q9639" t="s">
        <v>43</v>
      </c>
      <c r="R9639" t="s">
        <v>44</v>
      </c>
      <c r="S9639" t="s">
        <v>33</v>
      </c>
      <c r="T9639" t="s">
        <v>34</v>
      </c>
      <c r="U9639" t="s">
        <v>34</v>
      </c>
      <c r="W9639" t="s">
        <v>11271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42</v>
      </c>
      <c r="AG9639" t="s">
        <v>1482</v>
      </c>
      <c r="AH9639" t="s">
        <v>11545</v>
      </c>
      <c r="AI9639" t="s">
        <v>14884</v>
      </c>
      <c r="AJ9639" t="s">
        <v>14880</v>
      </c>
      <c r="AK9639" t="s">
        <v>14881</v>
      </c>
      <c r="AL9639" t="s">
        <v>11847</v>
      </c>
      <c r="AM9639" t="s">
        <v>14880</v>
      </c>
    </row>
    <row r="9640" spans="1:39" x14ac:dyDescent="0.3">
      <c r="A9640" t="s">
        <v>26</v>
      </c>
      <c r="B9640" t="s">
        <v>11346</v>
      </c>
      <c r="C9640" t="s">
        <v>27</v>
      </c>
      <c r="D9640" t="s">
        <v>8749</v>
      </c>
      <c r="E9640" t="s">
        <v>618</v>
      </c>
      <c r="F9640" t="s">
        <v>619</v>
      </c>
      <c r="G9640" t="s">
        <v>40</v>
      </c>
      <c r="H9640" s="1">
        <v>45946</v>
      </c>
      <c r="J9640" t="s">
        <v>11342</v>
      </c>
      <c r="K9640" t="s">
        <v>11352</v>
      </c>
      <c r="L9640" t="s">
        <v>41</v>
      </c>
      <c r="N9640" t="s">
        <v>42</v>
      </c>
      <c r="P9640" t="s">
        <v>43</v>
      </c>
      <c r="Q9640" t="s">
        <v>43</v>
      </c>
      <c r="R9640" t="s">
        <v>44</v>
      </c>
      <c r="S9640" t="s">
        <v>33</v>
      </c>
      <c r="T9640" t="s">
        <v>34</v>
      </c>
      <c r="U9640" t="s">
        <v>34</v>
      </c>
      <c r="W9640" t="s">
        <v>1411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42</v>
      </c>
      <c r="AG9640" t="s">
        <v>1482</v>
      </c>
      <c r="AH9640" t="s">
        <v>11545</v>
      </c>
      <c r="AI9640" t="s">
        <v>14884</v>
      </c>
      <c r="AJ9640" t="s">
        <v>14880</v>
      </c>
      <c r="AK9640" t="s">
        <v>14881</v>
      </c>
      <c r="AL9640" t="s">
        <v>11847</v>
      </c>
      <c r="AM9640" t="s">
        <v>14880</v>
      </c>
    </row>
    <row r="9641" spans="1:39" x14ac:dyDescent="0.3">
      <c r="A9641" t="s">
        <v>26</v>
      </c>
      <c r="B9641" t="s">
        <v>11346</v>
      </c>
      <c r="C9641" t="s">
        <v>27</v>
      </c>
      <c r="D9641" t="s">
        <v>8743</v>
      </c>
      <c r="E9641" t="s">
        <v>618</v>
      </c>
      <c r="F9641" t="s">
        <v>619</v>
      </c>
      <c r="G9641" t="s">
        <v>40</v>
      </c>
      <c r="H9641" s="1">
        <v>45946</v>
      </c>
      <c r="J9641" t="s">
        <v>11342</v>
      </c>
      <c r="K9641" t="s">
        <v>11352</v>
      </c>
      <c r="L9641" t="s">
        <v>41</v>
      </c>
      <c r="N9641" t="s">
        <v>42</v>
      </c>
      <c r="P9641" t="s">
        <v>43</v>
      </c>
      <c r="Q9641" t="s">
        <v>43</v>
      </c>
      <c r="R9641" t="s">
        <v>44</v>
      </c>
      <c r="S9641" t="s">
        <v>33</v>
      </c>
      <c r="T9641" t="s">
        <v>34</v>
      </c>
      <c r="U9641" t="s">
        <v>34</v>
      </c>
      <c r="W9641" t="s">
        <v>1411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42</v>
      </c>
      <c r="AG9641" t="s">
        <v>1482</v>
      </c>
      <c r="AH9641" t="s">
        <v>11545</v>
      </c>
      <c r="AI9641" t="s">
        <v>14884</v>
      </c>
      <c r="AJ9641" t="s">
        <v>14880</v>
      </c>
      <c r="AK9641" t="s">
        <v>14881</v>
      </c>
      <c r="AL9641" t="s">
        <v>11847</v>
      </c>
      <c r="AM9641" t="s">
        <v>14880</v>
      </c>
    </row>
    <row r="9642" spans="1:39" x14ac:dyDescent="0.3">
      <c r="A9642" t="s">
        <v>26</v>
      </c>
      <c r="B9642" t="s">
        <v>11346</v>
      </c>
      <c r="C9642" t="s">
        <v>27</v>
      </c>
      <c r="D9642" t="s">
        <v>14980</v>
      </c>
      <c r="E9642" t="s">
        <v>618</v>
      </c>
      <c r="F9642" t="s">
        <v>619</v>
      </c>
      <c r="G9642" t="s">
        <v>40</v>
      </c>
      <c r="H9642" s="1">
        <v>45946</v>
      </c>
      <c r="J9642" t="s">
        <v>11342</v>
      </c>
      <c r="K9642" t="s">
        <v>11454</v>
      </c>
      <c r="L9642" t="s">
        <v>41</v>
      </c>
      <c r="N9642" t="s">
        <v>42</v>
      </c>
      <c r="P9642" t="s">
        <v>43</v>
      </c>
      <c r="Q9642" t="s">
        <v>43</v>
      </c>
      <c r="R9642" t="s">
        <v>44</v>
      </c>
      <c r="S9642" t="s">
        <v>33</v>
      </c>
      <c r="T9642" t="s">
        <v>34</v>
      </c>
      <c r="U9642" t="s">
        <v>34</v>
      </c>
      <c r="W9642" t="s">
        <v>11271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42</v>
      </c>
      <c r="AG9642" t="s">
        <v>1482</v>
      </c>
      <c r="AH9642" t="s">
        <v>11545</v>
      </c>
      <c r="AI9642" t="s">
        <v>14884</v>
      </c>
      <c r="AJ9642" t="s">
        <v>14880</v>
      </c>
      <c r="AK9642" t="s">
        <v>14881</v>
      </c>
      <c r="AL9642" t="s">
        <v>11847</v>
      </c>
      <c r="AM9642" t="s">
        <v>14880</v>
      </c>
    </row>
    <row r="9643" spans="1:39" x14ac:dyDescent="0.3">
      <c r="A9643" t="s">
        <v>26</v>
      </c>
      <c r="B9643" t="s">
        <v>11346</v>
      </c>
      <c r="C9643" t="s">
        <v>27</v>
      </c>
      <c r="D9643" t="s">
        <v>8750</v>
      </c>
      <c r="E9643" t="s">
        <v>620</v>
      </c>
      <c r="F9643" t="s">
        <v>621</v>
      </c>
      <c r="G9643" t="s">
        <v>40</v>
      </c>
      <c r="H9643" s="1">
        <v>45946</v>
      </c>
      <c r="J9643" t="s">
        <v>11342</v>
      </c>
      <c r="K9643" t="s">
        <v>11498</v>
      </c>
      <c r="L9643" t="s">
        <v>41</v>
      </c>
      <c r="N9643" t="s">
        <v>42</v>
      </c>
      <c r="P9643" t="s">
        <v>43</v>
      </c>
      <c r="Q9643" t="s">
        <v>43</v>
      </c>
      <c r="R9643" t="s">
        <v>44</v>
      </c>
      <c r="S9643" t="s">
        <v>33</v>
      </c>
      <c r="T9643" t="s">
        <v>34</v>
      </c>
      <c r="U9643" t="s">
        <v>34</v>
      </c>
      <c r="W9643" t="s">
        <v>1411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42</v>
      </c>
      <c r="AG9643" t="s">
        <v>1482</v>
      </c>
      <c r="AH9643" t="s">
        <v>11545</v>
      </c>
      <c r="AI9643" t="s">
        <v>14884</v>
      </c>
      <c r="AJ9643" t="s">
        <v>14880</v>
      </c>
      <c r="AK9643" t="s">
        <v>14881</v>
      </c>
      <c r="AL9643" t="s">
        <v>11847</v>
      </c>
      <c r="AM9643" t="s">
        <v>14880</v>
      </c>
    </row>
    <row r="9644" spans="1:39" x14ac:dyDescent="0.3">
      <c r="A9644" t="s">
        <v>26</v>
      </c>
      <c r="B9644" t="s">
        <v>11346</v>
      </c>
      <c r="C9644" t="s">
        <v>27</v>
      </c>
      <c r="D9644" t="s">
        <v>14981</v>
      </c>
      <c r="E9644" t="s">
        <v>620</v>
      </c>
      <c r="F9644" t="s">
        <v>621</v>
      </c>
      <c r="G9644" t="s">
        <v>40</v>
      </c>
      <c r="H9644" s="1">
        <v>45946</v>
      </c>
      <c r="J9644" t="s">
        <v>11342</v>
      </c>
      <c r="K9644" t="s">
        <v>11381</v>
      </c>
      <c r="L9644" t="s">
        <v>41</v>
      </c>
      <c r="N9644" t="s">
        <v>42</v>
      </c>
      <c r="P9644" t="s">
        <v>43</v>
      </c>
      <c r="Q9644" t="s">
        <v>43</v>
      </c>
      <c r="R9644" t="s">
        <v>44</v>
      </c>
      <c r="S9644" t="s">
        <v>33</v>
      </c>
      <c r="T9644" t="s">
        <v>34</v>
      </c>
      <c r="U9644" t="s">
        <v>34</v>
      </c>
      <c r="W9644" t="s">
        <v>11271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42</v>
      </c>
      <c r="AG9644" t="s">
        <v>1482</v>
      </c>
      <c r="AH9644" t="s">
        <v>11545</v>
      </c>
      <c r="AI9644" t="s">
        <v>14884</v>
      </c>
      <c r="AJ9644" t="s">
        <v>14880</v>
      </c>
      <c r="AK9644" t="s">
        <v>14881</v>
      </c>
      <c r="AL9644" t="s">
        <v>11847</v>
      </c>
      <c r="AM9644" t="s">
        <v>14880</v>
      </c>
    </row>
    <row r="9645" spans="1:39" x14ac:dyDescent="0.3">
      <c r="A9645" t="s">
        <v>26</v>
      </c>
      <c r="B9645" t="s">
        <v>11346</v>
      </c>
      <c r="C9645" t="s">
        <v>27</v>
      </c>
      <c r="D9645" t="s">
        <v>8701</v>
      </c>
      <c r="E9645" t="s">
        <v>624</v>
      </c>
      <c r="F9645" t="s">
        <v>625</v>
      </c>
      <c r="G9645" t="s">
        <v>40</v>
      </c>
      <c r="H9645" s="1">
        <v>45946</v>
      </c>
      <c r="J9645" t="s">
        <v>11342</v>
      </c>
      <c r="K9645" t="s">
        <v>11397</v>
      </c>
      <c r="L9645" t="s">
        <v>41</v>
      </c>
      <c r="N9645" t="s">
        <v>42</v>
      </c>
      <c r="P9645" t="s">
        <v>43</v>
      </c>
      <c r="Q9645" t="s">
        <v>43</v>
      </c>
      <c r="R9645" t="s">
        <v>44</v>
      </c>
      <c r="S9645" t="s">
        <v>33</v>
      </c>
      <c r="T9645" t="s">
        <v>34</v>
      </c>
      <c r="U9645" t="s">
        <v>34</v>
      </c>
      <c r="W9645" t="s">
        <v>11345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42</v>
      </c>
      <c r="AG9645" t="s">
        <v>1482</v>
      </c>
      <c r="AH9645" t="s">
        <v>11545</v>
      </c>
      <c r="AI9645" t="s">
        <v>14884</v>
      </c>
      <c r="AJ9645" t="s">
        <v>14880</v>
      </c>
      <c r="AK9645" t="s">
        <v>14881</v>
      </c>
      <c r="AL9645" t="s">
        <v>11847</v>
      </c>
      <c r="AM9645" t="s">
        <v>14880</v>
      </c>
    </row>
    <row r="9646" spans="1:39" x14ac:dyDescent="0.3">
      <c r="A9646" t="s">
        <v>26</v>
      </c>
      <c r="B9646" t="s">
        <v>11346</v>
      </c>
      <c r="C9646" t="s">
        <v>27</v>
      </c>
      <c r="D9646" t="s">
        <v>8702</v>
      </c>
      <c r="E9646" t="s">
        <v>581</v>
      </c>
      <c r="F9646" t="s">
        <v>539</v>
      </c>
      <c r="G9646" t="s">
        <v>40</v>
      </c>
      <c r="H9646" s="1">
        <v>45946</v>
      </c>
      <c r="J9646" t="s">
        <v>11342</v>
      </c>
      <c r="K9646" t="s">
        <v>11390</v>
      </c>
      <c r="L9646" t="s">
        <v>41</v>
      </c>
      <c r="N9646" t="s">
        <v>42</v>
      </c>
      <c r="P9646" t="s">
        <v>43</v>
      </c>
      <c r="Q9646" t="s">
        <v>43</v>
      </c>
      <c r="R9646" t="s">
        <v>44</v>
      </c>
      <c r="S9646" t="s">
        <v>33</v>
      </c>
      <c r="T9646" t="s">
        <v>34</v>
      </c>
      <c r="U9646" t="s">
        <v>34</v>
      </c>
      <c r="W9646" t="s">
        <v>11345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42</v>
      </c>
      <c r="AG9646" t="s">
        <v>1482</v>
      </c>
      <c r="AH9646" t="s">
        <v>11545</v>
      </c>
      <c r="AI9646" t="s">
        <v>14884</v>
      </c>
      <c r="AJ9646" t="s">
        <v>14880</v>
      </c>
      <c r="AK9646" t="s">
        <v>14881</v>
      </c>
      <c r="AL9646" t="s">
        <v>11847</v>
      </c>
      <c r="AM9646" t="s">
        <v>14880</v>
      </c>
    </row>
    <row r="9647" spans="1:39" x14ac:dyDescent="0.3">
      <c r="A9647" t="s">
        <v>26</v>
      </c>
      <c r="B9647" t="s">
        <v>11346</v>
      </c>
      <c r="C9647" t="s">
        <v>27</v>
      </c>
      <c r="D9647" t="s">
        <v>8703</v>
      </c>
      <c r="E9647" t="s">
        <v>581</v>
      </c>
      <c r="F9647" t="s">
        <v>539</v>
      </c>
      <c r="G9647" t="s">
        <v>40</v>
      </c>
      <c r="H9647" s="1">
        <v>45946</v>
      </c>
      <c r="J9647" t="s">
        <v>11342</v>
      </c>
      <c r="K9647" t="s">
        <v>11352</v>
      </c>
      <c r="L9647" t="s">
        <v>41</v>
      </c>
      <c r="N9647" t="s">
        <v>42</v>
      </c>
      <c r="P9647" t="s">
        <v>43</v>
      </c>
      <c r="Q9647" t="s">
        <v>43</v>
      </c>
      <c r="R9647" t="s">
        <v>44</v>
      </c>
      <c r="S9647" t="s">
        <v>33</v>
      </c>
      <c r="T9647" t="s">
        <v>34</v>
      </c>
      <c r="U9647" t="s">
        <v>34</v>
      </c>
      <c r="W9647" t="s">
        <v>11345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42</v>
      </c>
      <c r="AG9647" t="s">
        <v>1482</v>
      </c>
      <c r="AH9647" t="s">
        <v>11545</v>
      </c>
      <c r="AI9647" t="s">
        <v>14884</v>
      </c>
      <c r="AJ9647" t="s">
        <v>14880</v>
      </c>
      <c r="AK9647" t="s">
        <v>14881</v>
      </c>
      <c r="AL9647" t="s">
        <v>11847</v>
      </c>
      <c r="AM9647" t="s">
        <v>14880</v>
      </c>
    </row>
    <row r="9648" spans="1:39" x14ac:dyDescent="0.3">
      <c r="A9648" t="s">
        <v>26</v>
      </c>
      <c r="B9648" t="s">
        <v>11346</v>
      </c>
      <c r="C9648" t="s">
        <v>27</v>
      </c>
      <c r="D9648" t="s">
        <v>8704</v>
      </c>
      <c r="E9648" t="s">
        <v>581</v>
      </c>
      <c r="F9648" t="s">
        <v>539</v>
      </c>
      <c r="G9648" t="s">
        <v>40</v>
      </c>
      <c r="H9648" s="1">
        <v>45946</v>
      </c>
      <c r="J9648" t="s">
        <v>11342</v>
      </c>
      <c r="K9648" t="s">
        <v>11366</v>
      </c>
      <c r="L9648" t="s">
        <v>41</v>
      </c>
      <c r="N9648" t="s">
        <v>42</v>
      </c>
      <c r="P9648" t="s">
        <v>43</v>
      </c>
      <c r="Q9648" t="s">
        <v>43</v>
      </c>
      <c r="R9648" t="s">
        <v>44</v>
      </c>
      <c r="S9648" t="s">
        <v>33</v>
      </c>
      <c r="T9648" t="s">
        <v>34</v>
      </c>
      <c r="U9648" t="s">
        <v>34</v>
      </c>
      <c r="W9648" t="s">
        <v>11345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42</v>
      </c>
      <c r="AG9648" t="s">
        <v>1482</v>
      </c>
      <c r="AH9648" t="s">
        <v>11545</v>
      </c>
      <c r="AI9648" t="s">
        <v>14884</v>
      </c>
      <c r="AJ9648" t="s">
        <v>14880</v>
      </c>
      <c r="AK9648" t="s">
        <v>14881</v>
      </c>
      <c r="AL9648" t="s">
        <v>11847</v>
      </c>
      <c r="AM9648" t="s">
        <v>14880</v>
      </c>
    </row>
    <row r="9649" spans="1:39" x14ac:dyDescent="0.3">
      <c r="A9649" t="s">
        <v>26</v>
      </c>
      <c r="B9649" t="s">
        <v>11346</v>
      </c>
      <c r="C9649" t="s">
        <v>27</v>
      </c>
      <c r="D9649" t="s">
        <v>8705</v>
      </c>
      <c r="E9649" t="s">
        <v>581</v>
      </c>
      <c r="F9649" t="s">
        <v>539</v>
      </c>
      <c r="G9649" t="s">
        <v>40</v>
      </c>
      <c r="H9649" s="1">
        <v>45946</v>
      </c>
      <c r="J9649" t="s">
        <v>11342</v>
      </c>
      <c r="K9649" t="s">
        <v>11398</v>
      </c>
      <c r="L9649" t="s">
        <v>41</v>
      </c>
      <c r="N9649" t="s">
        <v>42</v>
      </c>
      <c r="P9649" t="s">
        <v>43</v>
      </c>
      <c r="Q9649" t="s">
        <v>43</v>
      </c>
      <c r="R9649" t="s">
        <v>44</v>
      </c>
      <c r="S9649" t="s">
        <v>33</v>
      </c>
      <c r="T9649" t="s">
        <v>34</v>
      </c>
      <c r="U9649" t="s">
        <v>34</v>
      </c>
      <c r="W9649" t="s">
        <v>11262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42</v>
      </c>
      <c r="AG9649" t="s">
        <v>1482</v>
      </c>
      <c r="AH9649" t="s">
        <v>11545</v>
      </c>
      <c r="AI9649" t="s">
        <v>14884</v>
      </c>
      <c r="AJ9649" t="s">
        <v>14880</v>
      </c>
      <c r="AK9649" t="s">
        <v>14881</v>
      </c>
      <c r="AL9649" t="s">
        <v>11847</v>
      </c>
      <c r="AM9649" t="s">
        <v>14880</v>
      </c>
    </row>
    <row r="9650" spans="1:39" x14ac:dyDescent="0.3">
      <c r="A9650" t="s">
        <v>26</v>
      </c>
      <c r="B9650" t="s">
        <v>11346</v>
      </c>
      <c r="C9650" t="s">
        <v>27</v>
      </c>
      <c r="D9650" t="s">
        <v>11010</v>
      </c>
      <c r="E9650" t="s">
        <v>583</v>
      </c>
      <c r="F9650" t="s">
        <v>584</v>
      </c>
      <c r="G9650" t="s">
        <v>40</v>
      </c>
      <c r="H9650" s="1">
        <v>45946</v>
      </c>
      <c r="J9650" t="s">
        <v>11342</v>
      </c>
      <c r="K9650" t="s">
        <v>11364</v>
      </c>
      <c r="L9650" t="s">
        <v>41</v>
      </c>
      <c r="N9650" t="s">
        <v>42</v>
      </c>
      <c r="P9650" t="s">
        <v>43</v>
      </c>
      <c r="Q9650" t="s">
        <v>43</v>
      </c>
      <c r="R9650" t="s">
        <v>44</v>
      </c>
      <c r="S9650" t="s">
        <v>33</v>
      </c>
      <c r="T9650" t="s">
        <v>34</v>
      </c>
      <c r="U9650" t="s">
        <v>34</v>
      </c>
      <c r="W9650" t="s">
        <v>11142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42</v>
      </c>
      <c r="AG9650" t="s">
        <v>1482</v>
      </c>
      <c r="AH9650" t="s">
        <v>11545</v>
      </c>
      <c r="AI9650" t="s">
        <v>14884</v>
      </c>
      <c r="AJ9650" t="s">
        <v>14880</v>
      </c>
      <c r="AK9650" t="s">
        <v>14881</v>
      </c>
      <c r="AL9650" t="s">
        <v>11847</v>
      </c>
      <c r="AM9650" t="s">
        <v>14880</v>
      </c>
    </row>
    <row r="9651" spans="1:39" x14ac:dyDescent="0.3">
      <c r="A9651" t="s">
        <v>26</v>
      </c>
      <c r="B9651" t="s">
        <v>11346</v>
      </c>
      <c r="C9651" t="s">
        <v>27</v>
      </c>
      <c r="D9651" t="s">
        <v>11011</v>
      </c>
      <c r="E9651" t="s">
        <v>583</v>
      </c>
      <c r="F9651" t="s">
        <v>584</v>
      </c>
      <c r="G9651" t="s">
        <v>40</v>
      </c>
      <c r="H9651" s="1">
        <v>45946</v>
      </c>
      <c r="J9651" t="s">
        <v>11342</v>
      </c>
      <c r="K9651" t="s">
        <v>11364</v>
      </c>
      <c r="L9651" t="s">
        <v>41</v>
      </c>
      <c r="N9651" t="s">
        <v>42</v>
      </c>
      <c r="P9651" t="s">
        <v>43</v>
      </c>
      <c r="Q9651" t="s">
        <v>43</v>
      </c>
      <c r="R9651" t="s">
        <v>44</v>
      </c>
      <c r="S9651" t="s">
        <v>33</v>
      </c>
      <c r="T9651" t="s">
        <v>34</v>
      </c>
      <c r="U9651" t="s">
        <v>34</v>
      </c>
      <c r="W9651" t="s">
        <v>11159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42</v>
      </c>
      <c r="AG9651" t="s">
        <v>1482</v>
      </c>
      <c r="AH9651" t="s">
        <v>11545</v>
      </c>
      <c r="AI9651" t="s">
        <v>14884</v>
      </c>
      <c r="AJ9651" t="s">
        <v>14880</v>
      </c>
      <c r="AK9651" t="s">
        <v>14881</v>
      </c>
      <c r="AL9651" t="s">
        <v>11847</v>
      </c>
      <c r="AM9651" t="s">
        <v>14880</v>
      </c>
    </row>
    <row r="9652" spans="1:39" x14ac:dyDescent="0.3">
      <c r="A9652" t="s">
        <v>26</v>
      </c>
      <c r="B9652" t="s">
        <v>11346</v>
      </c>
      <c r="C9652" t="s">
        <v>27</v>
      </c>
      <c r="D9652" t="s">
        <v>11012</v>
      </c>
      <c r="E9652" t="s">
        <v>583</v>
      </c>
      <c r="F9652" t="s">
        <v>584</v>
      </c>
      <c r="G9652" t="s">
        <v>40</v>
      </c>
      <c r="H9652" s="1">
        <v>45946</v>
      </c>
      <c r="J9652" t="s">
        <v>11342</v>
      </c>
      <c r="K9652" t="s">
        <v>11364</v>
      </c>
      <c r="L9652" t="s">
        <v>41</v>
      </c>
      <c r="N9652" t="s">
        <v>42</v>
      </c>
      <c r="P9652" t="s">
        <v>43</v>
      </c>
      <c r="Q9652" t="s">
        <v>43</v>
      </c>
      <c r="R9652" t="s">
        <v>44</v>
      </c>
      <c r="S9652" t="s">
        <v>33</v>
      </c>
      <c r="T9652" t="s">
        <v>34</v>
      </c>
      <c r="U9652" t="s">
        <v>34</v>
      </c>
      <c r="W9652" t="s">
        <v>11159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42</v>
      </c>
      <c r="AG9652" t="s">
        <v>1482</v>
      </c>
      <c r="AH9652" t="s">
        <v>11545</v>
      </c>
      <c r="AI9652" t="s">
        <v>14884</v>
      </c>
      <c r="AJ9652" t="s">
        <v>14880</v>
      </c>
      <c r="AK9652" t="s">
        <v>14881</v>
      </c>
      <c r="AL9652" t="s">
        <v>11847</v>
      </c>
      <c r="AM9652" t="s">
        <v>14880</v>
      </c>
    </row>
    <row r="9653" spans="1:39" x14ac:dyDescent="0.3">
      <c r="A9653" t="s">
        <v>26</v>
      </c>
      <c r="B9653" t="s">
        <v>11346</v>
      </c>
      <c r="C9653" t="s">
        <v>27</v>
      </c>
      <c r="D9653" t="s">
        <v>11013</v>
      </c>
      <c r="E9653" t="s">
        <v>583</v>
      </c>
      <c r="F9653" t="s">
        <v>584</v>
      </c>
      <c r="G9653" t="s">
        <v>40</v>
      </c>
      <c r="H9653" s="1">
        <v>45946</v>
      </c>
      <c r="J9653" t="s">
        <v>11342</v>
      </c>
      <c r="K9653" t="s">
        <v>11399</v>
      </c>
      <c r="L9653" t="s">
        <v>41</v>
      </c>
      <c r="N9653" t="s">
        <v>42</v>
      </c>
      <c r="P9653" t="s">
        <v>43</v>
      </c>
      <c r="Q9653" t="s">
        <v>43</v>
      </c>
      <c r="R9653" t="s">
        <v>44</v>
      </c>
      <c r="S9653" t="s">
        <v>33</v>
      </c>
      <c r="T9653" t="s">
        <v>34</v>
      </c>
      <c r="U9653" t="s">
        <v>34</v>
      </c>
      <c r="W9653" t="s">
        <v>11181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42</v>
      </c>
      <c r="AG9653" t="s">
        <v>1482</v>
      </c>
      <c r="AH9653" t="s">
        <v>11545</v>
      </c>
      <c r="AI9653" t="s">
        <v>14884</v>
      </c>
      <c r="AJ9653" t="s">
        <v>14880</v>
      </c>
      <c r="AK9653" t="s">
        <v>14881</v>
      </c>
      <c r="AL9653" t="s">
        <v>11847</v>
      </c>
      <c r="AM9653" t="s">
        <v>14880</v>
      </c>
    </row>
    <row r="9654" spans="1:39" x14ac:dyDescent="0.3">
      <c r="A9654" t="s">
        <v>26</v>
      </c>
      <c r="B9654" t="s">
        <v>11346</v>
      </c>
      <c r="C9654" t="s">
        <v>27</v>
      </c>
      <c r="D9654" t="s">
        <v>8707</v>
      </c>
      <c r="E9654" t="s">
        <v>585</v>
      </c>
      <c r="F9654" t="s">
        <v>539</v>
      </c>
      <c r="G9654" t="s">
        <v>40</v>
      </c>
      <c r="H9654" s="1">
        <v>45946</v>
      </c>
      <c r="J9654" t="s">
        <v>11342</v>
      </c>
      <c r="K9654" t="s">
        <v>11352</v>
      </c>
      <c r="L9654" t="s">
        <v>41</v>
      </c>
      <c r="N9654" t="s">
        <v>42</v>
      </c>
      <c r="P9654" t="s">
        <v>43</v>
      </c>
      <c r="Q9654" t="s">
        <v>43</v>
      </c>
      <c r="R9654" t="s">
        <v>44</v>
      </c>
      <c r="S9654" t="s">
        <v>33</v>
      </c>
      <c r="T9654" t="s">
        <v>34</v>
      </c>
      <c r="U9654" t="s">
        <v>34</v>
      </c>
      <c r="W9654" t="s">
        <v>11262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42</v>
      </c>
      <c r="AG9654" t="s">
        <v>1482</v>
      </c>
      <c r="AH9654" t="s">
        <v>11545</v>
      </c>
      <c r="AI9654" t="s">
        <v>14884</v>
      </c>
      <c r="AJ9654" t="s">
        <v>14880</v>
      </c>
      <c r="AK9654" t="s">
        <v>14881</v>
      </c>
      <c r="AL9654" t="s">
        <v>11847</v>
      </c>
      <c r="AM9654" t="s">
        <v>14880</v>
      </c>
    </row>
    <row r="9655" spans="1:39" x14ac:dyDescent="0.3">
      <c r="A9655" t="s">
        <v>26</v>
      </c>
      <c r="B9655" t="s">
        <v>11346</v>
      </c>
      <c r="C9655" t="s">
        <v>27</v>
      </c>
      <c r="D9655" t="s">
        <v>8708</v>
      </c>
      <c r="E9655" t="s">
        <v>585</v>
      </c>
      <c r="F9655" t="s">
        <v>539</v>
      </c>
      <c r="G9655" t="s">
        <v>40</v>
      </c>
      <c r="H9655" s="1">
        <v>45946</v>
      </c>
      <c r="J9655" t="s">
        <v>11342</v>
      </c>
      <c r="K9655" t="s">
        <v>11400</v>
      </c>
      <c r="L9655" t="s">
        <v>41</v>
      </c>
      <c r="N9655" t="s">
        <v>42</v>
      </c>
      <c r="P9655" t="s">
        <v>43</v>
      </c>
      <c r="Q9655" t="s">
        <v>43</v>
      </c>
      <c r="R9655" t="s">
        <v>44</v>
      </c>
      <c r="S9655" t="s">
        <v>33</v>
      </c>
      <c r="T9655" t="s">
        <v>34</v>
      </c>
      <c r="U9655" t="s">
        <v>34</v>
      </c>
      <c r="W9655" t="s">
        <v>11143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42</v>
      </c>
      <c r="AG9655" t="s">
        <v>1482</v>
      </c>
      <c r="AH9655" t="s">
        <v>11545</v>
      </c>
      <c r="AI9655" t="s">
        <v>14884</v>
      </c>
      <c r="AJ9655" t="s">
        <v>14880</v>
      </c>
      <c r="AK9655" t="s">
        <v>14881</v>
      </c>
      <c r="AL9655" t="s">
        <v>11847</v>
      </c>
      <c r="AM9655" t="s">
        <v>14880</v>
      </c>
    </row>
    <row r="9656" spans="1:39" x14ac:dyDescent="0.3">
      <c r="A9656" t="s">
        <v>26</v>
      </c>
      <c r="B9656" t="s">
        <v>11346</v>
      </c>
      <c r="C9656" t="s">
        <v>27</v>
      </c>
      <c r="D9656" t="s">
        <v>8751</v>
      </c>
      <c r="E9656" t="s">
        <v>588</v>
      </c>
      <c r="F9656" t="s">
        <v>539</v>
      </c>
      <c r="G9656" t="s">
        <v>40</v>
      </c>
      <c r="H9656" s="1">
        <v>45946</v>
      </c>
      <c r="J9656" t="s">
        <v>11342</v>
      </c>
      <c r="K9656" t="s">
        <v>11343</v>
      </c>
      <c r="L9656" t="s">
        <v>41</v>
      </c>
      <c r="N9656" t="s">
        <v>42</v>
      </c>
      <c r="P9656" t="s">
        <v>43</v>
      </c>
      <c r="Q9656" t="s">
        <v>43</v>
      </c>
      <c r="R9656" t="s">
        <v>44</v>
      </c>
      <c r="S9656" t="s">
        <v>33</v>
      </c>
      <c r="T9656" t="s">
        <v>34</v>
      </c>
      <c r="U9656" t="s">
        <v>34</v>
      </c>
      <c r="W9656" t="s">
        <v>1411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42</v>
      </c>
      <c r="AG9656" t="s">
        <v>1482</v>
      </c>
      <c r="AH9656" t="s">
        <v>11545</v>
      </c>
      <c r="AI9656" t="s">
        <v>14884</v>
      </c>
      <c r="AJ9656" t="s">
        <v>14880</v>
      </c>
      <c r="AK9656" t="s">
        <v>14881</v>
      </c>
      <c r="AL9656" t="s">
        <v>11847</v>
      </c>
      <c r="AM9656" t="s">
        <v>14880</v>
      </c>
    </row>
    <row r="9657" spans="1:39" x14ac:dyDescent="0.3">
      <c r="A9657" t="s">
        <v>26</v>
      </c>
      <c r="B9657" t="s">
        <v>11346</v>
      </c>
      <c r="C9657" t="s">
        <v>27</v>
      </c>
      <c r="D9657" t="s">
        <v>8744</v>
      </c>
      <c r="E9657" t="s">
        <v>588</v>
      </c>
      <c r="F9657" t="s">
        <v>539</v>
      </c>
      <c r="G9657" t="s">
        <v>40</v>
      </c>
      <c r="H9657" s="1">
        <v>45946</v>
      </c>
      <c r="J9657" t="s">
        <v>11342</v>
      </c>
      <c r="K9657" t="s">
        <v>11343</v>
      </c>
      <c r="L9657" t="s">
        <v>41</v>
      </c>
      <c r="N9657" t="s">
        <v>42</v>
      </c>
      <c r="P9657" t="s">
        <v>43</v>
      </c>
      <c r="Q9657" t="s">
        <v>43</v>
      </c>
      <c r="R9657" t="s">
        <v>44</v>
      </c>
      <c r="S9657" t="s">
        <v>33</v>
      </c>
      <c r="T9657" t="s">
        <v>34</v>
      </c>
      <c r="U9657" t="s">
        <v>34</v>
      </c>
      <c r="W9657" t="s">
        <v>1411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42</v>
      </c>
      <c r="AG9657" t="s">
        <v>1482</v>
      </c>
      <c r="AH9657" t="s">
        <v>11545</v>
      </c>
      <c r="AI9657" t="s">
        <v>14884</v>
      </c>
      <c r="AJ9657" t="s">
        <v>14880</v>
      </c>
      <c r="AK9657" t="s">
        <v>14881</v>
      </c>
      <c r="AL9657" t="s">
        <v>11847</v>
      </c>
      <c r="AM9657" t="s">
        <v>14880</v>
      </c>
    </row>
    <row r="9658" spans="1:39" x14ac:dyDescent="0.3">
      <c r="A9658" t="s">
        <v>26</v>
      </c>
      <c r="B9658" t="s">
        <v>11346</v>
      </c>
      <c r="C9658" t="s">
        <v>27</v>
      </c>
      <c r="D9658" t="s">
        <v>14982</v>
      </c>
      <c r="E9658" t="s">
        <v>588</v>
      </c>
      <c r="F9658" t="s">
        <v>539</v>
      </c>
      <c r="G9658" t="s">
        <v>40</v>
      </c>
      <c r="H9658" s="1">
        <v>45946</v>
      </c>
      <c r="J9658" t="s">
        <v>11342</v>
      </c>
      <c r="K9658" t="s">
        <v>11499</v>
      </c>
      <c r="L9658" t="s">
        <v>41</v>
      </c>
      <c r="N9658" t="s">
        <v>42</v>
      </c>
      <c r="P9658" t="s">
        <v>43</v>
      </c>
      <c r="Q9658" t="s">
        <v>43</v>
      </c>
      <c r="R9658" t="s">
        <v>44</v>
      </c>
      <c r="S9658" t="s">
        <v>33</v>
      </c>
      <c r="T9658" t="s">
        <v>34</v>
      </c>
      <c r="U9658" t="s">
        <v>34</v>
      </c>
      <c r="W9658" t="s">
        <v>11271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42</v>
      </c>
      <c r="AG9658" t="s">
        <v>1482</v>
      </c>
      <c r="AH9658" t="s">
        <v>11545</v>
      </c>
      <c r="AI9658" t="s">
        <v>14884</v>
      </c>
      <c r="AJ9658" t="s">
        <v>14880</v>
      </c>
      <c r="AK9658" t="s">
        <v>14881</v>
      </c>
      <c r="AL9658" t="s">
        <v>11847</v>
      </c>
      <c r="AM9658" t="s">
        <v>14880</v>
      </c>
    </row>
    <row r="9659" spans="1:39" x14ac:dyDescent="0.3">
      <c r="A9659" t="s">
        <v>26</v>
      </c>
      <c r="B9659" t="s">
        <v>11346</v>
      </c>
      <c r="C9659" t="s">
        <v>27</v>
      </c>
      <c r="D9659" t="s">
        <v>8635</v>
      </c>
      <c r="E9659" t="s">
        <v>589</v>
      </c>
      <c r="F9659" t="s">
        <v>590</v>
      </c>
      <c r="G9659" t="s">
        <v>40</v>
      </c>
      <c r="H9659" s="1">
        <v>45946</v>
      </c>
      <c r="J9659" t="s">
        <v>11342</v>
      </c>
      <c r="K9659" t="s">
        <v>11343</v>
      </c>
      <c r="L9659" t="s">
        <v>41</v>
      </c>
      <c r="N9659" t="s">
        <v>42</v>
      </c>
      <c r="P9659" t="s">
        <v>43</v>
      </c>
      <c r="Q9659" t="s">
        <v>43</v>
      </c>
      <c r="R9659" t="s">
        <v>44</v>
      </c>
      <c r="S9659" t="s">
        <v>33</v>
      </c>
      <c r="T9659" t="s">
        <v>34</v>
      </c>
      <c r="U9659" t="s">
        <v>34</v>
      </c>
      <c r="W9659" t="s">
        <v>1411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42</v>
      </c>
      <c r="AG9659" t="s">
        <v>1482</v>
      </c>
      <c r="AH9659" t="s">
        <v>11545</v>
      </c>
      <c r="AI9659" t="s">
        <v>14884</v>
      </c>
      <c r="AJ9659" t="s">
        <v>14880</v>
      </c>
      <c r="AK9659" t="s">
        <v>14881</v>
      </c>
      <c r="AL9659" t="s">
        <v>11847</v>
      </c>
      <c r="AM9659" t="s">
        <v>14880</v>
      </c>
    </row>
    <row r="9660" spans="1:39" x14ac:dyDescent="0.3">
      <c r="A9660" t="s">
        <v>26</v>
      </c>
      <c r="B9660" t="s">
        <v>11346</v>
      </c>
      <c r="C9660" t="s">
        <v>27</v>
      </c>
      <c r="D9660" t="s">
        <v>8633</v>
      </c>
      <c r="E9660" t="s">
        <v>589</v>
      </c>
      <c r="F9660" t="s">
        <v>590</v>
      </c>
      <c r="G9660" t="s">
        <v>40</v>
      </c>
      <c r="H9660" s="1">
        <v>45946</v>
      </c>
      <c r="J9660" t="s">
        <v>11342</v>
      </c>
      <c r="K9660" t="s">
        <v>11343</v>
      </c>
      <c r="L9660" t="s">
        <v>41</v>
      </c>
      <c r="N9660" t="s">
        <v>42</v>
      </c>
      <c r="P9660" t="s">
        <v>43</v>
      </c>
      <c r="Q9660" t="s">
        <v>43</v>
      </c>
      <c r="R9660" t="s">
        <v>44</v>
      </c>
      <c r="S9660" t="s">
        <v>33</v>
      </c>
      <c r="T9660" t="s">
        <v>34</v>
      </c>
      <c r="U9660" t="s">
        <v>34</v>
      </c>
      <c r="W9660" t="s">
        <v>1411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42</v>
      </c>
      <c r="AG9660" t="s">
        <v>1482</v>
      </c>
      <c r="AH9660" t="s">
        <v>11545</v>
      </c>
      <c r="AI9660" t="s">
        <v>14884</v>
      </c>
      <c r="AJ9660" t="s">
        <v>14880</v>
      </c>
      <c r="AK9660" t="s">
        <v>14881</v>
      </c>
      <c r="AL9660" t="s">
        <v>11847</v>
      </c>
      <c r="AM9660" t="s">
        <v>14880</v>
      </c>
    </row>
    <row r="9661" spans="1:39" x14ac:dyDescent="0.3">
      <c r="A9661" t="s">
        <v>26</v>
      </c>
      <c r="B9661" t="s">
        <v>11346</v>
      </c>
      <c r="C9661" t="s">
        <v>27</v>
      </c>
      <c r="D9661" t="s">
        <v>14983</v>
      </c>
      <c r="E9661" t="s">
        <v>589</v>
      </c>
      <c r="F9661" t="s">
        <v>590</v>
      </c>
      <c r="G9661" t="s">
        <v>40</v>
      </c>
      <c r="H9661" s="1">
        <v>45946</v>
      </c>
      <c r="J9661" t="s">
        <v>11342</v>
      </c>
      <c r="K9661" t="s">
        <v>11499</v>
      </c>
      <c r="L9661" t="s">
        <v>41</v>
      </c>
      <c r="N9661" t="s">
        <v>42</v>
      </c>
      <c r="P9661" t="s">
        <v>43</v>
      </c>
      <c r="Q9661" t="s">
        <v>43</v>
      </c>
      <c r="R9661" t="s">
        <v>44</v>
      </c>
      <c r="S9661" t="s">
        <v>33</v>
      </c>
      <c r="T9661" t="s">
        <v>34</v>
      </c>
      <c r="U9661" t="s">
        <v>34</v>
      </c>
      <c r="W9661" t="s">
        <v>11271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42</v>
      </c>
      <c r="AG9661" t="s">
        <v>1482</v>
      </c>
      <c r="AH9661" t="s">
        <v>11545</v>
      </c>
      <c r="AI9661" t="s">
        <v>14884</v>
      </c>
      <c r="AJ9661" t="s">
        <v>14880</v>
      </c>
      <c r="AK9661" t="s">
        <v>14881</v>
      </c>
      <c r="AL9661" t="s">
        <v>11847</v>
      </c>
      <c r="AM9661" t="s">
        <v>14880</v>
      </c>
    </row>
    <row r="9662" spans="1:39" x14ac:dyDescent="0.3">
      <c r="A9662" t="s">
        <v>26</v>
      </c>
      <c r="B9662" t="s">
        <v>11346</v>
      </c>
      <c r="C9662" t="s">
        <v>27</v>
      </c>
      <c r="D9662" t="s">
        <v>9361</v>
      </c>
      <c r="E9662" t="s">
        <v>680</v>
      </c>
      <c r="F9662" t="s">
        <v>663</v>
      </c>
      <c r="G9662" t="s">
        <v>40</v>
      </c>
      <c r="H9662" s="1">
        <v>45946</v>
      </c>
      <c r="J9662" t="s">
        <v>11342</v>
      </c>
      <c r="K9662" t="s">
        <v>11394</v>
      </c>
      <c r="L9662" t="s">
        <v>41</v>
      </c>
      <c r="N9662" t="s">
        <v>42</v>
      </c>
      <c r="P9662" t="s">
        <v>43</v>
      </c>
      <c r="Q9662" t="s">
        <v>43</v>
      </c>
      <c r="R9662" t="s">
        <v>44</v>
      </c>
      <c r="S9662" t="s">
        <v>33</v>
      </c>
      <c r="T9662" t="s">
        <v>34</v>
      </c>
      <c r="U9662" t="s">
        <v>34</v>
      </c>
      <c r="W9662" t="s">
        <v>11143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42</v>
      </c>
      <c r="AG9662" t="s">
        <v>1482</v>
      </c>
      <c r="AH9662" t="s">
        <v>11545</v>
      </c>
      <c r="AI9662" t="s">
        <v>14884</v>
      </c>
      <c r="AJ9662" t="s">
        <v>14880</v>
      </c>
      <c r="AK9662" t="s">
        <v>14881</v>
      </c>
      <c r="AL9662" t="s">
        <v>11847</v>
      </c>
      <c r="AM9662" t="s">
        <v>14880</v>
      </c>
    </row>
    <row r="9663" spans="1:39" x14ac:dyDescent="0.3">
      <c r="A9663" t="s">
        <v>26</v>
      </c>
      <c r="B9663" t="s">
        <v>11346</v>
      </c>
      <c r="C9663" t="s">
        <v>27</v>
      </c>
      <c r="D9663" t="s">
        <v>9362</v>
      </c>
      <c r="E9663" t="s">
        <v>681</v>
      </c>
      <c r="F9663" t="s">
        <v>663</v>
      </c>
      <c r="G9663" t="s">
        <v>40</v>
      </c>
      <c r="H9663" s="1">
        <v>45946</v>
      </c>
      <c r="J9663" t="s">
        <v>11342</v>
      </c>
      <c r="K9663" t="s">
        <v>11394</v>
      </c>
      <c r="L9663" t="s">
        <v>41</v>
      </c>
      <c r="N9663" t="s">
        <v>42</v>
      </c>
      <c r="P9663" t="s">
        <v>43</v>
      </c>
      <c r="Q9663" t="s">
        <v>43</v>
      </c>
      <c r="R9663" t="s">
        <v>44</v>
      </c>
      <c r="S9663" t="s">
        <v>33</v>
      </c>
      <c r="T9663" t="s">
        <v>34</v>
      </c>
      <c r="U9663" t="s">
        <v>34</v>
      </c>
      <c r="W9663" t="s">
        <v>11143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42</v>
      </c>
      <c r="AG9663" t="s">
        <v>1482</v>
      </c>
      <c r="AH9663" t="s">
        <v>11545</v>
      </c>
      <c r="AI9663" t="s">
        <v>14884</v>
      </c>
      <c r="AJ9663" t="s">
        <v>14880</v>
      </c>
      <c r="AK9663" t="s">
        <v>14881</v>
      </c>
      <c r="AL9663" t="s">
        <v>11847</v>
      </c>
      <c r="AM9663" t="s">
        <v>14880</v>
      </c>
    </row>
    <row r="9664" spans="1:39" x14ac:dyDescent="0.3">
      <c r="A9664" t="s">
        <v>26</v>
      </c>
      <c r="B9664" t="s">
        <v>11346</v>
      </c>
      <c r="C9664" t="s">
        <v>27</v>
      </c>
      <c r="D9664" t="s">
        <v>10631</v>
      </c>
      <c r="E9664" t="s">
        <v>592</v>
      </c>
      <c r="F9664" t="s">
        <v>539</v>
      </c>
      <c r="G9664" t="s">
        <v>40</v>
      </c>
      <c r="H9664" s="1">
        <v>45946</v>
      </c>
      <c r="J9664" t="s">
        <v>11342</v>
      </c>
      <c r="K9664" t="s">
        <v>11356</v>
      </c>
      <c r="L9664" t="s">
        <v>41</v>
      </c>
      <c r="N9664" t="s">
        <v>42</v>
      </c>
      <c r="P9664" t="s">
        <v>43</v>
      </c>
      <c r="Q9664" t="s">
        <v>43</v>
      </c>
      <c r="R9664" t="s">
        <v>44</v>
      </c>
      <c r="S9664" t="s">
        <v>33</v>
      </c>
      <c r="T9664" t="s">
        <v>34</v>
      </c>
      <c r="U9664" t="s">
        <v>34</v>
      </c>
      <c r="W9664" t="s">
        <v>11141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42</v>
      </c>
      <c r="AG9664" t="s">
        <v>1482</v>
      </c>
      <c r="AH9664" t="s">
        <v>11545</v>
      </c>
      <c r="AI9664" t="s">
        <v>14884</v>
      </c>
      <c r="AJ9664" t="s">
        <v>14880</v>
      </c>
      <c r="AK9664" t="s">
        <v>14881</v>
      </c>
      <c r="AL9664" t="s">
        <v>11847</v>
      </c>
      <c r="AM9664" t="s">
        <v>14880</v>
      </c>
    </row>
    <row r="9665" spans="1:39" x14ac:dyDescent="0.3">
      <c r="A9665" t="s">
        <v>26</v>
      </c>
      <c r="B9665" t="s">
        <v>11346</v>
      </c>
      <c r="C9665" t="s">
        <v>27</v>
      </c>
      <c r="D9665" t="s">
        <v>10632</v>
      </c>
      <c r="E9665" t="s">
        <v>592</v>
      </c>
      <c r="F9665" t="s">
        <v>539</v>
      </c>
      <c r="G9665" t="s">
        <v>40</v>
      </c>
      <c r="H9665" s="1">
        <v>45946</v>
      </c>
      <c r="J9665" t="s">
        <v>11342</v>
      </c>
      <c r="K9665" t="s">
        <v>11376</v>
      </c>
      <c r="L9665" t="s">
        <v>41</v>
      </c>
      <c r="N9665" t="s">
        <v>42</v>
      </c>
      <c r="P9665" t="s">
        <v>43</v>
      </c>
      <c r="Q9665" t="s">
        <v>43</v>
      </c>
      <c r="R9665" t="s">
        <v>44</v>
      </c>
      <c r="S9665" t="s">
        <v>33</v>
      </c>
      <c r="T9665" t="s">
        <v>34</v>
      </c>
      <c r="U9665" t="s">
        <v>34</v>
      </c>
      <c r="W9665" t="s">
        <v>11318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42</v>
      </c>
      <c r="AG9665" t="s">
        <v>1482</v>
      </c>
      <c r="AH9665" t="s">
        <v>11545</v>
      </c>
      <c r="AI9665" t="s">
        <v>14884</v>
      </c>
      <c r="AJ9665" t="s">
        <v>14880</v>
      </c>
      <c r="AK9665" t="s">
        <v>14881</v>
      </c>
      <c r="AL9665" t="s">
        <v>11847</v>
      </c>
      <c r="AM9665" t="s">
        <v>14880</v>
      </c>
    </row>
    <row r="9666" spans="1:39" x14ac:dyDescent="0.3">
      <c r="A9666" t="s">
        <v>26</v>
      </c>
      <c r="B9666" t="s">
        <v>11346</v>
      </c>
      <c r="C9666" t="s">
        <v>27</v>
      </c>
      <c r="D9666" t="s">
        <v>9389</v>
      </c>
      <c r="E9666" t="s">
        <v>603</v>
      </c>
      <c r="F9666" t="s">
        <v>604</v>
      </c>
      <c r="G9666" t="s">
        <v>40</v>
      </c>
      <c r="H9666" s="1">
        <v>45946</v>
      </c>
      <c r="J9666" t="s">
        <v>11342</v>
      </c>
      <c r="K9666" t="s">
        <v>11353</v>
      </c>
      <c r="L9666" t="s">
        <v>41</v>
      </c>
      <c r="N9666" t="s">
        <v>42</v>
      </c>
      <c r="P9666" t="s">
        <v>43</v>
      </c>
      <c r="Q9666" t="s">
        <v>43</v>
      </c>
      <c r="R9666" t="s">
        <v>44</v>
      </c>
      <c r="S9666" t="s">
        <v>33</v>
      </c>
      <c r="T9666" t="s">
        <v>34</v>
      </c>
      <c r="U9666" t="s">
        <v>34</v>
      </c>
      <c r="W9666" t="s">
        <v>14094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42</v>
      </c>
      <c r="AG9666" t="s">
        <v>1482</v>
      </c>
      <c r="AH9666" t="s">
        <v>11545</v>
      </c>
      <c r="AI9666" t="s">
        <v>14884</v>
      </c>
      <c r="AJ9666" t="s">
        <v>14880</v>
      </c>
      <c r="AK9666" t="s">
        <v>14881</v>
      </c>
      <c r="AL9666" t="s">
        <v>11847</v>
      </c>
      <c r="AM9666" t="s">
        <v>14880</v>
      </c>
    </row>
    <row r="9667" spans="1:39" x14ac:dyDescent="0.3">
      <c r="A9667" t="s">
        <v>26</v>
      </c>
      <c r="B9667" t="s">
        <v>11346</v>
      </c>
      <c r="C9667" t="s">
        <v>27</v>
      </c>
      <c r="D9667" t="s">
        <v>8805</v>
      </c>
      <c r="E9667" t="s">
        <v>622</v>
      </c>
      <c r="F9667" t="s">
        <v>623</v>
      </c>
      <c r="G9667" t="s">
        <v>40</v>
      </c>
      <c r="H9667" s="1">
        <v>45946</v>
      </c>
      <c r="J9667" t="s">
        <v>11342</v>
      </c>
      <c r="K9667" t="s">
        <v>11372</v>
      </c>
      <c r="L9667" t="s">
        <v>41</v>
      </c>
      <c r="N9667" t="s">
        <v>42</v>
      </c>
      <c r="P9667" t="s">
        <v>43</v>
      </c>
      <c r="Q9667" t="s">
        <v>43</v>
      </c>
      <c r="R9667" t="s">
        <v>44</v>
      </c>
      <c r="S9667" t="s">
        <v>33</v>
      </c>
      <c r="T9667" t="s">
        <v>34</v>
      </c>
      <c r="U9667" t="s">
        <v>34</v>
      </c>
      <c r="W9667" t="s">
        <v>11143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42</v>
      </c>
      <c r="AG9667" t="s">
        <v>1482</v>
      </c>
      <c r="AH9667" t="s">
        <v>11545</v>
      </c>
      <c r="AI9667" t="s">
        <v>14884</v>
      </c>
      <c r="AJ9667" t="s">
        <v>14880</v>
      </c>
      <c r="AK9667" t="s">
        <v>14881</v>
      </c>
      <c r="AL9667" t="s">
        <v>11847</v>
      </c>
      <c r="AM9667" t="s">
        <v>14880</v>
      </c>
    </row>
    <row r="9668" spans="1:39" x14ac:dyDescent="0.3">
      <c r="A9668" t="s">
        <v>14846</v>
      </c>
      <c r="B9668" t="s">
        <v>11341</v>
      </c>
      <c r="C9668" t="s">
        <v>27</v>
      </c>
      <c r="D9668" t="s">
        <v>7878</v>
      </c>
      <c r="E9668" t="s">
        <v>3256</v>
      </c>
      <c r="F9668" t="s">
        <v>2926</v>
      </c>
      <c r="G9668" t="s">
        <v>40</v>
      </c>
      <c r="H9668" s="1">
        <v>45947</v>
      </c>
      <c r="J9668" t="s">
        <v>11342</v>
      </c>
      <c r="K9668" t="s">
        <v>11464</v>
      </c>
      <c r="L9668" t="s">
        <v>41</v>
      </c>
      <c r="N9668" t="s">
        <v>42</v>
      </c>
      <c r="P9668" t="s">
        <v>43</v>
      </c>
      <c r="Q9668" t="s">
        <v>43</v>
      </c>
      <c r="R9668" t="s">
        <v>44</v>
      </c>
      <c r="S9668" t="s">
        <v>33</v>
      </c>
      <c r="T9668" t="s">
        <v>34</v>
      </c>
      <c r="U9668" t="s">
        <v>34</v>
      </c>
      <c r="W9668" t="s">
        <v>11263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42</v>
      </c>
      <c r="AG9668" t="s">
        <v>1482</v>
      </c>
      <c r="AH9668" t="s">
        <v>11545</v>
      </c>
      <c r="AI9668" t="s">
        <v>14884</v>
      </c>
      <c r="AJ9668" t="s">
        <v>14880</v>
      </c>
      <c r="AK9668" t="s">
        <v>14881</v>
      </c>
      <c r="AL9668" t="s">
        <v>11847</v>
      </c>
      <c r="AM9668" t="s">
        <v>14880</v>
      </c>
    </row>
    <row r="9669" spans="1:39" x14ac:dyDescent="0.3">
      <c r="A9669" t="s">
        <v>14846</v>
      </c>
      <c r="B9669" t="s">
        <v>11341</v>
      </c>
      <c r="C9669" t="s">
        <v>27</v>
      </c>
      <c r="D9669" t="s">
        <v>13831</v>
      </c>
      <c r="E9669" t="s">
        <v>13735</v>
      </c>
      <c r="F9669" t="s">
        <v>13736</v>
      </c>
      <c r="G9669" t="s">
        <v>40</v>
      </c>
      <c r="H9669" s="1">
        <v>45947</v>
      </c>
      <c r="J9669" t="s">
        <v>11342</v>
      </c>
      <c r="K9669" t="s">
        <v>11361</v>
      </c>
      <c r="L9669" t="s">
        <v>41</v>
      </c>
      <c r="N9669" t="s">
        <v>42</v>
      </c>
      <c r="P9669" t="s">
        <v>43</v>
      </c>
      <c r="Q9669" t="s">
        <v>43</v>
      </c>
      <c r="R9669" t="s">
        <v>44</v>
      </c>
      <c r="S9669" t="s">
        <v>33</v>
      </c>
      <c r="T9669" t="s">
        <v>34</v>
      </c>
      <c r="U9669" t="s">
        <v>34</v>
      </c>
      <c r="W9669" t="s">
        <v>11268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42</v>
      </c>
      <c r="AG9669" t="s">
        <v>1482</v>
      </c>
      <c r="AH9669" t="s">
        <v>11545</v>
      </c>
      <c r="AI9669" t="s">
        <v>14884</v>
      </c>
      <c r="AJ9669" t="s">
        <v>14880</v>
      </c>
      <c r="AK9669" t="s">
        <v>14881</v>
      </c>
      <c r="AL9669" t="s">
        <v>11847</v>
      </c>
      <c r="AM9669" t="s">
        <v>14880</v>
      </c>
    </row>
    <row r="9670" spans="1:39" x14ac:dyDescent="0.3">
      <c r="A9670" t="s">
        <v>26</v>
      </c>
      <c r="B9670" t="s">
        <v>11346</v>
      </c>
      <c r="C9670" t="s">
        <v>27</v>
      </c>
      <c r="D9670" t="s">
        <v>6873</v>
      </c>
      <c r="E9670" t="s">
        <v>2763</v>
      </c>
      <c r="F9670" t="s">
        <v>2764</v>
      </c>
      <c r="G9670" t="s">
        <v>40</v>
      </c>
      <c r="H9670" s="1">
        <v>45950</v>
      </c>
      <c r="J9670" t="s">
        <v>11342</v>
      </c>
      <c r="K9670" t="s">
        <v>11349</v>
      </c>
      <c r="L9670" t="s">
        <v>41</v>
      </c>
      <c r="N9670" t="s">
        <v>42</v>
      </c>
      <c r="P9670" t="s">
        <v>43</v>
      </c>
      <c r="Q9670" t="s">
        <v>43</v>
      </c>
      <c r="R9670" t="s">
        <v>44</v>
      </c>
      <c r="S9670" t="s">
        <v>33</v>
      </c>
      <c r="T9670" t="s">
        <v>34</v>
      </c>
      <c r="U9670" t="s">
        <v>34</v>
      </c>
      <c r="W9670" t="s">
        <v>11321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43</v>
      </c>
      <c r="AG9670" t="s">
        <v>1482</v>
      </c>
      <c r="AH9670" t="s">
        <v>11545</v>
      </c>
      <c r="AI9670" t="s">
        <v>14885</v>
      </c>
      <c r="AJ9670" t="s">
        <v>14880</v>
      </c>
      <c r="AK9670" t="s">
        <v>14881</v>
      </c>
      <c r="AL9670" t="s">
        <v>11847</v>
      </c>
      <c r="AM9670" t="s">
        <v>14880</v>
      </c>
    </row>
    <row r="9671" spans="1:39" x14ac:dyDescent="0.3">
      <c r="A9671" t="s">
        <v>26</v>
      </c>
      <c r="B9671" t="s">
        <v>11346</v>
      </c>
      <c r="C9671" t="s">
        <v>27</v>
      </c>
      <c r="D9671" t="s">
        <v>7022</v>
      </c>
      <c r="E9671" t="s">
        <v>2765</v>
      </c>
      <c r="F9671" t="s">
        <v>2766</v>
      </c>
      <c r="G9671" t="s">
        <v>40</v>
      </c>
      <c r="H9671" s="1">
        <v>45950</v>
      </c>
      <c r="J9671" t="s">
        <v>11342</v>
      </c>
      <c r="K9671" t="s">
        <v>11352</v>
      </c>
      <c r="L9671" t="s">
        <v>41</v>
      </c>
      <c r="N9671" t="s">
        <v>42</v>
      </c>
      <c r="P9671" t="s">
        <v>43</v>
      </c>
      <c r="Q9671" t="s">
        <v>43</v>
      </c>
      <c r="R9671" t="s">
        <v>44</v>
      </c>
      <c r="S9671" t="s">
        <v>33</v>
      </c>
      <c r="T9671" t="s">
        <v>34</v>
      </c>
      <c r="U9671" t="s">
        <v>34</v>
      </c>
      <c r="W9671" t="s">
        <v>1132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43</v>
      </c>
      <c r="AG9671" t="s">
        <v>1482</v>
      </c>
      <c r="AH9671" t="s">
        <v>11545</v>
      </c>
      <c r="AI9671" t="s">
        <v>14885</v>
      </c>
      <c r="AJ9671" t="s">
        <v>14880</v>
      </c>
      <c r="AK9671" t="s">
        <v>14881</v>
      </c>
      <c r="AL9671" t="s">
        <v>11847</v>
      </c>
      <c r="AM9671" t="s">
        <v>14880</v>
      </c>
    </row>
    <row r="9672" spans="1:39" x14ac:dyDescent="0.3">
      <c r="A9672" t="s">
        <v>26</v>
      </c>
      <c r="B9672" t="s">
        <v>11346</v>
      </c>
      <c r="C9672" t="s">
        <v>27</v>
      </c>
      <c r="D9672" t="s">
        <v>5653</v>
      </c>
      <c r="E9672" t="s">
        <v>2780</v>
      </c>
      <c r="F9672" t="s">
        <v>2781</v>
      </c>
      <c r="G9672" t="s">
        <v>40</v>
      </c>
      <c r="H9672" s="1">
        <v>45950</v>
      </c>
      <c r="J9672" t="s">
        <v>11342</v>
      </c>
      <c r="K9672" t="s">
        <v>11416</v>
      </c>
      <c r="L9672" t="s">
        <v>41</v>
      </c>
      <c r="N9672" t="s">
        <v>42</v>
      </c>
      <c r="P9672" t="s">
        <v>43</v>
      </c>
      <c r="Q9672" t="s">
        <v>43</v>
      </c>
      <c r="R9672" t="s">
        <v>44</v>
      </c>
      <c r="S9672" t="s">
        <v>33</v>
      </c>
      <c r="T9672" t="s">
        <v>34</v>
      </c>
      <c r="U9672" t="s">
        <v>34</v>
      </c>
      <c r="W9672" t="s">
        <v>11144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43</v>
      </c>
      <c r="AG9672" t="s">
        <v>1482</v>
      </c>
      <c r="AH9672" t="s">
        <v>11545</v>
      </c>
      <c r="AI9672" t="s">
        <v>14885</v>
      </c>
      <c r="AJ9672" t="s">
        <v>14880</v>
      </c>
      <c r="AK9672" t="s">
        <v>14881</v>
      </c>
      <c r="AL9672" t="s">
        <v>11847</v>
      </c>
      <c r="AM9672" t="s">
        <v>14880</v>
      </c>
    </row>
    <row r="9673" spans="1:39" x14ac:dyDescent="0.3">
      <c r="A9673" t="s">
        <v>26</v>
      </c>
      <c r="B9673" t="s">
        <v>11346</v>
      </c>
      <c r="C9673" t="s">
        <v>27</v>
      </c>
      <c r="D9673" t="s">
        <v>7672</v>
      </c>
      <c r="E9673" t="s">
        <v>1769</v>
      </c>
      <c r="F9673" t="s">
        <v>1770</v>
      </c>
      <c r="G9673" t="s">
        <v>40</v>
      </c>
      <c r="H9673" s="1">
        <v>45950</v>
      </c>
      <c r="J9673" t="s">
        <v>11342</v>
      </c>
      <c r="K9673" t="s">
        <v>11376</v>
      </c>
      <c r="L9673" t="s">
        <v>41</v>
      </c>
      <c r="N9673" t="s">
        <v>42</v>
      </c>
      <c r="P9673" t="s">
        <v>43</v>
      </c>
      <c r="Q9673" t="s">
        <v>43</v>
      </c>
      <c r="R9673" t="s">
        <v>44</v>
      </c>
      <c r="S9673" t="s">
        <v>33</v>
      </c>
      <c r="T9673" t="s">
        <v>34</v>
      </c>
      <c r="U9673" t="s">
        <v>34</v>
      </c>
      <c r="W9673" t="s">
        <v>14123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43</v>
      </c>
      <c r="AG9673" t="s">
        <v>1482</v>
      </c>
      <c r="AH9673" t="s">
        <v>11545</v>
      </c>
      <c r="AI9673" t="s">
        <v>14885</v>
      </c>
      <c r="AJ9673" t="s">
        <v>14880</v>
      </c>
      <c r="AK9673" t="s">
        <v>14881</v>
      </c>
      <c r="AL9673" t="s">
        <v>11847</v>
      </c>
      <c r="AM9673" t="s">
        <v>14880</v>
      </c>
    </row>
    <row r="9674" spans="1:39" x14ac:dyDescent="0.3">
      <c r="A9674" t="s">
        <v>26</v>
      </c>
      <c r="B9674" t="s">
        <v>11346</v>
      </c>
      <c r="C9674" t="s">
        <v>27</v>
      </c>
      <c r="D9674" t="s">
        <v>8368</v>
      </c>
      <c r="E9674" t="s">
        <v>2175</v>
      </c>
      <c r="F9674" t="s">
        <v>2176</v>
      </c>
      <c r="G9674" t="s">
        <v>40</v>
      </c>
      <c r="H9674" s="1">
        <v>45950</v>
      </c>
      <c r="J9674" t="s">
        <v>11342</v>
      </c>
      <c r="K9674" t="s">
        <v>11434</v>
      </c>
      <c r="L9674" t="s">
        <v>41</v>
      </c>
      <c r="N9674" t="s">
        <v>42</v>
      </c>
      <c r="P9674" t="s">
        <v>43</v>
      </c>
      <c r="Q9674" t="s">
        <v>43</v>
      </c>
      <c r="R9674" t="s">
        <v>44</v>
      </c>
      <c r="S9674" t="s">
        <v>33</v>
      </c>
      <c r="T9674" t="s">
        <v>34</v>
      </c>
      <c r="U9674" t="s">
        <v>34</v>
      </c>
      <c r="W9674" t="s">
        <v>11269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43</v>
      </c>
      <c r="AG9674" t="s">
        <v>1482</v>
      </c>
      <c r="AH9674" t="s">
        <v>11545</v>
      </c>
      <c r="AI9674" t="s">
        <v>14885</v>
      </c>
      <c r="AJ9674" t="s">
        <v>14880</v>
      </c>
      <c r="AK9674" t="s">
        <v>14881</v>
      </c>
      <c r="AL9674" t="s">
        <v>11847</v>
      </c>
      <c r="AM9674" t="s">
        <v>14880</v>
      </c>
    </row>
    <row r="9675" spans="1:39" x14ac:dyDescent="0.3">
      <c r="A9675" t="s">
        <v>26</v>
      </c>
      <c r="B9675" t="s">
        <v>11346</v>
      </c>
      <c r="C9675" t="s">
        <v>27</v>
      </c>
      <c r="D9675" t="s">
        <v>6449</v>
      </c>
      <c r="E9675" t="s">
        <v>2181</v>
      </c>
      <c r="F9675" t="s">
        <v>2182</v>
      </c>
      <c r="G9675" t="s">
        <v>40</v>
      </c>
      <c r="H9675" s="1">
        <v>45950</v>
      </c>
      <c r="J9675" t="s">
        <v>11342</v>
      </c>
      <c r="K9675" t="s">
        <v>11499</v>
      </c>
      <c r="L9675" t="s">
        <v>41</v>
      </c>
      <c r="N9675" t="s">
        <v>42</v>
      </c>
      <c r="P9675" t="s">
        <v>43</v>
      </c>
      <c r="Q9675" t="s">
        <v>43</v>
      </c>
      <c r="R9675" t="s">
        <v>44</v>
      </c>
      <c r="S9675" t="s">
        <v>33</v>
      </c>
      <c r="T9675" t="s">
        <v>34</v>
      </c>
      <c r="U9675" t="s">
        <v>34</v>
      </c>
      <c r="W9675" t="s">
        <v>11159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43</v>
      </c>
      <c r="AG9675" t="s">
        <v>1482</v>
      </c>
      <c r="AH9675" t="s">
        <v>11545</v>
      </c>
      <c r="AI9675" t="s">
        <v>14885</v>
      </c>
      <c r="AJ9675" t="s">
        <v>14880</v>
      </c>
      <c r="AK9675" t="s">
        <v>14881</v>
      </c>
      <c r="AL9675" t="s">
        <v>11847</v>
      </c>
      <c r="AM9675" t="s">
        <v>14880</v>
      </c>
    </row>
    <row r="9676" spans="1:39" x14ac:dyDescent="0.3">
      <c r="A9676" t="s">
        <v>26</v>
      </c>
      <c r="B9676" t="s">
        <v>11346</v>
      </c>
      <c r="C9676" t="s">
        <v>27</v>
      </c>
      <c r="D9676" t="s">
        <v>6451</v>
      </c>
      <c r="E9676" t="s">
        <v>2184</v>
      </c>
      <c r="F9676" t="s">
        <v>2185</v>
      </c>
      <c r="G9676" t="s">
        <v>40</v>
      </c>
      <c r="H9676" s="1">
        <v>45950</v>
      </c>
      <c r="J9676" t="s">
        <v>11342</v>
      </c>
      <c r="K9676" t="s">
        <v>11499</v>
      </c>
      <c r="L9676" t="s">
        <v>41</v>
      </c>
      <c r="N9676" t="s">
        <v>42</v>
      </c>
      <c r="P9676" t="s">
        <v>43</v>
      </c>
      <c r="Q9676" t="s">
        <v>43</v>
      </c>
      <c r="R9676" t="s">
        <v>44</v>
      </c>
      <c r="S9676" t="s">
        <v>33</v>
      </c>
      <c r="T9676" t="s">
        <v>34</v>
      </c>
      <c r="U9676" t="s">
        <v>34</v>
      </c>
      <c r="W9676" t="s">
        <v>11159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43</v>
      </c>
      <c r="AG9676" t="s">
        <v>1482</v>
      </c>
      <c r="AH9676" t="s">
        <v>11545</v>
      </c>
      <c r="AI9676" t="s">
        <v>14885</v>
      </c>
      <c r="AJ9676" t="s">
        <v>14880</v>
      </c>
      <c r="AK9676" t="s">
        <v>14881</v>
      </c>
      <c r="AL9676" t="s">
        <v>11847</v>
      </c>
      <c r="AM9676" t="s">
        <v>14880</v>
      </c>
    </row>
    <row r="9677" spans="1:39" x14ac:dyDescent="0.3">
      <c r="A9677" t="s">
        <v>26</v>
      </c>
      <c r="B9677" t="s">
        <v>11346</v>
      </c>
      <c r="C9677" t="s">
        <v>27</v>
      </c>
      <c r="D9677" t="s">
        <v>6425</v>
      </c>
      <c r="E9677" t="s">
        <v>1758</v>
      </c>
      <c r="F9677" t="s">
        <v>1759</v>
      </c>
      <c r="G9677" t="s">
        <v>40</v>
      </c>
      <c r="H9677" s="1">
        <v>45950</v>
      </c>
      <c r="J9677" t="s">
        <v>11342</v>
      </c>
      <c r="K9677" t="s">
        <v>11356</v>
      </c>
      <c r="L9677" t="s">
        <v>41</v>
      </c>
      <c r="N9677" t="s">
        <v>42</v>
      </c>
      <c r="P9677" t="s">
        <v>43</v>
      </c>
      <c r="Q9677" t="s">
        <v>43</v>
      </c>
      <c r="R9677" t="s">
        <v>44</v>
      </c>
      <c r="S9677" t="s">
        <v>33</v>
      </c>
      <c r="T9677" t="s">
        <v>34</v>
      </c>
      <c r="U9677" t="s">
        <v>34</v>
      </c>
      <c r="W9677" t="s">
        <v>11319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43</v>
      </c>
      <c r="AG9677" t="s">
        <v>1482</v>
      </c>
      <c r="AH9677" t="s">
        <v>11545</v>
      </c>
      <c r="AI9677" t="s">
        <v>14885</v>
      </c>
      <c r="AJ9677" t="s">
        <v>14880</v>
      </c>
      <c r="AK9677" t="s">
        <v>14881</v>
      </c>
      <c r="AL9677" t="s">
        <v>11847</v>
      </c>
      <c r="AM9677" t="s">
        <v>14880</v>
      </c>
    </row>
    <row r="9678" spans="1:39" x14ac:dyDescent="0.3">
      <c r="A9678" t="s">
        <v>26</v>
      </c>
      <c r="B9678" t="s">
        <v>11346</v>
      </c>
      <c r="C9678" t="s">
        <v>27</v>
      </c>
      <c r="D9678" t="s">
        <v>6453</v>
      </c>
      <c r="E9678" t="s">
        <v>1758</v>
      </c>
      <c r="F9678" t="s">
        <v>1759</v>
      </c>
      <c r="G9678" t="s">
        <v>40</v>
      </c>
      <c r="H9678" s="1">
        <v>45950</v>
      </c>
      <c r="J9678" t="s">
        <v>11342</v>
      </c>
      <c r="K9678" t="s">
        <v>11498</v>
      </c>
      <c r="L9678" t="s">
        <v>41</v>
      </c>
      <c r="N9678" t="s">
        <v>42</v>
      </c>
      <c r="P9678" t="s">
        <v>43</v>
      </c>
      <c r="Q9678" t="s">
        <v>43</v>
      </c>
      <c r="R9678" t="s">
        <v>44</v>
      </c>
      <c r="S9678" t="s">
        <v>33</v>
      </c>
      <c r="T9678" t="s">
        <v>34</v>
      </c>
      <c r="U9678" t="s">
        <v>34</v>
      </c>
      <c r="W9678" t="s">
        <v>11159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43</v>
      </c>
      <c r="AG9678" t="s">
        <v>1482</v>
      </c>
      <c r="AH9678" t="s">
        <v>11545</v>
      </c>
      <c r="AI9678" t="s">
        <v>14885</v>
      </c>
      <c r="AJ9678" t="s">
        <v>14880</v>
      </c>
      <c r="AK9678" t="s">
        <v>14881</v>
      </c>
      <c r="AL9678" t="s">
        <v>11847</v>
      </c>
      <c r="AM9678" t="s">
        <v>14880</v>
      </c>
    </row>
    <row r="9679" spans="1:39" x14ac:dyDescent="0.3">
      <c r="A9679" t="s">
        <v>26</v>
      </c>
      <c r="B9679" t="s">
        <v>11346</v>
      </c>
      <c r="C9679" t="s">
        <v>27</v>
      </c>
      <c r="D9679" t="s">
        <v>10975</v>
      </c>
      <c r="E9679" t="s">
        <v>1761</v>
      </c>
      <c r="F9679" t="s">
        <v>1762</v>
      </c>
      <c r="G9679" t="s">
        <v>40</v>
      </c>
      <c r="H9679" s="1">
        <v>45950</v>
      </c>
      <c r="J9679" t="s">
        <v>11342</v>
      </c>
      <c r="K9679" t="s">
        <v>11499</v>
      </c>
      <c r="L9679" t="s">
        <v>41</v>
      </c>
      <c r="N9679" t="s">
        <v>42</v>
      </c>
      <c r="P9679" t="s">
        <v>43</v>
      </c>
      <c r="Q9679" t="s">
        <v>43</v>
      </c>
      <c r="R9679" t="s">
        <v>44</v>
      </c>
      <c r="S9679" t="s">
        <v>33</v>
      </c>
      <c r="T9679" t="s">
        <v>34</v>
      </c>
      <c r="U9679" t="s">
        <v>34</v>
      </c>
      <c r="W9679" t="s">
        <v>11319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43</v>
      </c>
      <c r="AG9679" t="s">
        <v>1482</v>
      </c>
      <c r="AH9679" t="s">
        <v>11545</v>
      </c>
      <c r="AI9679" t="s">
        <v>14885</v>
      </c>
      <c r="AJ9679" t="s">
        <v>14880</v>
      </c>
      <c r="AK9679" t="s">
        <v>14881</v>
      </c>
      <c r="AL9679" t="s">
        <v>11847</v>
      </c>
      <c r="AM9679" t="s">
        <v>14880</v>
      </c>
    </row>
    <row r="9680" spans="1:39" x14ac:dyDescent="0.3">
      <c r="A9680" t="s">
        <v>26</v>
      </c>
      <c r="B9680" t="s">
        <v>11346</v>
      </c>
      <c r="C9680" t="s">
        <v>27</v>
      </c>
      <c r="D9680" t="s">
        <v>10984</v>
      </c>
      <c r="E9680" t="s">
        <v>1761</v>
      </c>
      <c r="F9680" t="s">
        <v>1762</v>
      </c>
      <c r="G9680" t="s">
        <v>40</v>
      </c>
      <c r="H9680" s="1">
        <v>45950</v>
      </c>
      <c r="J9680" t="s">
        <v>11342</v>
      </c>
      <c r="K9680" t="s">
        <v>11376</v>
      </c>
      <c r="L9680" t="s">
        <v>41</v>
      </c>
      <c r="N9680" t="s">
        <v>42</v>
      </c>
      <c r="P9680" t="s">
        <v>43</v>
      </c>
      <c r="Q9680" t="s">
        <v>43</v>
      </c>
      <c r="R9680" t="s">
        <v>44</v>
      </c>
      <c r="S9680" t="s">
        <v>33</v>
      </c>
      <c r="T9680" t="s">
        <v>34</v>
      </c>
      <c r="U9680" t="s">
        <v>34</v>
      </c>
      <c r="W9680" t="s">
        <v>11269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43</v>
      </c>
      <c r="AG9680" t="s">
        <v>1482</v>
      </c>
      <c r="AH9680" t="s">
        <v>11545</v>
      </c>
      <c r="AI9680" t="s">
        <v>14885</v>
      </c>
      <c r="AJ9680" t="s">
        <v>14880</v>
      </c>
      <c r="AK9680" t="s">
        <v>14881</v>
      </c>
      <c r="AL9680" t="s">
        <v>11847</v>
      </c>
      <c r="AM9680" t="s">
        <v>14880</v>
      </c>
    </row>
    <row r="9681" spans="1:39" x14ac:dyDescent="0.3">
      <c r="A9681" t="s">
        <v>26</v>
      </c>
      <c r="B9681" t="s">
        <v>11346</v>
      </c>
      <c r="C9681" t="s">
        <v>27</v>
      </c>
      <c r="D9681" t="s">
        <v>9864</v>
      </c>
      <c r="E9681" t="s">
        <v>2229</v>
      </c>
      <c r="F9681" t="s">
        <v>2230</v>
      </c>
      <c r="G9681" t="s">
        <v>40</v>
      </c>
      <c r="H9681" s="1">
        <v>45950</v>
      </c>
      <c r="J9681" t="s">
        <v>11342</v>
      </c>
      <c r="K9681" t="s">
        <v>11377</v>
      </c>
      <c r="L9681" t="s">
        <v>41</v>
      </c>
      <c r="N9681" t="s">
        <v>42</v>
      </c>
      <c r="P9681" t="s">
        <v>43</v>
      </c>
      <c r="Q9681" t="s">
        <v>43</v>
      </c>
      <c r="R9681" t="s">
        <v>44</v>
      </c>
      <c r="S9681" t="s">
        <v>33</v>
      </c>
      <c r="T9681" t="s">
        <v>34</v>
      </c>
      <c r="U9681" t="s">
        <v>34</v>
      </c>
      <c r="W9681" t="s">
        <v>11315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43</v>
      </c>
      <c r="AG9681" t="s">
        <v>1482</v>
      </c>
      <c r="AH9681" t="s">
        <v>11545</v>
      </c>
      <c r="AI9681" t="s">
        <v>14885</v>
      </c>
      <c r="AJ9681" t="s">
        <v>14880</v>
      </c>
      <c r="AK9681" t="s">
        <v>14881</v>
      </c>
      <c r="AL9681" t="s">
        <v>11847</v>
      </c>
      <c r="AM9681" t="s">
        <v>14880</v>
      </c>
    </row>
    <row r="9682" spans="1:39" x14ac:dyDescent="0.3">
      <c r="A9682" t="s">
        <v>26</v>
      </c>
      <c r="B9682" t="s">
        <v>11346</v>
      </c>
      <c r="C9682" t="s">
        <v>27</v>
      </c>
      <c r="D9682" t="s">
        <v>10639</v>
      </c>
      <c r="E9682" t="s">
        <v>1763</v>
      </c>
      <c r="F9682" t="s">
        <v>1764</v>
      </c>
      <c r="G9682" t="s">
        <v>40</v>
      </c>
      <c r="H9682" s="1">
        <v>45950</v>
      </c>
      <c r="J9682" t="s">
        <v>11342</v>
      </c>
      <c r="K9682" t="s">
        <v>11376</v>
      </c>
      <c r="L9682" t="s">
        <v>41</v>
      </c>
      <c r="N9682" t="s">
        <v>42</v>
      </c>
      <c r="P9682" t="s">
        <v>43</v>
      </c>
      <c r="Q9682" t="s">
        <v>43</v>
      </c>
      <c r="R9682" t="s">
        <v>44</v>
      </c>
      <c r="S9682" t="s">
        <v>33</v>
      </c>
      <c r="T9682" t="s">
        <v>34</v>
      </c>
      <c r="U9682" t="s">
        <v>34</v>
      </c>
      <c r="W9682" t="s">
        <v>11158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43</v>
      </c>
      <c r="AG9682" t="s">
        <v>1482</v>
      </c>
      <c r="AH9682" t="s">
        <v>11545</v>
      </c>
      <c r="AI9682" t="s">
        <v>14885</v>
      </c>
      <c r="AJ9682" t="s">
        <v>14880</v>
      </c>
      <c r="AK9682" t="s">
        <v>14881</v>
      </c>
      <c r="AL9682" t="s">
        <v>11847</v>
      </c>
      <c r="AM9682" t="s">
        <v>14880</v>
      </c>
    </row>
    <row r="9683" spans="1:39" x14ac:dyDescent="0.3">
      <c r="A9683" t="s">
        <v>26</v>
      </c>
      <c r="B9683" t="s">
        <v>11346</v>
      </c>
      <c r="C9683" t="s">
        <v>27</v>
      </c>
      <c r="D9683" t="s">
        <v>12981</v>
      </c>
      <c r="E9683" t="s">
        <v>1998</v>
      </c>
      <c r="F9683" t="s">
        <v>1999</v>
      </c>
      <c r="G9683" t="s">
        <v>40</v>
      </c>
      <c r="H9683" s="1">
        <v>45950</v>
      </c>
      <c r="J9683" t="s">
        <v>11342</v>
      </c>
      <c r="K9683" t="s">
        <v>11464</v>
      </c>
      <c r="L9683" t="s">
        <v>41</v>
      </c>
      <c r="N9683" t="s">
        <v>42</v>
      </c>
      <c r="P9683" t="s">
        <v>43</v>
      </c>
      <c r="Q9683" t="s">
        <v>43</v>
      </c>
      <c r="R9683" t="s">
        <v>44</v>
      </c>
      <c r="S9683" t="s">
        <v>33</v>
      </c>
      <c r="T9683" t="s">
        <v>34</v>
      </c>
      <c r="U9683" t="s">
        <v>34</v>
      </c>
      <c r="W9683" t="s">
        <v>11206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43</v>
      </c>
      <c r="AG9683" t="s">
        <v>1482</v>
      </c>
      <c r="AH9683" t="s">
        <v>11545</v>
      </c>
      <c r="AI9683" t="s">
        <v>14885</v>
      </c>
      <c r="AJ9683" t="s">
        <v>14880</v>
      </c>
      <c r="AK9683" t="s">
        <v>14881</v>
      </c>
      <c r="AL9683" t="s">
        <v>11847</v>
      </c>
      <c r="AM9683" t="s">
        <v>14880</v>
      </c>
    </row>
    <row r="9684" spans="1:39" x14ac:dyDescent="0.3">
      <c r="A9684" t="s">
        <v>14846</v>
      </c>
      <c r="B9684" t="s">
        <v>11341</v>
      </c>
      <c r="C9684" t="s">
        <v>27</v>
      </c>
      <c r="D9684" t="s">
        <v>9230</v>
      </c>
      <c r="E9684" t="s">
        <v>3259</v>
      </c>
      <c r="F9684" t="s">
        <v>3260</v>
      </c>
      <c r="G9684" t="s">
        <v>40</v>
      </c>
      <c r="H9684" s="1">
        <v>45950</v>
      </c>
      <c r="J9684" t="s">
        <v>11342</v>
      </c>
      <c r="K9684" t="s">
        <v>11349</v>
      </c>
      <c r="L9684" t="s">
        <v>41</v>
      </c>
      <c r="N9684" t="s">
        <v>42</v>
      </c>
      <c r="P9684" t="s">
        <v>43</v>
      </c>
      <c r="Q9684" t="s">
        <v>43</v>
      </c>
      <c r="R9684" t="s">
        <v>44</v>
      </c>
      <c r="S9684" t="s">
        <v>33</v>
      </c>
      <c r="T9684" t="s">
        <v>34</v>
      </c>
      <c r="U9684" t="s">
        <v>34</v>
      </c>
      <c r="W9684" t="s">
        <v>11268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43</v>
      </c>
      <c r="AG9684" t="s">
        <v>1482</v>
      </c>
      <c r="AH9684" t="s">
        <v>11545</v>
      </c>
      <c r="AI9684" t="s">
        <v>14885</v>
      </c>
      <c r="AJ9684" t="s">
        <v>14880</v>
      </c>
      <c r="AK9684" t="s">
        <v>14881</v>
      </c>
      <c r="AL9684" t="s">
        <v>11847</v>
      </c>
      <c r="AM9684" t="s">
        <v>14880</v>
      </c>
    </row>
    <row r="9685" spans="1:39" x14ac:dyDescent="0.3">
      <c r="A9685" t="s">
        <v>26</v>
      </c>
      <c r="B9685" t="s">
        <v>11346</v>
      </c>
      <c r="C9685" t="s">
        <v>27</v>
      </c>
      <c r="D9685" t="s">
        <v>10982</v>
      </c>
      <c r="E9685" t="s">
        <v>1057</v>
      </c>
      <c r="F9685" t="s">
        <v>1058</v>
      </c>
      <c r="G9685" t="s">
        <v>40</v>
      </c>
      <c r="H9685" s="1">
        <v>45950</v>
      </c>
      <c r="J9685" t="s">
        <v>11342</v>
      </c>
      <c r="K9685" t="s">
        <v>11341</v>
      </c>
      <c r="L9685" t="s">
        <v>41</v>
      </c>
      <c r="N9685" t="s">
        <v>42</v>
      </c>
      <c r="P9685" t="s">
        <v>43</v>
      </c>
      <c r="Q9685" t="s">
        <v>43</v>
      </c>
      <c r="R9685" t="s">
        <v>44</v>
      </c>
      <c r="S9685" t="s">
        <v>33</v>
      </c>
      <c r="T9685" t="s">
        <v>34</v>
      </c>
      <c r="U9685" t="s">
        <v>34</v>
      </c>
      <c r="W9685" t="s">
        <v>14845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43</v>
      </c>
      <c r="AG9685" t="s">
        <v>1482</v>
      </c>
      <c r="AH9685" t="s">
        <v>11545</v>
      </c>
      <c r="AI9685" t="s">
        <v>14885</v>
      </c>
      <c r="AJ9685" t="s">
        <v>14880</v>
      </c>
      <c r="AK9685" t="s">
        <v>14881</v>
      </c>
      <c r="AL9685" t="s">
        <v>11847</v>
      </c>
      <c r="AM9685" t="s">
        <v>14880</v>
      </c>
    </row>
    <row r="9686" spans="1:39" x14ac:dyDescent="0.3">
      <c r="A9686" t="s">
        <v>26</v>
      </c>
      <c r="B9686" t="s">
        <v>11346</v>
      </c>
      <c r="C9686" t="s">
        <v>27</v>
      </c>
      <c r="D9686" t="s">
        <v>6733</v>
      </c>
      <c r="E9686" t="s">
        <v>1062</v>
      </c>
      <c r="F9686" t="s">
        <v>1063</v>
      </c>
      <c r="G9686" t="s">
        <v>40</v>
      </c>
      <c r="H9686" s="1">
        <v>45950</v>
      </c>
      <c r="J9686" t="s">
        <v>11342</v>
      </c>
      <c r="K9686" t="s">
        <v>11359</v>
      </c>
      <c r="L9686" t="s">
        <v>41</v>
      </c>
      <c r="N9686" t="s">
        <v>42</v>
      </c>
      <c r="P9686" t="s">
        <v>43</v>
      </c>
      <c r="Q9686" t="s">
        <v>43</v>
      </c>
      <c r="R9686" t="s">
        <v>44</v>
      </c>
      <c r="S9686" t="s">
        <v>33</v>
      </c>
      <c r="T9686" t="s">
        <v>34</v>
      </c>
      <c r="U9686" t="s">
        <v>34</v>
      </c>
      <c r="W9686" t="s">
        <v>11141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43</v>
      </c>
      <c r="AG9686" t="s">
        <v>1482</v>
      </c>
      <c r="AH9686" t="s">
        <v>11545</v>
      </c>
      <c r="AI9686" t="s">
        <v>14885</v>
      </c>
      <c r="AJ9686" t="s">
        <v>14880</v>
      </c>
      <c r="AK9686" t="s">
        <v>14881</v>
      </c>
      <c r="AL9686" t="s">
        <v>11847</v>
      </c>
      <c r="AM9686" t="s">
        <v>14880</v>
      </c>
    </row>
    <row r="9687" spans="1:39" x14ac:dyDescent="0.3">
      <c r="A9687" t="s">
        <v>26</v>
      </c>
      <c r="B9687" t="s">
        <v>11346</v>
      </c>
      <c r="C9687" t="s">
        <v>27</v>
      </c>
      <c r="D9687" t="s">
        <v>5967</v>
      </c>
      <c r="E9687" t="s">
        <v>3297</v>
      </c>
      <c r="F9687" t="s">
        <v>3298</v>
      </c>
      <c r="G9687" t="s">
        <v>40</v>
      </c>
      <c r="H9687" s="1">
        <v>45950</v>
      </c>
      <c r="J9687" t="s">
        <v>11342</v>
      </c>
      <c r="K9687" t="s">
        <v>11354</v>
      </c>
      <c r="L9687" t="s">
        <v>41</v>
      </c>
      <c r="N9687" t="s">
        <v>42</v>
      </c>
      <c r="P9687" t="s">
        <v>43</v>
      </c>
      <c r="Q9687" t="s">
        <v>43</v>
      </c>
      <c r="R9687" t="s">
        <v>44</v>
      </c>
      <c r="S9687" t="s">
        <v>33</v>
      </c>
      <c r="T9687" t="s">
        <v>34</v>
      </c>
      <c r="U9687" t="s">
        <v>34</v>
      </c>
      <c r="W9687" t="s">
        <v>11271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43</v>
      </c>
      <c r="AG9687" t="s">
        <v>1482</v>
      </c>
      <c r="AH9687" t="s">
        <v>11545</v>
      </c>
      <c r="AI9687" t="s">
        <v>14885</v>
      </c>
      <c r="AJ9687" t="s">
        <v>14880</v>
      </c>
      <c r="AK9687" t="s">
        <v>14881</v>
      </c>
      <c r="AL9687" t="s">
        <v>11847</v>
      </c>
      <c r="AM9687" t="s">
        <v>14880</v>
      </c>
    </row>
    <row r="9688" spans="1:39" x14ac:dyDescent="0.3">
      <c r="A9688" t="s">
        <v>26</v>
      </c>
      <c r="B9688" t="s">
        <v>11346</v>
      </c>
      <c r="C9688" t="s">
        <v>27</v>
      </c>
      <c r="D9688" t="s">
        <v>5926</v>
      </c>
      <c r="E9688" t="s">
        <v>1064</v>
      </c>
      <c r="F9688" t="s">
        <v>1065</v>
      </c>
      <c r="G9688" t="s">
        <v>40</v>
      </c>
      <c r="H9688" s="1">
        <v>45950</v>
      </c>
      <c r="J9688" t="s">
        <v>11342</v>
      </c>
      <c r="K9688" t="s">
        <v>11349</v>
      </c>
      <c r="L9688" t="s">
        <v>41</v>
      </c>
      <c r="N9688" t="s">
        <v>42</v>
      </c>
      <c r="P9688" t="s">
        <v>43</v>
      </c>
      <c r="Q9688" t="s">
        <v>43</v>
      </c>
      <c r="R9688" t="s">
        <v>44</v>
      </c>
      <c r="S9688" t="s">
        <v>33</v>
      </c>
      <c r="T9688" t="s">
        <v>34</v>
      </c>
      <c r="U9688" t="s">
        <v>34</v>
      </c>
      <c r="W9688" t="s">
        <v>11141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43</v>
      </c>
      <c r="AG9688" t="s">
        <v>1482</v>
      </c>
      <c r="AH9688" t="s">
        <v>11545</v>
      </c>
      <c r="AI9688" t="s">
        <v>14885</v>
      </c>
      <c r="AJ9688" t="s">
        <v>14880</v>
      </c>
      <c r="AK9688" t="s">
        <v>14881</v>
      </c>
      <c r="AL9688" t="s">
        <v>11847</v>
      </c>
      <c r="AM9688" t="s">
        <v>14880</v>
      </c>
    </row>
    <row r="9689" spans="1:39" x14ac:dyDescent="0.3">
      <c r="A9689" t="s">
        <v>26</v>
      </c>
      <c r="B9689" t="s">
        <v>11346</v>
      </c>
      <c r="C9689" t="s">
        <v>27</v>
      </c>
      <c r="D9689" t="s">
        <v>5815</v>
      </c>
      <c r="E9689" t="s">
        <v>1068</v>
      </c>
      <c r="F9689" t="s">
        <v>1069</v>
      </c>
      <c r="G9689" t="s">
        <v>40</v>
      </c>
      <c r="H9689" s="1">
        <v>45950</v>
      </c>
      <c r="J9689" t="s">
        <v>11342</v>
      </c>
      <c r="K9689" t="s">
        <v>11358</v>
      </c>
      <c r="L9689" t="s">
        <v>41</v>
      </c>
      <c r="N9689" t="s">
        <v>42</v>
      </c>
      <c r="P9689" t="s">
        <v>43</v>
      </c>
      <c r="Q9689" t="s">
        <v>43</v>
      </c>
      <c r="R9689" t="s">
        <v>44</v>
      </c>
      <c r="S9689" t="s">
        <v>33</v>
      </c>
      <c r="T9689" t="s">
        <v>34</v>
      </c>
      <c r="U9689" t="s">
        <v>34</v>
      </c>
      <c r="W9689" t="s">
        <v>11141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43</v>
      </c>
      <c r="AG9689" t="s">
        <v>1482</v>
      </c>
      <c r="AH9689" t="s">
        <v>11545</v>
      </c>
      <c r="AI9689" t="s">
        <v>14885</v>
      </c>
      <c r="AJ9689" t="s">
        <v>14880</v>
      </c>
      <c r="AK9689" t="s">
        <v>14881</v>
      </c>
      <c r="AL9689" t="s">
        <v>11847</v>
      </c>
      <c r="AM9689" t="s">
        <v>14880</v>
      </c>
    </row>
    <row r="9690" spans="1:39" x14ac:dyDescent="0.3">
      <c r="A9690" t="s">
        <v>26</v>
      </c>
      <c r="B9690" t="s">
        <v>11346</v>
      </c>
      <c r="C9690" t="s">
        <v>27</v>
      </c>
      <c r="D9690" t="s">
        <v>5968</v>
      </c>
      <c r="E9690" t="s">
        <v>3299</v>
      </c>
      <c r="F9690" t="s">
        <v>3300</v>
      </c>
      <c r="G9690" t="s">
        <v>40</v>
      </c>
      <c r="H9690" s="1">
        <v>45950</v>
      </c>
      <c r="J9690" t="s">
        <v>11342</v>
      </c>
      <c r="K9690" t="s">
        <v>11354</v>
      </c>
      <c r="L9690" t="s">
        <v>41</v>
      </c>
      <c r="N9690" t="s">
        <v>42</v>
      </c>
      <c r="P9690" t="s">
        <v>43</v>
      </c>
      <c r="Q9690" t="s">
        <v>43</v>
      </c>
      <c r="R9690" t="s">
        <v>44</v>
      </c>
      <c r="S9690" t="s">
        <v>33</v>
      </c>
      <c r="T9690" t="s">
        <v>34</v>
      </c>
      <c r="U9690" t="s">
        <v>34</v>
      </c>
      <c r="W9690" t="s">
        <v>11271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43</v>
      </c>
      <c r="AG9690" t="s">
        <v>1482</v>
      </c>
      <c r="AH9690" t="s">
        <v>11545</v>
      </c>
      <c r="AI9690" t="s">
        <v>14885</v>
      </c>
      <c r="AJ9690" t="s">
        <v>14880</v>
      </c>
      <c r="AK9690" t="s">
        <v>14881</v>
      </c>
      <c r="AL9690" t="s">
        <v>11847</v>
      </c>
      <c r="AM9690" t="s">
        <v>14880</v>
      </c>
    </row>
    <row r="9691" spans="1:39" x14ac:dyDescent="0.3">
      <c r="A9691" t="s">
        <v>26</v>
      </c>
      <c r="B9691" t="s">
        <v>11346</v>
      </c>
      <c r="C9691" t="s">
        <v>27</v>
      </c>
      <c r="D9691" t="s">
        <v>5969</v>
      </c>
      <c r="E9691" t="s">
        <v>3301</v>
      </c>
      <c r="F9691" t="s">
        <v>3302</v>
      </c>
      <c r="G9691" t="s">
        <v>40</v>
      </c>
      <c r="H9691" s="1">
        <v>45950</v>
      </c>
      <c r="J9691" t="s">
        <v>11342</v>
      </c>
      <c r="K9691" t="s">
        <v>11354</v>
      </c>
      <c r="L9691" t="s">
        <v>41</v>
      </c>
      <c r="N9691" t="s">
        <v>42</v>
      </c>
      <c r="P9691" t="s">
        <v>43</v>
      </c>
      <c r="Q9691" t="s">
        <v>43</v>
      </c>
      <c r="R9691" t="s">
        <v>44</v>
      </c>
      <c r="S9691" t="s">
        <v>33</v>
      </c>
      <c r="T9691" t="s">
        <v>34</v>
      </c>
      <c r="U9691" t="s">
        <v>34</v>
      </c>
      <c r="W9691" t="s">
        <v>11163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43</v>
      </c>
      <c r="AG9691" t="s">
        <v>1482</v>
      </c>
      <c r="AH9691" t="s">
        <v>11545</v>
      </c>
      <c r="AI9691" t="s">
        <v>14885</v>
      </c>
      <c r="AJ9691" t="s">
        <v>14880</v>
      </c>
      <c r="AK9691" t="s">
        <v>14881</v>
      </c>
      <c r="AL9691" t="s">
        <v>11847</v>
      </c>
      <c r="AM9691" t="s">
        <v>14880</v>
      </c>
    </row>
    <row r="9692" spans="1:39" x14ac:dyDescent="0.3">
      <c r="A9692" t="s">
        <v>26</v>
      </c>
      <c r="B9692" t="s">
        <v>11346</v>
      </c>
      <c r="C9692" t="s">
        <v>27</v>
      </c>
      <c r="D9692" t="s">
        <v>5970</v>
      </c>
      <c r="E9692" t="s">
        <v>3304</v>
      </c>
      <c r="F9692" t="s">
        <v>3305</v>
      </c>
      <c r="G9692" t="s">
        <v>40</v>
      </c>
      <c r="H9692" s="1">
        <v>45950</v>
      </c>
      <c r="J9692" t="s">
        <v>11342</v>
      </c>
      <c r="K9692" t="s">
        <v>11354</v>
      </c>
      <c r="L9692" t="s">
        <v>41</v>
      </c>
      <c r="N9692" t="s">
        <v>42</v>
      </c>
      <c r="P9692" t="s">
        <v>43</v>
      </c>
      <c r="Q9692" t="s">
        <v>43</v>
      </c>
      <c r="R9692" t="s">
        <v>44</v>
      </c>
      <c r="S9692" t="s">
        <v>33</v>
      </c>
      <c r="T9692" t="s">
        <v>34</v>
      </c>
      <c r="U9692" t="s">
        <v>34</v>
      </c>
      <c r="W9692" t="s">
        <v>19297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43</v>
      </c>
      <c r="AG9692" t="s">
        <v>1482</v>
      </c>
      <c r="AH9692" t="s">
        <v>11545</v>
      </c>
      <c r="AI9692" t="s">
        <v>14885</v>
      </c>
      <c r="AJ9692" t="s">
        <v>14880</v>
      </c>
      <c r="AK9692" t="s">
        <v>14881</v>
      </c>
      <c r="AL9692" t="s">
        <v>11847</v>
      </c>
      <c r="AM9692" t="s">
        <v>14880</v>
      </c>
    </row>
    <row r="9693" spans="1:39" x14ac:dyDescent="0.3">
      <c r="A9693" t="s">
        <v>26</v>
      </c>
      <c r="B9693" t="s">
        <v>11346</v>
      </c>
      <c r="C9693" t="s">
        <v>27</v>
      </c>
      <c r="D9693" t="s">
        <v>5831</v>
      </c>
      <c r="E9693" t="s">
        <v>3306</v>
      </c>
      <c r="F9693" t="s">
        <v>3307</v>
      </c>
      <c r="G9693" t="s">
        <v>40</v>
      </c>
      <c r="H9693" s="1">
        <v>45950</v>
      </c>
      <c r="J9693" t="s">
        <v>11342</v>
      </c>
      <c r="K9693" t="s">
        <v>11359</v>
      </c>
      <c r="L9693" t="s">
        <v>41</v>
      </c>
      <c r="N9693" t="s">
        <v>42</v>
      </c>
      <c r="P9693" t="s">
        <v>43</v>
      </c>
      <c r="Q9693" t="s">
        <v>43</v>
      </c>
      <c r="R9693" t="s">
        <v>44</v>
      </c>
      <c r="S9693" t="s">
        <v>33</v>
      </c>
      <c r="T9693" t="s">
        <v>34</v>
      </c>
      <c r="U9693" t="s">
        <v>34</v>
      </c>
      <c r="W9693" t="s">
        <v>11271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43</v>
      </c>
      <c r="AG9693" t="s">
        <v>1482</v>
      </c>
      <c r="AH9693" t="s">
        <v>11545</v>
      </c>
      <c r="AI9693" t="s">
        <v>14885</v>
      </c>
      <c r="AJ9693" t="s">
        <v>14880</v>
      </c>
      <c r="AK9693" t="s">
        <v>14881</v>
      </c>
      <c r="AL9693" t="s">
        <v>11847</v>
      </c>
      <c r="AM9693" t="s">
        <v>14880</v>
      </c>
    </row>
    <row r="9694" spans="1:39" x14ac:dyDescent="0.3">
      <c r="A9694" t="s">
        <v>26</v>
      </c>
      <c r="B9694" t="s">
        <v>11346</v>
      </c>
      <c r="C9694" t="s">
        <v>27</v>
      </c>
      <c r="D9694" t="s">
        <v>5971</v>
      </c>
      <c r="E9694" t="s">
        <v>20125</v>
      </c>
      <c r="F9694" t="s">
        <v>20126</v>
      </c>
      <c r="G9694" t="s">
        <v>40</v>
      </c>
      <c r="H9694" s="1">
        <v>45950</v>
      </c>
      <c r="J9694" t="s">
        <v>11342</v>
      </c>
      <c r="K9694" t="s">
        <v>11354</v>
      </c>
      <c r="L9694" t="s">
        <v>41</v>
      </c>
      <c r="N9694" t="s">
        <v>42</v>
      </c>
      <c r="P9694" t="s">
        <v>43</v>
      </c>
      <c r="Q9694" t="s">
        <v>43</v>
      </c>
      <c r="R9694" t="s">
        <v>44</v>
      </c>
      <c r="S9694" t="s">
        <v>33</v>
      </c>
      <c r="T9694" t="s">
        <v>34</v>
      </c>
      <c r="U9694" t="s">
        <v>34</v>
      </c>
      <c r="W9694" t="s">
        <v>11271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43</v>
      </c>
      <c r="AG9694" t="s">
        <v>1482</v>
      </c>
      <c r="AH9694" t="s">
        <v>11545</v>
      </c>
      <c r="AI9694" t="s">
        <v>14885</v>
      </c>
      <c r="AJ9694" t="s">
        <v>14880</v>
      </c>
      <c r="AK9694" t="s">
        <v>14881</v>
      </c>
      <c r="AL9694" t="s">
        <v>11847</v>
      </c>
      <c r="AM9694" t="s">
        <v>14880</v>
      </c>
    </row>
    <row r="9695" spans="1:39" x14ac:dyDescent="0.3">
      <c r="A9695" t="s">
        <v>26</v>
      </c>
      <c r="B9695" t="s">
        <v>11346</v>
      </c>
      <c r="C9695" t="s">
        <v>27</v>
      </c>
      <c r="D9695" t="s">
        <v>5972</v>
      </c>
      <c r="E9695" t="s">
        <v>3308</v>
      </c>
      <c r="F9695" t="s">
        <v>921</v>
      </c>
      <c r="G9695" t="s">
        <v>40</v>
      </c>
      <c r="H9695" s="1">
        <v>45950</v>
      </c>
      <c r="J9695" t="s">
        <v>11342</v>
      </c>
      <c r="K9695" t="s">
        <v>11354</v>
      </c>
      <c r="L9695" t="s">
        <v>41</v>
      </c>
      <c r="N9695" t="s">
        <v>42</v>
      </c>
      <c r="P9695" t="s">
        <v>43</v>
      </c>
      <c r="Q9695" t="s">
        <v>43</v>
      </c>
      <c r="R9695" t="s">
        <v>44</v>
      </c>
      <c r="S9695" t="s">
        <v>33</v>
      </c>
      <c r="T9695" t="s">
        <v>34</v>
      </c>
      <c r="U9695" t="s">
        <v>34</v>
      </c>
      <c r="W9695" t="s">
        <v>11163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43</v>
      </c>
      <c r="AG9695" t="s">
        <v>1482</v>
      </c>
      <c r="AH9695" t="s">
        <v>11545</v>
      </c>
      <c r="AI9695" t="s">
        <v>14885</v>
      </c>
      <c r="AJ9695" t="s">
        <v>14880</v>
      </c>
      <c r="AK9695" t="s">
        <v>14881</v>
      </c>
      <c r="AL9695" t="s">
        <v>11847</v>
      </c>
      <c r="AM9695" t="s">
        <v>14880</v>
      </c>
    </row>
    <row r="9696" spans="1:39" x14ac:dyDescent="0.3">
      <c r="A9696" t="s">
        <v>26</v>
      </c>
      <c r="B9696" t="s">
        <v>11346</v>
      </c>
      <c r="C9696" t="s">
        <v>27</v>
      </c>
      <c r="D9696" t="s">
        <v>11027</v>
      </c>
      <c r="E9696" t="s">
        <v>1702</v>
      </c>
      <c r="F9696" t="s">
        <v>1703</v>
      </c>
      <c r="G9696" t="s">
        <v>40</v>
      </c>
      <c r="H9696" s="1">
        <v>45950</v>
      </c>
      <c r="J9696" t="s">
        <v>11342</v>
      </c>
      <c r="K9696" t="s">
        <v>11498</v>
      </c>
      <c r="L9696" t="s">
        <v>41</v>
      </c>
      <c r="N9696" t="s">
        <v>42</v>
      </c>
      <c r="P9696" t="s">
        <v>43</v>
      </c>
      <c r="Q9696" t="s">
        <v>43</v>
      </c>
      <c r="R9696" t="s">
        <v>44</v>
      </c>
      <c r="S9696" t="s">
        <v>33</v>
      </c>
      <c r="T9696" t="s">
        <v>34</v>
      </c>
      <c r="U9696" t="s">
        <v>34</v>
      </c>
      <c r="W9696" t="s">
        <v>11146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43</v>
      </c>
      <c r="AG9696" t="s">
        <v>1482</v>
      </c>
      <c r="AH9696" t="s">
        <v>11545</v>
      </c>
      <c r="AI9696" t="s">
        <v>14885</v>
      </c>
      <c r="AJ9696" t="s">
        <v>14880</v>
      </c>
      <c r="AK9696" t="s">
        <v>14881</v>
      </c>
      <c r="AL9696" t="s">
        <v>11847</v>
      </c>
      <c r="AM9696" t="s">
        <v>14880</v>
      </c>
    </row>
    <row r="9697" spans="1:39" x14ac:dyDescent="0.3">
      <c r="A9697" t="s">
        <v>26</v>
      </c>
      <c r="B9697" t="s">
        <v>11346</v>
      </c>
      <c r="C9697" t="s">
        <v>27</v>
      </c>
      <c r="D9697" t="s">
        <v>7741</v>
      </c>
      <c r="E9697" t="s">
        <v>2758</v>
      </c>
      <c r="F9697" t="s">
        <v>2759</v>
      </c>
      <c r="G9697" t="s">
        <v>40</v>
      </c>
      <c r="H9697" s="1">
        <v>45950</v>
      </c>
      <c r="J9697" t="s">
        <v>11342</v>
      </c>
      <c r="K9697" t="s">
        <v>11377</v>
      </c>
      <c r="L9697" t="s">
        <v>41</v>
      </c>
      <c r="N9697" t="s">
        <v>42</v>
      </c>
      <c r="P9697" t="s">
        <v>43</v>
      </c>
      <c r="Q9697" t="s">
        <v>43</v>
      </c>
      <c r="R9697" t="s">
        <v>44</v>
      </c>
      <c r="S9697" t="s">
        <v>33</v>
      </c>
      <c r="T9697" t="s">
        <v>34</v>
      </c>
      <c r="U9697" t="s">
        <v>34</v>
      </c>
      <c r="W9697" t="s">
        <v>19263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43</v>
      </c>
      <c r="AG9697" t="s">
        <v>1482</v>
      </c>
      <c r="AH9697" t="s">
        <v>11545</v>
      </c>
      <c r="AI9697" t="s">
        <v>14885</v>
      </c>
      <c r="AJ9697" t="s">
        <v>14880</v>
      </c>
      <c r="AK9697" t="s">
        <v>14881</v>
      </c>
      <c r="AL9697" t="s">
        <v>11847</v>
      </c>
      <c r="AM9697" t="s">
        <v>14880</v>
      </c>
    </row>
    <row r="9698" spans="1:39" x14ac:dyDescent="0.3">
      <c r="A9698" t="s">
        <v>26</v>
      </c>
      <c r="B9698" t="s">
        <v>11346</v>
      </c>
      <c r="C9698" t="s">
        <v>27</v>
      </c>
      <c r="D9698" t="s">
        <v>6890</v>
      </c>
      <c r="E9698" t="s">
        <v>2763</v>
      </c>
      <c r="F9698" t="s">
        <v>2764</v>
      </c>
      <c r="G9698" t="s">
        <v>40</v>
      </c>
      <c r="H9698" s="1">
        <v>45950</v>
      </c>
      <c r="J9698" t="s">
        <v>11342</v>
      </c>
      <c r="K9698" t="s">
        <v>11357</v>
      </c>
      <c r="L9698" t="s">
        <v>41</v>
      </c>
      <c r="N9698" t="s">
        <v>42</v>
      </c>
      <c r="P9698" t="s">
        <v>43</v>
      </c>
      <c r="Q9698" t="s">
        <v>43</v>
      </c>
      <c r="R9698" t="s">
        <v>44</v>
      </c>
      <c r="S9698" t="s">
        <v>33</v>
      </c>
      <c r="T9698" t="s">
        <v>34</v>
      </c>
      <c r="U9698" t="s">
        <v>34</v>
      </c>
      <c r="W9698" t="s">
        <v>1121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43</v>
      </c>
      <c r="AG9698" t="s">
        <v>1482</v>
      </c>
      <c r="AH9698" t="s">
        <v>11545</v>
      </c>
      <c r="AI9698" t="s">
        <v>14885</v>
      </c>
      <c r="AJ9698" t="s">
        <v>14880</v>
      </c>
      <c r="AK9698" t="s">
        <v>14881</v>
      </c>
      <c r="AL9698" t="s">
        <v>11847</v>
      </c>
      <c r="AM9698" t="s">
        <v>14880</v>
      </c>
    </row>
    <row r="9699" spans="1:39" x14ac:dyDescent="0.3">
      <c r="A9699" t="s">
        <v>26</v>
      </c>
      <c r="B9699" t="s">
        <v>11346</v>
      </c>
      <c r="C9699" t="s">
        <v>27</v>
      </c>
      <c r="D9699" t="s">
        <v>6891</v>
      </c>
      <c r="E9699" t="s">
        <v>2765</v>
      </c>
      <c r="F9699" t="s">
        <v>2766</v>
      </c>
      <c r="G9699" t="s">
        <v>40</v>
      </c>
      <c r="H9699" s="1">
        <v>45950</v>
      </c>
      <c r="J9699" t="s">
        <v>11342</v>
      </c>
      <c r="K9699" t="s">
        <v>11386</v>
      </c>
      <c r="L9699" t="s">
        <v>41</v>
      </c>
      <c r="N9699" t="s">
        <v>42</v>
      </c>
      <c r="P9699" t="s">
        <v>43</v>
      </c>
      <c r="Q9699" t="s">
        <v>43</v>
      </c>
      <c r="R9699" t="s">
        <v>44</v>
      </c>
      <c r="S9699" t="s">
        <v>33</v>
      </c>
      <c r="T9699" t="s">
        <v>34</v>
      </c>
      <c r="U9699" t="s">
        <v>34</v>
      </c>
      <c r="W9699" t="s">
        <v>1132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43</v>
      </c>
      <c r="AG9699" t="s">
        <v>1482</v>
      </c>
      <c r="AH9699" t="s">
        <v>11545</v>
      </c>
      <c r="AI9699" t="s">
        <v>14885</v>
      </c>
      <c r="AJ9699" t="s">
        <v>14880</v>
      </c>
      <c r="AK9699" t="s">
        <v>14881</v>
      </c>
      <c r="AL9699" t="s">
        <v>11847</v>
      </c>
      <c r="AM9699" t="s">
        <v>14880</v>
      </c>
    </row>
    <row r="9700" spans="1:39" x14ac:dyDescent="0.3">
      <c r="A9700" t="s">
        <v>26</v>
      </c>
      <c r="B9700" t="s">
        <v>11346</v>
      </c>
      <c r="C9700" t="s">
        <v>27</v>
      </c>
      <c r="D9700" t="s">
        <v>7952</v>
      </c>
      <c r="E9700" t="s">
        <v>2767</v>
      </c>
      <c r="F9700" t="s">
        <v>2768</v>
      </c>
      <c r="G9700" t="s">
        <v>40</v>
      </c>
      <c r="H9700" s="1">
        <v>45950</v>
      </c>
      <c r="J9700" t="s">
        <v>11342</v>
      </c>
      <c r="K9700" t="s">
        <v>11499</v>
      </c>
      <c r="L9700" t="s">
        <v>41</v>
      </c>
      <c r="N9700" t="s">
        <v>42</v>
      </c>
      <c r="P9700" t="s">
        <v>43</v>
      </c>
      <c r="Q9700" t="s">
        <v>43</v>
      </c>
      <c r="R9700" t="s">
        <v>44</v>
      </c>
      <c r="S9700" t="s">
        <v>33</v>
      </c>
      <c r="T9700" t="s">
        <v>34</v>
      </c>
      <c r="U9700" t="s">
        <v>34</v>
      </c>
      <c r="W9700" t="s">
        <v>11211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43</v>
      </c>
      <c r="AG9700" t="s">
        <v>1482</v>
      </c>
      <c r="AH9700" t="s">
        <v>11545</v>
      </c>
      <c r="AI9700" t="s">
        <v>14885</v>
      </c>
      <c r="AJ9700" t="s">
        <v>14880</v>
      </c>
      <c r="AK9700" t="s">
        <v>14881</v>
      </c>
      <c r="AL9700" t="s">
        <v>11847</v>
      </c>
      <c r="AM9700" t="s">
        <v>14880</v>
      </c>
    </row>
    <row r="9701" spans="1:39" x14ac:dyDescent="0.3">
      <c r="A9701" t="s">
        <v>26</v>
      </c>
      <c r="B9701" t="s">
        <v>11346</v>
      </c>
      <c r="C9701" t="s">
        <v>27</v>
      </c>
      <c r="D9701" t="s">
        <v>6897</v>
      </c>
      <c r="E9701" t="s">
        <v>3263</v>
      </c>
      <c r="F9701" t="s">
        <v>3264</v>
      </c>
      <c r="G9701" t="s">
        <v>40</v>
      </c>
      <c r="H9701" s="1">
        <v>45950</v>
      </c>
      <c r="J9701" t="s">
        <v>11342</v>
      </c>
      <c r="K9701" t="s">
        <v>11394</v>
      </c>
      <c r="L9701" t="s">
        <v>41</v>
      </c>
      <c r="N9701" t="s">
        <v>42</v>
      </c>
      <c r="P9701" t="s">
        <v>43</v>
      </c>
      <c r="Q9701" t="s">
        <v>43</v>
      </c>
      <c r="R9701" t="s">
        <v>44</v>
      </c>
      <c r="S9701" t="s">
        <v>33</v>
      </c>
      <c r="T9701" t="s">
        <v>34</v>
      </c>
      <c r="U9701" t="s">
        <v>34</v>
      </c>
      <c r="W9701" t="s">
        <v>1121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43</v>
      </c>
      <c r="AG9701" t="s">
        <v>1482</v>
      </c>
      <c r="AH9701" t="s">
        <v>11545</v>
      </c>
      <c r="AI9701" t="s">
        <v>14885</v>
      </c>
      <c r="AJ9701" t="s">
        <v>14880</v>
      </c>
      <c r="AK9701" t="s">
        <v>14881</v>
      </c>
      <c r="AL9701" t="s">
        <v>11847</v>
      </c>
      <c r="AM9701" t="s">
        <v>14880</v>
      </c>
    </row>
    <row r="9702" spans="1:39" x14ac:dyDescent="0.3">
      <c r="A9702" t="s">
        <v>26</v>
      </c>
      <c r="B9702" t="s">
        <v>11346</v>
      </c>
      <c r="C9702" t="s">
        <v>27</v>
      </c>
      <c r="D9702" t="s">
        <v>7025</v>
      </c>
      <c r="E9702" t="s">
        <v>3266</v>
      </c>
      <c r="F9702" t="s">
        <v>3267</v>
      </c>
      <c r="G9702" t="s">
        <v>40</v>
      </c>
      <c r="H9702" s="1">
        <v>45950</v>
      </c>
      <c r="J9702" t="s">
        <v>11342</v>
      </c>
      <c r="K9702" t="s">
        <v>11394</v>
      </c>
      <c r="L9702" t="s">
        <v>41</v>
      </c>
      <c r="N9702" t="s">
        <v>42</v>
      </c>
      <c r="P9702" t="s">
        <v>43</v>
      </c>
      <c r="Q9702" t="s">
        <v>43</v>
      </c>
      <c r="R9702" t="s">
        <v>44</v>
      </c>
      <c r="S9702" t="s">
        <v>33</v>
      </c>
      <c r="T9702" t="s">
        <v>34</v>
      </c>
      <c r="U9702" t="s">
        <v>34</v>
      </c>
      <c r="W9702" t="s">
        <v>1121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43</v>
      </c>
      <c r="AG9702" t="s">
        <v>1482</v>
      </c>
      <c r="AH9702" t="s">
        <v>11545</v>
      </c>
      <c r="AI9702" t="s">
        <v>14885</v>
      </c>
      <c r="AJ9702" t="s">
        <v>14880</v>
      </c>
      <c r="AK9702" t="s">
        <v>14881</v>
      </c>
      <c r="AL9702" t="s">
        <v>11847</v>
      </c>
      <c r="AM9702" t="s">
        <v>14880</v>
      </c>
    </row>
    <row r="9703" spans="1:39" x14ac:dyDescent="0.3">
      <c r="A9703" t="s">
        <v>26</v>
      </c>
      <c r="B9703" t="s">
        <v>11346</v>
      </c>
      <c r="C9703" t="s">
        <v>27</v>
      </c>
      <c r="D9703" t="s">
        <v>7024</v>
      </c>
      <c r="E9703" t="s">
        <v>3268</v>
      </c>
      <c r="F9703" t="s">
        <v>3269</v>
      </c>
      <c r="G9703" t="s">
        <v>40</v>
      </c>
      <c r="H9703" s="1">
        <v>45950</v>
      </c>
      <c r="J9703" t="s">
        <v>11342</v>
      </c>
      <c r="K9703" t="s">
        <v>11376</v>
      </c>
      <c r="L9703" t="s">
        <v>41</v>
      </c>
      <c r="N9703" t="s">
        <v>42</v>
      </c>
      <c r="P9703" t="s">
        <v>43</v>
      </c>
      <c r="Q9703" t="s">
        <v>43</v>
      </c>
      <c r="R9703" t="s">
        <v>44</v>
      </c>
      <c r="S9703" t="s">
        <v>33</v>
      </c>
      <c r="T9703" t="s">
        <v>34</v>
      </c>
      <c r="U9703" t="s">
        <v>34</v>
      </c>
      <c r="W9703" t="s">
        <v>11272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43</v>
      </c>
      <c r="AG9703" t="s">
        <v>1482</v>
      </c>
      <c r="AH9703" t="s">
        <v>11545</v>
      </c>
      <c r="AI9703" t="s">
        <v>14885</v>
      </c>
      <c r="AJ9703" t="s">
        <v>14880</v>
      </c>
      <c r="AK9703" t="s">
        <v>14881</v>
      </c>
      <c r="AL9703" t="s">
        <v>11847</v>
      </c>
      <c r="AM9703" t="s">
        <v>14880</v>
      </c>
    </row>
    <row r="9704" spans="1:39" x14ac:dyDescent="0.3">
      <c r="A9704" t="s">
        <v>26</v>
      </c>
      <c r="B9704" t="s">
        <v>11346</v>
      </c>
      <c r="C9704" t="s">
        <v>27</v>
      </c>
      <c r="D9704" t="s">
        <v>10241</v>
      </c>
      <c r="E9704" t="s">
        <v>3309</v>
      </c>
      <c r="F9704" t="s">
        <v>3310</v>
      </c>
      <c r="G9704" t="s">
        <v>40</v>
      </c>
      <c r="H9704" s="1">
        <v>45950</v>
      </c>
      <c r="J9704" t="s">
        <v>11342</v>
      </c>
      <c r="K9704" t="s">
        <v>11387</v>
      </c>
      <c r="L9704" t="s">
        <v>41</v>
      </c>
      <c r="N9704" t="s">
        <v>42</v>
      </c>
      <c r="P9704" t="s">
        <v>43</v>
      </c>
      <c r="Q9704" t="s">
        <v>43</v>
      </c>
      <c r="R9704" t="s">
        <v>44</v>
      </c>
      <c r="S9704" t="s">
        <v>33</v>
      </c>
      <c r="T9704" t="s">
        <v>34</v>
      </c>
      <c r="U9704" t="s">
        <v>34</v>
      </c>
      <c r="W9704" t="s">
        <v>11269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43</v>
      </c>
      <c r="AG9704" t="s">
        <v>1482</v>
      </c>
      <c r="AH9704" t="s">
        <v>11545</v>
      </c>
      <c r="AI9704" t="s">
        <v>14885</v>
      </c>
      <c r="AJ9704" t="s">
        <v>14880</v>
      </c>
      <c r="AK9704" t="s">
        <v>14881</v>
      </c>
      <c r="AL9704" t="s">
        <v>11847</v>
      </c>
      <c r="AM9704" t="s">
        <v>14880</v>
      </c>
    </row>
    <row r="9705" spans="1:39" x14ac:dyDescent="0.3">
      <c r="A9705" t="s">
        <v>26</v>
      </c>
      <c r="B9705" t="s">
        <v>11346</v>
      </c>
      <c r="C9705" t="s">
        <v>27</v>
      </c>
      <c r="D9705" t="s">
        <v>9141</v>
      </c>
      <c r="E9705" t="s">
        <v>3270</v>
      </c>
      <c r="F9705" t="s">
        <v>3271</v>
      </c>
      <c r="G9705" t="s">
        <v>40</v>
      </c>
      <c r="H9705" s="1">
        <v>45950</v>
      </c>
      <c r="J9705" t="s">
        <v>11342</v>
      </c>
      <c r="K9705" t="s">
        <v>11357</v>
      </c>
      <c r="L9705" t="s">
        <v>41</v>
      </c>
      <c r="N9705" t="s">
        <v>42</v>
      </c>
      <c r="P9705" t="s">
        <v>43</v>
      </c>
      <c r="Q9705" t="s">
        <v>43</v>
      </c>
      <c r="R9705" t="s">
        <v>44</v>
      </c>
      <c r="S9705" t="s">
        <v>33</v>
      </c>
      <c r="T9705" t="s">
        <v>34</v>
      </c>
      <c r="U9705" t="s">
        <v>34</v>
      </c>
      <c r="W9705" t="s">
        <v>11324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43</v>
      </c>
      <c r="AG9705" t="s">
        <v>1482</v>
      </c>
      <c r="AH9705" t="s">
        <v>11545</v>
      </c>
      <c r="AI9705" t="s">
        <v>14885</v>
      </c>
      <c r="AJ9705" t="s">
        <v>14880</v>
      </c>
      <c r="AK9705" t="s">
        <v>14881</v>
      </c>
      <c r="AL9705" t="s">
        <v>11847</v>
      </c>
      <c r="AM9705" t="s">
        <v>14880</v>
      </c>
    </row>
    <row r="9706" spans="1:39" x14ac:dyDescent="0.3">
      <c r="A9706" t="s">
        <v>26</v>
      </c>
      <c r="B9706" t="s">
        <v>11346</v>
      </c>
      <c r="C9706" t="s">
        <v>27</v>
      </c>
      <c r="D9706" t="s">
        <v>5667</v>
      </c>
      <c r="E9706" t="s">
        <v>3311</v>
      </c>
      <c r="F9706" t="s">
        <v>3312</v>
      </c>
      <c r="G9706" t="s">
        <v>40</v>
      </c>
      <c r="H9706" s="1">
        <v>45950</v>
      </c>
      <c r="J9706" t="s">
        <v>11342</v>
      </c>
      <c r="K9706" t="s">
        <v>11393</v>
      </c>
      <c r="L9706" t="s">
        <v>41</v>
      </c>
      <c r="N9706" t="s">
        <v>42</v>
      </c>
      <c r="P9706" t="s">
        <v>43</v>
      </c>
      <c r="Q9706" t="s">
        <v>43</v>
      </c>
      <c r="R9706" t="s">
        <v>44</v>
      </c>
      <c r="S9706" t="s">
        <v>33</v>
      </c>
      <c r="T9706" t="s">
        <v>34</v>
      </c>
      <c r="U9706" t="s">
        <v>34</v>
      </c>
      <c r="W9706" t="s">
        <v>11271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43</v>
      </c>
      <c r="AG9706" t="s">
        <v>1482</v>
      </c>
      <c r="AH9706" t="s">
        <v>11545</v>
      </c>
      <c r="AI9706" t="s">
        <v>14885</v>
      </c>
      <c r="AJ9706" t="s">
        <v>14880</v>
      </c>
      <c r="AK9706" t="s">
        <v>14881</v>
      </c>
      <c r="AL9706" t="s">
        <v>11847</v>
      </c>
      <c r="AM9706" t="s">
        <v>14880</v>
      </c>
    </row>
    <row r="9707" spans="1:39" x14ac:dyDescent="0.3">
      <c r="A9707" t="s">
        <v>26</v>
      </c>
      <c r="B9707" t="s">
        <v>11346</v>
      </c>
      <c r="C9707" t="s">
        <v>27</v>
      </c>
      <c r="D9707" t="s">
        <v>5669</v>
      </c>
      <c r="E9707" t="s">
        <v>3314</v>
      </c>
      <c r="F9707" t="s">
        <v>3315</v>
      </c>
      <c r="G9707" t="s">
        <v>40</v>
      </c>
      <c r="H9707" s="1">
        <v>45950</v>
      </c>
      <c r="J9707" t="s">
        <v>11342</v>
      </c>
      <c r="K9707" t="s">
        <v>11417</v>
      </c>
      <c r="L9707" t="s">
        <v>41</v>
      </c>
      <c r="N9707" t="s">
        <v>42</v>
      </c>
      <c r="P9707" t="s">
        <v>43</v>
      </c>
      <c r="Q9707" t="s">
        <v>43</v>
      </c>
      <c r="R9707" t="s">
        <v>44</v>
      </c>
      <c r="S9707" t="s">
        <v>33</v>
      </c>
      <c r="T9707" t="s">
        <v>34</v>
      </c>
      <c r="U9707" t="s">
        <v>34</v>
      </c>
      <c r="W9707" t="s">
        <v>19297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43</v>
      </c>
      <c r="AG9707" t="s">
        <v>1482</v>
      </c>
      <c r="AH9707" t="s">
        <v>11545</v>
      </c>
      <c r="AI9707" t="s">
        <v>14885</v>
      </c>
      <c r="AJ9707" t="s">
        <v>14880</v>
      </c>
      <c r="AK9707" t="s">
        <v>14881</v>
      </c>
      <c r="AL9707" t="s">
        <v>11847</v>
      </c>
      <c r="AM9707" t="s">
        <v>14880</v>
      </c>
    </row>
    <row r="9708" spans="1:39" x14ac:dyDescent="0.3">
      <c r="A9708" t="s">
        <v>26</v>
      </c>
      <c r="B9708" t="s">
        <v>11346</v>
      </c>
      <c r="C9708" t="s">
        <v>27</v>
      </c>
      <c r="D9708" t="s">
        <v>5589</v>
      </c>
      <c r="E9708" t="s">
        <v>3273</v>
      </c>
      <c r="F9708" t="s">
        <v>3274</v>
      </c>
      <c r="G9708" t="s">
        <v>40</v>
      </c>
      <c r="H9708" s="1">
        <v>45950</v>
      </c>
      <c r="J9708" t="s">
        <v>11342</v>
      </c>
      <c r="K9708" t="s">
        <v>11394</v>
      </c>
      <c r="L9708" t="s">
        <v>41</v>
      </c>
      <c r="N9708" t="s">
        <v>42</v>
      </c>
      <c r="P9708" t="s">
        <v>43</v>
      </c>
      <c r="Q9708" t="s">
        <v>43</v>
      </c>
      <c r="R9708" t="s">
        <v>44</v>
      </c>
      <c r="S9708" t="s">
        <v>33</v>
      </c>
      <c r="T9708" t="s">
        <v>34</v>
      </c>
      <c r="U9708" t="s">
        <v>34</v>
      </c>
      <c r="W9708" t="s">
        <v>19297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43</v>
      </c>
      <c r="AG9708" t="s">
        <v>1482</v>
      </c>
      <c r="AH9708" t="s">
        <v>11545</v>
      </c>
      <c r="AI9708" t="s">
        <v>14885</v>
      </c>
      <c r="AJ9708" t="s">
        <v>14880</v>
      </c>
      <c r="AK9708" t="s">
        <v>14881</v>
      </c>
      <c r="AL9708" t="s">
        <v>11847</v>
      </c>
      <c r="AM9708" t="s">
        <v>14880</v>
      </c>
    </row>
    <row r="9709" spans="1:39" x14ac:dyDescent="0.3">
      <c r="A9709" t="s">
        <v>26</v>
      </c>
      <c r="B9709" t="s">
        <v>11346</v>
      </c>
      <c r="C9709" t="s">
        <v>27</v>
      </c>
      <c r="D9709" t="s">
        <v>5590</v>
      </c>
      <c r="E9709" t="s">
        <v>3275</v>
      </c>
      <c r="F9709" t="s">
        <v>3276</v>
      </c>
      <c r="G9709" t="s">
        <v>40</v>
      </c>
      <c r="H9709" s="1">
        <v>45950</v>
      </c>
      <c r="J9709" t="s">
        <v>11342</v>
      </c>
      <c r="K9709" t="s">
        <v>11394</v>
      </c>
      <c r="L9709" t="s">
        <v>41</v>
      </c>
      <c r="N9709" t="s">
        <v>42</v>
      </c>
      <c r="P9709" t="s">
        <v>43</v>
      </c>
      <c r="Q9709" t="s">
        <v>43</v>
      </c>
      <c r="R9709" t="s">
        <v>44</v>
      </c>
      <c r="S9709" t="s">
        <v>33</v>
      </c>
      <c r="T9709" t="s">
        <v>34</v>
      </c>
      <c r="U9709" t="s">
        <v>34</v>
      </c>
      <c r="W9709" t="s">
        <v>19297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43</v>
      </c>
      <c r="AG9709" t="s">
        <v>1482</v>
      </c>
      <c r="AH9709" t="s">
        <v>11545</v>
      </c>
      <c r="AI9709" t="s">
        <v>14885</v>
      </c>
      <c r="AJ9709" t="s">
        <v>14880</v>
      </c>
      <c r="AK9709" t="s">
        <v>14881</v>
      </c>
      <c r="AL9709" t="s">
        <v>11847</v>
      </c>
      <c r="AM9709" t="s">
        <v>14880</v>
      </c>
    </row>
    <row r="9710" spans="1:39" x14ac:dyDescent="0.3">
      <c r="A9710" t="s">
        <v>26</v>
      </c>
      <c r="B9710" t="s">
        <v>11346</v>
      </c>
      <c r="C9710" t="s">
        <v>27</v>
      </c>
      <c r="D9710" t="s">
        <v>5592</v>
      </c>
      <c r="E9710" t="s">
        <v>3767</v>
      </c>
      <c r="F9710" t="s">
        <v>3768</v>
      </c>
      <c r="G9710" t="s">
        <v>40</v>
      </c>
      <c r="H9710" s="1">
        <v>45950</v>
      </c>
      <c r="J9710" t="s">
        <v>11342</v>
      </c>
      <c r="K9710" t="s">
        <v>11376</v>
      </c>
      <c r="L9710" t="s">
        <v>41</v>
      </c>
      <c r="N9710" t="s">
        <v>42</v>
      </c>
      <c r="P9710" t="s">
        <v>43</v>
      </c>
      <c r="Q9710" t="s">
        <v>43</v>
      </c>
      <c r="R9710" t="s">
        <v>44</v>
      </c>
      <c r="S9710" t="s">
        <v>33</v>
      </c>
      <c r="T9710" t="s">
        <v>34</v>
      </c>
      <c r="U9710" t="s">
        <v>34</v>
      </c>
      <c r="W9710" t="s">
        <v>11209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43</v>
      </c>
      <c r="AG9710" t="s">
        <v>1482</v>
      </c>
      <c r="AH9710" t="s">
        <v>11545</v>
      </c>
      <c r="AI9710" t="s">
        <v>14885</v>
      </c>
      <c r="AJ9710" t="s">
        <v>14880</v>
      </c>
      <c r="AK9710" t="s">
        <v>14881</v>
      </c>
      <c r="AL9710" t="s">
        <v>11847</v>
      </c>
      <c r="AM9710" t="s">
        <v>14880</v>
      </c>
    </row>
    <row r="9711" spans="1:39" x14ac:dyDescent="0.3">
      <c r="A9711" t="s">
        <v>26</v>
      </c>
      <c r="B9711" t="s">
        <v>11346</v>
      </c>
      <c r="C9711" t="s">
        <v>27</v>
      </c>
      <c r="D9711" t="s">
        <v>10375</v>
      </c>
      <c r="E9711" t="s">
        <v>2814</v>
      </c>
      <c r="F9711" t="s">
        <v>2815</v>
      </c>
      <c r="G9711" t="s">
        <v>40</v>
      </c>
      <c r="H9711" s="1">
        <v>45950</v>
      </c>
      <c r="J9711" t="s">
        <v>11342</v>
      </c>
      <c r="K9711" t="s">
        <v>11408</v>
      </c>
      <c r="L9711" t="s">
        <v>41</v>
      </c>
      <c r="N9711" t="s">
        <v>42</v>
      </c>
      <c r="P9711" t="s">
        <v>43</v>
      </c>
      <c r="Q9711" t="s">
        <v>43</v>
      </c>
      <c r="R9711" t="s">
        <v>44</v>
      </c>
      <c r="S9711" t="s">
        <v>33</v>
      </c>
      <c r="T9711" t="s">
        <v>34</v>
      </c>
      <c r="U9711" t="s">
        <v>34</v>
      </c>
      <c r="W9711" t="s">
        <v>11142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43</v>
      </c>
      <c r="AG9711" t="s">
        <v>1482</v>
      </c>
      <c r="AH9711" t="s">
        <v>11545</v>
      </c>
      <c r="AI9711" t="s">
        <v>14885</v>
      </c>
      <c r="AJ9711" t="s">
        <v>14880</v>
      </c>
      <c r="AK9711" t="s">
        <v>14881</v>
      </c>
      <c r="AL9711" t="s">
        <v>11847</v>
      </c>
      <c r="AM9711" t="s">
        <v>14880</v>
      </c>
    </row>
    <row r="9712" spans="1:39" x14ac:dyDescent="0.3">
      <c r="A9712" t="s">
        <v>26</v>
      </c>
      <c r="B9712" t="s">
        <v>11346</v>
      </c>
      <c r="C9712" t="s">
        <v>27</v>
      </c>
      <c r="D9712" t="s">
        <v>10376</v>
      </c>
      <c r="E9712" t="s">
        <v>2816</v>
      </c>
      <c r="F9712" t="s">
        <v>2817</v>
      </c>
      <c r="G9712" t="s">
        <v>40</v>
      </c>
      <c r="H9712" s="1">
        <v>45950</v>
      </c>
      <c r="J9712" t="s">
        <v>11342</v>
      </c>
      <c r="K9712" t="s">
        <v>11423</v>
      </c>
      <c r="L9712" t="s">
        <v>41</v>
      </c>
      <c r="N9712" t="s">
        <v>42</v>
      </c>
      <c r="P9712" t="s">
        <v>43</v>
      </c>
      <c r="Q9712" t="s">
        <v>43</v>
      </c>
      <c r="R9712" t="s">
        <v>44</v>
      </c>
      <c r="S9712" t="s">
        <v>33</v>
      </c>
      <c r="T9712" t="s">
        <v>34</v>
      </c>
      <c r="U9712" t="s">
        <v>34</v>
      </c>
      <c r="W9712" t="s">
        <v>11142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43</v>
      </c>
      <c r="AG9712" t="s">
        <v>1482</v>
      </c>
      <c r="AH9712" t="s">
        <v>11545</v>
      </c>
      <c r="AI9712" t="s">
        <v>14885</v>
      </c>
      <c r="AJ9712" t="s">
        <v>14880</v>
      </c>
      <c r="AK9712" t="s">
        <v>14881</v>
      </c>
      <c r="AL9712" t="s">
        <v>11847</v>
      </c>
      <c r="AM9712" t="s">
        <v>14880</v>
      </c>
    </row>
    <row r="9713" spans="1:39" x14ac:dyDescent="0.3">
      <c r="A9713" t="s">
        <v>26</v>
      </c>
      <c r="B9713" t="s">
        <v>11346</v>
      </c>
      <c r="C9713" t="s">
        <v>27</v>
      </c>
      <c r="D9713" t="s">
        <v>10377</v>
      </c>
      <c r="E9713" t="s">
        <v>2820</v>
      </c>
      <c r="F9713" t="s">
        <v>2821</v>
      </c>
      <c r="G9713" t="s">
        <v>40</v>
      </c>
      <c r="H9713" s="1">
        <v>45950</v>
      </c>
      <c r="J9713" t="s">
        <v>11342</v>
      </c>
      <c r="K9713" t="s">
        <v>11408</v>
      </c>
      <c r="L9713" t="s">
        <v>41</v>
      </c>
      <c r="N9713" t="s">
        <v>42</v>
      </c>
      <c r="P9713" t="s">
        <v>43</v>
      </c>
      <c r="Q9713" t="s">
        <v>43</v>
      </c>
      <c r="R9713" t="s">
        <v>44</v>
      </c>
      <c r="S9713" t="s">
        <v>33</v>
      </c>
      <c r="T9713" t="s">
        <v>34</v>
      </c>
      <c r="U9713" t="s">
        <v>34</v>
      </c>
      <c r="W9713" t="s">
        <v>11142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43</v>
      </c>
      <c r="AG9713" t="s">
        <v>1482</v>
      </c>
      <c r="AH9713" t="s">
        <v>11545</v>
      </c>
      <c r="AI9713" t="s">
        <v>14885</v>
      </c>
      <c r="AJ9713" t="s">
        <v>14880</v>
      </c>
      <c r="AK9713" t="s">
        <v>14881</v>
      </c>
      <c r="AL9713" t="s">
        <v>11847</v>
      </c>
      <c r="AM9713" t="s">
        <v>14880</v>
      </c>
    </row>
    <row r="9714" spans="1:39" x14ac:dyDescent="0.3">
      <c r="A9714" t="s">
        <v>26</v>
      </c>
      <c r="B9714" t="s">
        <v>11346</v>
      </c>
      <c r="C9714" t="s">
        <v>27</v>
      </c>
      <c r="D9714" t="s">
        <v>9770</v>
      </c>
      <c r="E9714" t="s">
        <v>3277</v>
      </c>
      <c r="F9714" t="s">
        <v>3278</v>
      </c>
      <c r="G9714" t="s">
        <v>40</v>
      </c>
      <c r="H9714" s="1">
        <v>45950</v>
      </c>
      <c r="J9714" t="s">
        <v>11342</v>
      </c>
      <c r="K9714" t="s">
        <v>11423</v>
      </c>
      <c r="L9714" t="s">
        <v>41</v>
      </c>
      <c r="N9714" t="s">
        <v>42</v>
      </c>
      <c r="P9714" t="s">
        <v>43</v>
      </c>
      <c r="Q9714" t="s">
        <v>43</v>
      </c>
      <c r="R9714" t="s">
        <v>44</v>
      </c>
      <c r="S9714" t="s">
        <v>33</v>
      </c>
      <c r="T9714" t="s">
        <v>34</v>
      </c>
      <c r="U9714" t="s">
        <v>34</v>
      </c>
      <c r="W9714" t="s">
        <v>11329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43</v>
      </c>
      <c r="AG9714" t="s">
        <v>1482</v>
      </c>
      <c r="AH9714" t="s">
        <v>11545</v>
      </c>
      <c r="AI9714" t="s">
        <v>14885</v>
      </c>
      <c r="AJ9714" t="s">
        <v>14880</v>
      </c>
      <c r="AK9714" t="s">
        <v>14881</v>
      </c>
      <c r="AL9714" t="s">
        <v>11847</v>
      </c>
      <c r="AM9714" t="s">
        <v>14880</v>
      </c>
    </row>
    <row r="9715" spans="1:39" x14ac:dyDescent="0.3">
      <c r="A9715" t="s">
        <v>26</v>
      </c>
      <c r="B9715" t="s">
        <v>11346</v>
      </c>
      <c r="C9715" t="s">
        <v>27</v>
      </c>
      <c r="D9715" t="s">
        <v>10379</v>
      </c>
      <c r="E9715" t="s">
        <v>3279</v>
      </c>
      <c r="F9715" t="s">
        <v>3280</v>
      </c>
      <c r="G9715" t="s">
        <v>40</v>
      </c>
      <c r="H9715" s="1">
        <v>45950</v>
      </c>
      <c r="J9715" t="s">
        <v>11342</v>
      </c>
      <c r="K9715" t="s">
        <v>11408</v>
      </c>
      <c r="L9715" t="s">
        <v>41</v>
      </c>
      <c r="N9715" t="s">
        <v>42</v>
      </c>
      <c r="P9715" t="s">
        <v>43</v>
      </c>
      <c r="Q9715" t="s">
        <v>43</v>
      </c>
      <c r="R9715" t="s">
        <v>44</v>
      </c>
      <c r="S9715" t="s">
        <v>33</v>
      </c>
      <c r="T9715" t="s">
        <v>34</v>
      </c>
      <c r="U9715" t="s">
        <v>34</v>
      </c>
      <c r="W9715" t="s">
        <v>11329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43</v>
      </c>
      <c r="AG9715" t="s">
        <v>1482</v>
      </c>
      <c r="AH9715" t="s">
        <v>11545</v>
      </c>
      <c r="AI9715" t="s">
        <v>14885</v>
      </c>
      <c r="AJ9715" t="s">
        <v>14880</v>
      </c>
      <c r="AK9715" t="s">
        <v>14881</v>
      </c>
      <c r="AL9715" t="s">
        <v>11847</v>
      </c>
      <c r="AM9715" t="s">
        <v>14880</v>
      </c>
    </row>
    <row r="9716" spans="1:39" x14ac:dyDescent="0.3">
      <c r="A9716" t="s">
        <v>26</v>
      </c>
      <c r="B9716" t="s">
        <v>11346</v>
      </c>
      <c r="C9716" t="s">
        <v>27</v>
      </c>
      <c r="D9716" t="s">
        <v>9771</v>
      </c>
      <c r="E9716" t="s">
        <v>3281</v>
      </c>
      <c r="F9716" t="s">
        <v>3282</v>
      </c>
      <c r="G9716" t="s">
        <v>40</v>
      </c>
      <c r="H9716" s="1">
        <v>45950</v>
      </c>
      <c r="J9716" t="s">
        <v>11342</v>
      </c>
      <c r="K9716" t="s">
        <v>11408</v>
      </c>
      <c r="L9716" t="s">
        <v>41</v>
      </c>
      <c r="N9716" t="s">
        <v>42</v>
      </c>
      <c r="P9716" t="s">
        <v>43</v>
      </c>
      <c r="Q9716" t="s">
        <v>43</v>
      </c>
      <c r="R9716" t="s">
        <v>44</v>
      </c>
      <c r="S9716" t="s">
        <v>33</v>
      </c>
      <c r="T9716" t="s">
        <v>34</v>
      </c>
      <c r="U9716" t="s">
        <v>34</v>
      </c>
      <c r="W9716" t="s">
        <v>11142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43</v>
      </c>
      <c r="AG9716" t="s">
        <v>1482</v>
      </c>
      <c r="AH9716" t="s">
        <v>11545</v>
      </c>
      <c r="AI9716" t="s">
        <v>14885</v>
      </c>
      <c r="AJ9716" t="s">
        <v>14880</v>
      </c>
      <c r="AK9716" t="s">
        <v>14881</v>
      </c>
      <c r="AL9716" t="s">
        <v>11847</v>
      </c>
      <c r="AM9716" t="s">
        <v>14880</v>
      </c>
    </row>
    <row r="9717" spans="1:39" x14ac:dyDescent="0.3">
      <c r="A9717" t="s">
        <v>26</v>
      </c>
      <c r="B9717" t="s">
        <v>11346</v>
      </c>
      <c r="C9717" t="s">
        <v>27</v>
      </c>
      <c r="D9717" t="s">
        <v>10380</v>
      </c>
      <c r="E9717" t="s">
        <v>3283</v>
      </c>
      <c r="F9717" t="s">
        <v>3284</v>
      </c>
      <c r="G9717" t="s">
        <v>40</v>
      </c>
      <c r="H9717" s="1">
        <v>45950</v>
      </c>
      <c r="J9717" t="s">
        <v>11342</v>
      </c>
      <c r="K9717" t="s">
        <v>11408</v>
      </c>
      <c r="L9717" t="s">
        <v>41</v>
      </c>
      <c r="N9717" t="s">
        <v>42</v>
      </c>
      <c r="P9717" t="s">
        <v>43</v>
      </c>
      <c r="Q9717" t="s">
        <v>43</v>
      </c>
      <c r="R9717" t="s">
        <v>44</v>
      </c>
      <c r="S9717" t="s">
        <v>33</v>
      </c>
      <c r="T9717" t="s">
        <v>34</v>
      </c>
      <c r="U9717" t="s">
        <v>34</v>
      </c>
      <c r="W9717" t="s">
        <v>11329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43</v>
      </c>
      <c r="AG9717" t="s">
        <v>1482</v>
      </c>
      <c r="AH9717" t="s">
        <v>11545</v>
      </c>
      <c r="AI9717" t="s">
        <v>14885</v>
      </c>
      <c r="AJ9717" t="s">
        <v>14880</v>
      </c>
      <c r="AK9717" t="s">
        <v>14881</v>
      </c>
      <c r="AL9717" t="s">
        <v>11847</v>
      </c>
      <c r="AM9717" t="s">
        <v>14880</v>
      </c>
    </row>
    <row r="9718" spans="1:39" x14ac:dyDescent="0.3">
      <c r="A9718" t="s">
        <v>26</v>
      </c>
      <c r="B9718" t="s">
        <v>11346</v>
      </c>
      <c r="C9718" t="s">
        <v>27</v>
      </c>
      <c r="D9718" t="s">
        <v>9772</v>
      </c>
      <c r="E9718" t="s">
        <v>3285</v>
      </c>
      <c r="F9718" t="s">
        <v>3286</v>
      </c>
      <c r="G9718" t="s">
        <v>40</v>
      </c>
      <c r="H9718" s="1">
        <v>45950</v>
      </c>
      <c r="J9718" t="s">
        <v>11342</v>
      </c>
      <c r="K9718" t="s">
        <v>11408</v>
      </c>
      <c r="L9718" t="s">
        <v>41</v>
      </c>
      <c r="N9718" t="s">
        <v>42</v>
      </c>
      <c r="P9718" t="s">
        <v>43</v>
      </c>
      <c r="Q9718" t="s">
        <v>43</v>
      </c>
      <c r="R9718" t="s">
        <v>44</v>
      </c>
      <c r="S9718" t="s">
        <v>33</v>
      </c>
      <c r="T9718" t="s">
        <v>34</v>
      </c>
      <c r="U9718" t="s">
        <v>34</v>
      </c>
      <c r="W9718" t="s">
        <v>11329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43</v>
      </c>
      <c r="AG9718" t="s">
        <v>1482</v>
      </c>
      <c r="AH9718" t="s">
        <v>11545</v>
      </c>
      <c r="AI9718" t="s">
        <v>14885</v>
      </c>
      <c r="AJ9718" t="s">
        <v>14880</v>
      </c>
      <c r="AK9718" t="s">
        <v>14881</v>
      </c>
      <c r="AL9718" t="s">
        <v>11847</v>
      </c>
      <c r="AM9718" t="s">
        <v>14880</v>
      </c>
    </row>
    <row r="9719" spans="1:39" x14ac:dyDescent="0.3">
      <c r="A9719" t="s">
        <v>26</v>
      </c>
      <c r="B9719" t="s">
        <v>11346</v>
      </c>
      <c r="C9719" t="s">
        <v>27</v>
      </c>
      <c r="D9719" t="s">
        <v>10381</v>
      </c>
      <c r="E9719" t="s">
        <v>3287</v>
      </c>
      <c r="F9719" t="s">
        <v>3288</v>
      </c>
      <c r="G9719" t="s">
        <v>40</v>
      </c>
      <c r="H9719" s="1">
        <v>45950</v>
      </c>
      <c r="J9719" t="s">
        <v>11342</v>
      </c>
      <c r="K9719" t="s">
        <v>11366</v>
      </c>
      <c r="L9719" t="s">
        <v>41</v>
      </c>
      <c r="N9719" t="s">
        <v>42</v>
      </c>
      <c r="P9719" t="s">
        <v>43</v>
      </c>
      <c r="Q9719" t="s">
        <v>43</v>
      </c>
      <c r="R9719" t="s">
        <v>44</v>
      </c>
      <c r="S9719" t="s">
        <v>33</v>
      </c>
      <c r="T9719" t="s">
        <v>34</v>
      </c>
      <c r="U9719" t="s">
        <v>34</v>
      </c>
      <c r="W9719" t="s">
        <v>11329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43</v>
      </c>
      <c r="AG9719" t="s">
        <v>1482</v>
      </c>
      <c r="AH9719" t="s">
        <v>11545</v>
      </c>
      <c r="AI9719" t="s">
        <v>14885</v>
      </c>
      <c r="AJ9719" t="s">
        <v>14880</v>
      </c>
      <c r="AK9719" t="s">
        <v>14881</v>
      </c>
      <c r="AL9719" t="s">
        <v>11847</v>
      </c>
      <c r="AM9719" t="s">
        <v>14880</v>
      </c>
    </row>
    <row r="9720" spans="1:39" x14ac:dyDescent="0.3">
      <c r="A9720" t="s">
        <v>26</v>
      </c>
      <c r="B9720" t="s">
        <v>11346</v>
      </c>
      <c r="C9720" t="s">
        <v>27</v>
      </c>
      <c r="D9720" t="s">
        <v>9773</v>
      </c>
      <c r="E9720" t="s">
        <v>3289</v>
      </c>
      <c r="F9720" t="s">
        <v>3290</v>
      </c>
      <c r="G9720" t="s">
        <v>40</v>
      </c>
      <c r="H9720" s="1">
        <v>45950</v>
      </c>
      <c r="J9720" t="s">
        <v>11342</v>
      </c>
      <c r="K9720" t="s">
        <v>11357</v>
      </c>
      <c r="L9720" t="s">
        <v>41</v>
      </c>
      <c r="N9720" t="s">
        <v>42</v>
      </c>
      <c r="P9720" t="s">
        <v>43</v>
      </c>
      <c r="Q9720" t="s">
        <v>43</v>
      </c>
      <c r="R9720" t="s">
        <v>44</v>
      </c>
      <c r="S9720" t="s">
        <v>33</v>
      </c>
      <c r="T9720" t="s">
        <v>34</v>
      </c>
      <c r="U9720" t="s">
        <v>34</v>
      </c>
      <c r="W9720" t="s">
        <v>11142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43</v>
      </c>
      <c r="AG9720" t="s">
        <v>1482</v>
      </c>
      <c r="AH9720" t="s">
        <v>11545</v>
      </c>
      <c r="AI9720" t="s">
        <v>14885</v>
      </c>
      <c r="AJ9720" t="s">
        <v>14880</v>
      </c>
      <c r="AK9720" t="s">
        <v>14881</v>
      </c>
      <c r="AL9720" t="s">
        <v>11847</v>
      </c>
      <c r="AM9720" t="s">
        <v>14880</v>
      </c>
    </row>
    <row r="9721" spans="1:39" x14ac:dyDescent="0.3">
      <c r="A9721" t="s">
        <v>14846</v>
      </c>
      <c r="B9721" t="s">
        <v>11341</v>
      </c>
      <c r="C9721" t="s">
        <v>27</v>
      </c>
      <c r="D9721" t="s">
        <v>9609</v>
      </c>
      <c r="E9721" t="s">
        <v>1702</v>
      </c>
      <c r="F9721" t="s">
        <v>1703</v>
      </c>
      <c r="G9721" t="s">
        <v>40</v>
      </c>
      <c r="H9721" s="1">
        <v>45950</v>
      </c>
      <c r="J9721" t="s">
        <v>11342</v>
      </c>
      <c r="K9721" t="s">
        <v>11375</v>
      </c>
      <c r="L9721" t="s">
        <v>41</v>
      </c>
      <c r="N9721" t="s">
        <v>42</v>
      </c>
      <c r="P9721" t="s">
        <v>43</v>
      </c>
      <c r="Q9721" t="s">
        <v>43</v>
      </c>
      <c r="R9721" t="s">
        <v>44</v>
      </c>
      <c r="S9721" t="s">
        <v>33</v>
      </c>
      <c r="T9721" t="s">
        <v>34</v>
      </c>
      <c r="U9721" t="s">
        <v>34</v>
      </c>
      <c r="W9721" t="s">
        <v>11146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43</v>
      </c>
      <c r="AG9721" t="s">
        <v>1482</v>
      </c>
      <c r="AH9721" t="s">
        <v>11545</v>
      </c>
      <c r="AI9721" t="s">
        <v>14885</v>
      </c>
      <c r="AJ9721" t="s">
        <v>14880</v>
      </c>
      <c r="AK9721" t="s">
        <v>14881</v>
      </c>
      <c r="AL9721" t="s">
        <v>11847</v>
      </c>
      <c r="AM9721" t="s">
        <v>14880</v>
      </c>
    </row>
    <row r="9722" spans="1:39" x14ac:dyDescent="0.3">
      <c r="A9722" t="s">
        <v>26</v>
      </c>
      <c r="B9722" t="s">
        <v>11346</v>
      </c>
      <c r="C9722" t="s">
        <v>27</v>
      </c>
      <c r="D9722" t="s">
        <v>7762</v>
      </c>
      <c r="E9722" t="s">
        <v>1525</v>
      </c>
      <c r="F9722" t="s">
        <v>1526</v>
      </c>
      <c r="G9722" t="s">
        <v>40</v>
      </c>
      <c r="H9722" s="1">
        <v>45950</v>
      </c>
      <c r="J9722" t="s">
        <v>11342</v>
      </c>
      <c r="K9722" t="s">
        <v>11499</v>
      </c>
      <c r="L9722" t="s">
        <v>41</v>
      </c>
      <c r="N9722" t="s">
        <v>42</v>
      </c>
      <c r="P9722" t="s">
        <v>43</v>
      </c>
      <c r="Q9722" t="s">
        <v>43</v>
      </c>
      <c r="R9722" t="s">
        <v>44</v>
      </c>
      <c r="S9722" t="s">
        <v>33</v>
      </c>
      <c r="T9722" t="s">
        <v>34</v>
      </c>
      <c r="U9722" t="s">
        <v>34</v>
      </c>
      <c r="W9722" t="s">
        <v>19255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43</v>
      </c>
      <c r="AG9722" t="s">
        <v>1482</v>
      </c>
      <c r="AH9722" t="s">
        <v>11545</v>
      </c>
      <c r="AI9722" t="s">
        <v>14885</v>
      </c>
      <c r="AJ9722" t="s">
        <v>14880</v>
      </c>
      <c r="AK9722" t="s">
        <v>14881</v>
      </c>
      <c r="AL9722" t="s">
        <v>11847</v>
      </c>
      <c r="AM9722" t="s">
        <v>14880</v>
      </c>
    </row>
    <row r="9723" spans="1:39" x14ac:dyDescent="0.3">
      <c r="A9723" t="s">
        <v>26</v>
      </c>
      <c r="B9723" t="s">
        <v>11346</v>
      </c>
      <c r="C9723" t="s">
        <v>27</v>
      </c>
      <c r="D9723" t="s">
        <v>9656</v>
      </c>
      <c r="E9723" t="s">
        <v>2875</v>
      </c>
      <c r="F9723" t="s">
        <v>2876</v>
      </c>
      <c r="G9723" t="s">
        <v>40</v>
      </c>
      <c r="H9723" s="1">
        <v>45950</v>
      </c>
      <c r="J9723" t="s">
        <v>11342</v>
      </c>
      <c r="K9723" t="s">
        <v>11376</v>
      </c>
      <c r="L9723" t="s">
        <v>41</v>
      </c>
      <c r="N9723" t="s">
        <v>42</v>
      </c>
      <c r="P9723" t="s">
        <v>43</v>
      </c>
      <c r="Q9723" t="s">
        <v>43</v>
      </c>
      <c r="R9723" t="s">
        <v>44</v>
      </c>
      <c r="S9723" t="s">
        <v>33</v>
      </c>
      <c r="T9723" t="s">
        <v>34</v>
      </c>
      <c r="U9723" t="s">
        <v>34</v>
      </c>
      <c r="W9723" t="s">
        <v>11268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43</v>
      </c>
      <c r="AG9723" t="s">
        <v>1482</v>
      </c>
      <c r="AH9723" t="s">
        <v>11545</v>
      </c>
      <c r="AI9723" t="s">
        <v>14885</v>
      </c>
      <c r="AJ9723" t="s">
        <v>14880</v>
      </c>
      <c r="AK9723" t="s">
        <v>14881</v>
      </c>
      <c r="AL9723" t="s">
        <v>11847</v>
      </c>
      <c r="AM9723" t="s">
        <v>14880</v>
      </c>
    </row>
    <row r="9724" spans="1:39" x14ac:dyDescent="0.3">
      <c r="A9724" t="s">
        <v>26</v>
      </c>
      <c r="B9724" t="s">
        <v>11346</v>
      </c>
      <c r="C9724" t="s">
        <v>27</v>
      </c>
      <c r="D9724" t="s">
        <v>6270</v>
      </c>
      <c r="E9724" t="s">
        <v>1754</v>
      </c>
      <c r="F9724" t="s">
        <v>1755</v>
      </c>
      <c r="G9724" t="s">
        <v>40</v>
      </c>
      <c r="H9724" s="1">
        <v>45950</v>
      </c>
      <c r="J9724" t="s">
        <v>11342</v>
      </c>
      <c r="K9724" t="s">
        <v>11416</v>
      </c>
      <c r="L9724" t="s">
        <v>41</v>
      </c>
      <c r="N9724" t="s">
        <v>42</v>
      </c>
      <c r="P9724" t="s">
        <v>43</v>
      </c>
      <c r="Q9724" t="s">
        <v>43</v>
      </c>
      <c r="R9724" t="s">
        <v>44</v>
      </c>
      <c r="S9724" t="s">
        <v>33</v>
      </c>
      <c r="T9724" t="s">
        <v>34</v>
      </c>
      <c r="U9724" t="s">
        <v>34</v>
      </c>
      <c r="W9724" t="s">
        <v>11308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43</v>
      </c>
      <c r="AG9724" t="s">
        <v>1482</v>
      </c>
      <c r="AH9724" t="s">
        <v>11545</v>
      </c>
      <c r="AI9724" t="s">
        <v>14885</v>
      </c>
      <c r="AJ9724" t="s">
        <v>14880</v>
      </c>
      <c r="AK9724" t="s">
        <v>14881</v>
      </c>
      <c r="AL9724" t="s">
        <v>11847</v>
      </c>
      <c r="AM9724" t="s">
        <v>14880</v>
      </c>
    </row>
    <row r="9725" spans="1:39" x14ac:dyDescent="0.3">
      <c r="A9725" t="s">
        <v>26</v>
      </c>
      <c r="B9725" t="s">
        <v>11346</v>
      </c>
      <c r="C9725" t="s">
        <v>27</v>
      </c>
      <c r="D9725" t="s">
        <v>6489</v>
      </c>
      <c r="E9725" t="s">
        <v>2178</v>
      </c>
      <c r="F9725" t="s">
        <v>2179</v>
      </c>
      <c r="G9725" t="s">
        <v>40</v>
      </c>
      <c r="H9725" s="1">
        <v>45950</v>
      </c>
      <c r="J9725" t="s">
        <v>11342</v>
      </c>
      <c r="K9725" t="s">
        <v>11354</v>
      </c>
      <c r="L9725" t="s">
        <v>41</v>
      </c>
      <c r="N9725" t="s">
        <v>42</v>
      </c>
      <c r="P9725" t="s">
        <v>43</v>
      </c>
      <c r="Q9725" t="s">
        <v>43</v>
      </c>
      <c r="R9725" t="s">
        <v>44</v>
      </c>
      <c r="S9725" t="s">
        <v>33</v>
      </c>
      <c r="T9725" t="s">
        <v>34</v>
      </c>
      <c r="U9725" t="s">
        <v>34</v>
      </c>
      <c r="W9725" t="s">
        <v>11269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43</v>
      </c>
      <c r="AG9725" t="s">
        <v>1482</v>
      </c>
      <c r="AH9725" t="s">
        <v>11545</v>
      </c>
      <c r="AI9725" t="s">
        <v>14885</v>
      </c>
      <c r="AJ9725" t="s">
        <v>14880</v>
      </c>
      <c r="AK9725" t="s">
        <v>14881</v>
      </c>
      <c r="AL9725" t="s">
        <v>11847</v>
      </c>
      <c r="AM9725" t="s">
        <v>14880</v>
      </c>
    </row>
    <row r="9726" spans="1:39" x14ac:dyDescent="0.3">
      <c r="A9726" t="s">
        <v>26</v>
      </c>
      <c r="B9726" t="s">
        <v>11346</v>
      </c>
      <c r="C9726" t="s">
        <v>27</v>
      </c>
      <c r="D9726" t="s">
        <v>9589</v>
      </c>
      <c r="E9726" t="s">
        <v>2188</v>
      </c>
      <c r="F9726" t="s">
        <v>2189</v>
      </c>
      <c r="G9726" t="s">
        <v>40</v>
      </c>
      <c r="H9726" s="1">
        <v>45950</v>
      </c>
      <c r="J9726" t="s">
        <v>11342</v>
      </c>
      <c r="K9726" t="s">
        <v>11352</v>
      </c>
      <c r="L9726" t="s">
        <v>41</v>
      </c>
      <c r="N9726" t="s">
        <v>42</v>
      </c>
      <c r="P9726" t="s">
        <v>43</v>
      </c>
      <c r="Q9726" t="s">
        <v>43</v>
      </c>
      <c r="R9726" t="s">
        <v>44</v>
      </c>
      <c r="S9726" t="s">
        <v>33</v>
      </c>
      <c r="T9726" t="s">
        <v>34</v>
      </c>
      <c r="U9726" t="s">
        <v>34</v>
      </c>
      <c r="W9726" t="s">
        <v>14123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43</v>
      </c>
      <c r="AG9726" t="s">
        <v>1482</v>
      </c>
      <c r="AH9726" t="s">
        <v>11545</v>
      </c>
      <c r="AI9726" t="s">
        <v>14885</v>
      </c>
      <c r="AJ9726" t="s">
        <v>14880</v>
      </c>
      <c r="AK9726" t="s">
        <v>14881</v>
      </c>
      <c r="AL9726" t="s">
        <v>11847</v>
      </c>
      <c r="AM9726" t="s">
        <v>14880</v>
      </c>
    </row>
    <row r="9727" spans="1:39" x14ac:dyDescent="0.3">
      <c r="A9727" t="s">
        <v>26</v>
      </c>
      <c r="B9727" t="s">
        <v>11346</v>
      </c>
      <c r="C9727" t="s">
        <v>27</v>
      </c>
      <c r="D9727" t="s">
        <v>10122</v>
      </c>
      <c r="E9727" t="s">
        <v>2190</v>
      </c>
      <c r="F9727" t="s">
        <v>2191</v>
      </c>
      <c r="G9727" t="s">
        <v>40</v>
      </c>
      <c r="H9727" s="1">
        <v>45950</v>
      </c>
      <c r="J9727" t="s">
        <v>11342</v>
      </c>
      <c r="K9727" t="s">
        <v>11352</v>
      </c>
      <c r="L9727" t="s">
        <v>41</v>
      </c>
      <c r="N9727" t="s">
        <v>42</v>
      </c>
      <c r="P9727" t="s">
        <v>43</v>
      </c>
      <c r="Q9727" t="s">
        <v>43</v>
      </c>
      <c r="R9727" t="s">
        <v>44</v>
      </c>
      <c r="S9727" t="s">
        <v>33</v>
      </c>
      <c r="T9727" t="s">
        <v>34</v>
      </c>
      <c r="U9727" t="s">
        <v>34</v>
      </c>
      <c r="W9727" t="s">
        <v>14123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43</v>
      </c>
      <c r="AG9727" t="s">
        <v>1482</v>
      </c>
      <c r="AH9727" t="s">
        <v>11545</v>
      </c>
      <c r="AI9727" t="s">
        <v>14885</v>
      </c>
      <c r="AJ9727" t="s">
        <v>14880</v>
      </c>
      <c r="AK9727" t="s">
        <v>14881</v>
      </c>
      <c r="AL9727" t="s">
        <v>11847</v>
      </c>
      <c r="AM9727" t="s">
        <v>14880</v>
      </c>
    </row>
    <row r="9728" spans="1:39" x14ac:dyDescent="0.3">
      <c r="A9728" t="s">
        <v>26</v>
      </c>
      <c r="B9728" t="s">
        <v>11346</v>
      </c>
      <c r="C9728" t="s">
        <v>27</v>
      </c>
      <c r="D9728" t="s">
        <v>10117</v>
      </c>
      <c r="E9728" t="s">
        <v>1775</v>
      </c>
      <c r="F9728" t="s">
        <v>1776</v>
      </c>
      <c r="G9728" t="s">
        <v>40</v>
      </c>
      <c r="H9728" s="1">
        <v>45950</v>
      </c>
      <c r="J9728" t="s">
        <v>11342</v>
      </c>
      <c r="K9728" t="s">
        <v>11366</v>
      </c>
      <c r="L9728" t="s">
        <v>41</v>
      </c>
      <c r="N9728" t="s">
        <v>42</v>
      </c>
      <c r="P9728" t="s">
        <v>43</v>
      </c>
      <c r="Q9728" t="s">
        <v>43</v>
      </c>
      <c r="R9728" t="s">
        <v>44</v>
      </c>
      <c r="S9728" t="s">
        <v>33</v>
      </c>
      <c r="T9728" t="s">
        <v>34</v>
      </c>
      <c r="U9728" t="s">
        <v>34</v>
      </c>
      <c r="W9728" t="s">
        <v>11269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43</v>
      </c>
      <c r="AG9728" t="s">
        <v>1482</v>
      </c>
      <c r="AH9728" t="s">
        <v>11545</v>
      </c>
      <c r="AI9728" t="s">
        <v>14885</v>
      </c>
      <c r="AJ9728" t="s">
        <v>14880</v>
      </c>
      <c r="AK9728" t="s">
        <v>14881</v>
      </c>
      <c r="AL9728" t="s">
        <v>11847</v>
      </c>
      <c r="AM9728" t="s">
        <v>14880</v>
      </c>
    </row>
    <row r="9729" spans="1:39" x14ac:dyDescent="0.3">
      <c r="A9729" t="s">
        <v>26</v>
      </c>
      <c r="B9729" t="s">
        <v>11346</v>
      </c>
      <c r="C9729" t="s">
        <v>27</v>
      </c>
      <c r="D9729" t="s">
        <v>9585</v>
      </c>
      <c r="E9729" t="s">
        <v>1778</v>
      </c>
      <c r="F9729" t="s">
        <v>1779</v>
      </c>
      <c r="G9729" t="s">
        <v>40</v>
      </c>
      <c r="H9729" s="1">
        <v>45950</v>
      </c>
      <c r="J9729" t="s">
        <v>11342</v>
      </c>
      <c r="K9729" t="s">
        <v>11352</v>
      </c>
      <c r="L9729" t="s">
        <v>41</v>
      </c>
      <c r="N9729" t="s">
        <v>42</v>
      </c>
      <c r="P9729" t="s">
        <v>43</v>
      </c>
      <c r="Q9729" t="s">
        <v>43</v>
      </c>
      <c r="R9729" t="s">
        <v>44</v>
      </c>
      <c r="S9729" t="s">
        <v>33</v>
      </c>
      <c r="T9729" t="s">
        <v>34</v>
      </c>
      <c r="U9729" t="s">
        <v>34</v>
      </c>
      <c r="W9729" t="s">
        <v>11269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43</v>
      </c>
      <c r="AG9729" t="s">
        <v>1482</v>
      </c>
      <c r="AH9729" t="s">
        <v>11545</v>
      </c>
      <c r="AI9729" t="s">
        <v>14885</v>
      </c>
      <c r="AJ9729" t="s">
        <v>14880</v>
      </c>
      <c r="AK9729" t="s">
        <v>14881</v>
      </c>
      <c r="AL9729" t="s">
        <v>11847</v>
      </c>
      <c r="AM9729" t="s">
        <v>14880</v>
      </c>
    </row>
    <row r="9730" spans="1:39" x14ac:dyDescent="0.3">
      <c r="A9730" t="s">
        <v>26</v>
      </c>
      <c r="B9730" t="s">
        <v>11346</v>
      </c>
      <c r="C9730" t="s">
        <v>27</v>
      </c>
      <c r="D9730" t="s">
        <v>10124</v>
      </c>
      <c r="E9730" t="s">
        <v>2192</v>
      </c>
      <c r="F9730" t="s">
        <v>2193</v>
      </c>
      <c r="G9730" t="s">
        <v>40</v>
      </c>
      <c r="H9730" s="1">
        <v>45950</v>
      </c>
      <c r="J9730" t="s">
        <v>11342</v>
      </c>
      <c r="K9730" t="s">
        <v>11352</v>
      </c>
      <c r="L9730" t="s">
        <v>41</v>
      </c>
      <c r="N9730" t="s">
        <v>42</v>
      </c>
      <c r="P9730" t="s">
        <v>43</v>
      </c>
      <c r="Q9730" t="s">
        <v>43</v>
      </c>
      <c r="R9730" t="s">
        <v>44</v>
      </c>
      <c r="S9730" t="s">
        <v>33</v>
      </c>
      <c r="T9730" t="s">
        <v>34</v>
      </c>
      <c r="U9730" t="s">
        <v>34</v>
      </c>
      <c r="W9730" t="s">
        <v>11269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43</v>
      </c>
      <c r="AG9730" t="s">
        <v>1482</v>
      </c>
      <c r="AH9730" t="s">
        <v>11545</v>
      </c>
      <c r="AI9730" t="s">
        <v>14885</v>
      </c>
      <c r="AJ9730" t="s">
        <v>14880</v>
      </c>
      <c r="AK9730" t="s">
        <v>14881</v>
      </c>
      <c r="AL9730" t="s">
        <v>11847</v>
      </c>
      <c r="AM9730" t="s">
        <v>14880</v>
      </c>
    </row>
    <row r="9731" spans="1:39" x14ac:dyDescent="0.3">
      <c r="A9731" t="s">
        <v>14846</v>
      </c>
      <c r="B9731" t="s">
        <v>11341</v>
      </c>
      <c r="C9731" t="s">
        <v>27</v>
      </c>
      <c r="D9731" t="s">
        <v>15326</v>
      </c>
      <c r="E9731" t="s">
        <v>2144</v>
      </c>
      <c r="F9731" t="s">
        <v>2145</v>
      </c>
      <c r="G9731" t="s">
        <v>40</v>
      </c>
      <c r="H9731" s="1">
        <v>45950</v>
      </c>
      <c r="J9731" t="s">
        <v>11342</v>
      </c>
      <c r="K9731" t="s">
        <v>11354</v>
      </c>
      <c r="L9731" t="s">
        <v>41</v>
      </c>
      <c r="N9731" t="s">
        <v>42</v>
      </c>
      <c r="P9731" t="s">
        <v>43</v>
      </c>
      <c r="Q9731" t="s">
        <v>43</v>
      </c>
      <c r="R9731" t="s">
        <v>44</v>
      </c>
      <c r="S9731" t="s">
        <v>33</v>
      </c>
      <c r="T9731" t="s">
        <v>34</v>
      </c>
      <c r="U9731" t="s">
        <v>34</v>
      </c>
      <c r="W9731" t="s">
        <v>11158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43</v>
      </c>
      <c r="AG9731" t="s">
        <v>1482</v>
      </c>
      <c r="AH9731" t="s">
        <v>11545</v>
      </c>
      <c r="AI9731" t="s">
        <v>14885</v>
      </c>
      <c r="AJ9731" t="s">
        <v>14880</v>
      </c>
      <c r="AK9731" t="s">
        <v>14881</v>
      </c>
      <c r="AL9731" t="s">
        <v>11847</v>
      </c>
      <c r="AM9731" t="s">
        <v>14880</v>
      </c>
    </row>
    <row r="9732" spans="1:39" x14ac:dyDescent="0.3">
      <c r="A9732" t="s">
        <v>14846</v>
      </c>
      <c r="B9732" t="s">
        <v>11341</v>
      </c>
      <c r="C9732" t="s">
        <v>27</v>
      </c>
      <c r="D9732" t="s">
        <v>15373</v>
      </c>
      <c r="E9732" t="s">
        <v>2218</v>
      </c>
      <c r="F9732" t="s">
        <v>2219</v>
      </c>
      <c r="G9732" t="s">
        <v>40</v>
      </c>
      <c r="H9732" s="1">
        <v>45950</v>
      </c>
      <c r="J9732" t="s">
        <v>11342</v>
      </c>
      <c r="K9732" t="s">
        <v>11499</v>
      </c>
      <c r="L9732" t="s">
        <v>41</v>
      </c>
      <c r="N9732" t="s">
        <v>42</v>
      </c>
      <c r="P9732" t="s">
        <v>43</v>
      </c>
      <c r="Q9732" t="s">
        <v>43</v>
      </c>
      <c r="R9732" t="s">
        <v>44</v>
      </c>
      <c r="S9732" t="s">
        <v>33</v>
      </c>
      <c r="T9732" t="s">
        <v>34</v>
      </c>
      <c r="U9732" t="s">
        <v>34</v>
      </c>
      <c r="W9732" t="s">
        <v>11142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43</v>
      </c>
      <c r="AG9732" t="s">
        <v>1482</v>
      </c>
      <c r="AH9732" t="s">
        <v>11545</v>
      </c>
      <c r="AI9732" t="s">
        <v>14885</v>
      </c>
      <c r="AJ9732" t="s">
        <v>14880</v>
      </c>
      <c r="AK9732" t="s">
        <v>14881</v>
      </c>
      <c r="AL9732" t="s">
        <v>11847</v>
      </c>
      <c r="AM9732" t="s">
        <v>14880</v>
      </c>
    </row>
    <row r="9733" spans="1:39" x14ac:dyDescent="0.3">
      <c r="A9733" t="s">
        <v>14846</v>
      </c>
      <c r="B9733" t="s">
        <v>11341</v>
      </c>
      <c r="C9733" t="s">
        <v>27</v>
      </c>
      <c r="D9733" t="s">
        <v>15379</v>
      </c>
      <c r="E9733" t="s">
        <v>2221</v>
      </c>
      <c r="F9733" t="s">
        <v>2222</v>
      </c>
      <c r="G9733" t="s">
        <v>40</v>
      </c>
      <c r="H9733" s="1">
        <v>45950</v>
      </c>
      <c r="J9733" t="s">
        <v>11342</v>
      </c>
      <c r="K9733" t="s">
        <v>11354</v>
      </c>
      <c r="L9733" t="s">
        <v>41</v>
      </c>
      <c r="N9733" t="s">
        <v>42</v>
      </c>
      <c r="P9733" t="s">
        <v>43</v>
      </c>
      <c r="Q9733" t="s">
        <v>43</v>
      </c>
      <c r="R9733" t="s">
        <v>44</v>
      </c>
      <c r="S9733" t="s">
        <v>33</v>
      </c>
      <c r="T9733" t="s">
        <v>34</v>
      </c>
      <c r="U9733" t="s">
        <v>34</v>
      </c>
      <c r="W9733" t="s">
        <v>11142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43</v>
      </c>
      <c r="AG9733" t="s">
        <v>1482</v>
      </c>
      <c r="AH9733" t="s">
        <v>11545</v>
      </c>
      <c r="AI9733" t="s">
        <v>14885</v>
      </c>
      <c r="AJ9733" t="s">
        <v>14880</v>
      </c>
      <c r="AK9733" t="s">
        <v>14881</v>
      </c>
      <c r="AL9733" t="s">
        <v>11847</v>
      </c>
      <c r="AM9733" t="s">
        <v>14880</v>
      </c>
    </row>
    <row r="9734" spans="1:39" x14ac:dyDescent="0.3">
      <c r="A9734" t="s">
        <v>26</v>
      </c>
      <c r="B9734" t="s">
        <v>11346</v>
      </c>
      <c r="C9734" t="s">
        <v>27</v>
      </c>
      <c r="D9734" t="s">
        <v>9865</v>
      </c>
      <c r="E9734" t="s">
        <v>2233</v>
      </c>
      <c r="F9734" t="s">
        <v>2234</v>
      </c>
      <c r="G9734" t="s">
        <v>40</v>
      </c>
      <c r="H9734" s="1">
        <v>45950</v>
      </c>
      <c r="J9734" t="s">
        <v>11342</v>
      </c>
      <c r="K9734" t="s">
        <v>11416</v>
      </c>
      <c r="L9734" t="s">
        <v>41</v>
      </c>
      <c r="N9734" t="s">
        <v>42</v>
      </c>
      <c r="P9734" t="s">
        <v>43</v>
      </c>
      <c r="Q9734" t="s">
        <v>43</v>
      </c>
      <c r="R9734" t="s">
        <v>44</v>
      </c>
      <c r="S9734" t="s">
        <v>33</v>
      </c>
      <c r="T9734" t="s">
        <v>34</v>
      </c>
      <c r="U9734" t="s">
        <v>34</v>
      </c>
      <c r="W9734" t="s">
        <v>11144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43</v>
      </c>
      <c r="AG9734" t="s">
        <v>1482</v>
      </c>
      <c r="AH9734" t="s">
        <v>11545</v>
      </c>
      <c r="AI9734" t="s">
        <v>14885</v>
      </c>
      <c r="AJ9734" t="s">
        <v>14880</v>
      </c>
      <c r="AK9734" t="s">
        <v>14881</v>
      </c>
      <c r="AL9734" t="s">
        <v>11847</v>
      </c>
      <c r="AM9734" t="s">
        <v>14880</v>
      </c>
    </row>
    <row r="9735" spans="1:39" x14ac:dyDescent="0.3">
      <c r="A9735" t="s">
        <v>26</v>
      </c>
      <c r="B9735" t="s">
        <v>11346</v>
      </c>
      <c r="C9735" t="s">
        <v>27</v>
      </c>
      <c r="D9735" t="s">
        <v>8433</v>
      </c>
      <c r="E9735" t="s">
        <v>2608</v>
      </c>
      <c r="F9735" t="s">
        <v>2609</v>
      </c>
      <c r="G9735" t="s">
        <v>40</v>
      </c>
      <c r="H9735" s="1">
        <v>45950</v>
      </c>
      <c r="J9735" t="s">
        <v>11342</v>
      </c>
      <c r="K9735" t="s">
        <v>13959</v>
      </c>
      <c r="L9735" t="s">
        <v>41</v>
      </c>
      <c r="N9735" t="s">
        <v>42</v>
      </c>
      <c r="P9735" t="s">
        <v>43</v>
      </c>
      <c r="Q9735" t="s">
        <v>43</v>
      </c>
      <c r="R9735" t="s">
        <v>44</v>
      </c>
      <c r="S9735" t="s">
        <v>33</v>
      </c>
      <c r="T9735" t="s">
        <v>34</v>
      </c>
      <c r="U9735" t="s">
        <v>34</v>
      </c>
      <c r="W9735" t="s">
        <v>11244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43</v>
      </c>
      <c r="AG9735" t="s">
        <v>1482</v>
      </c>
      <c r="AH9735" t="s">
        <v>11545</v>
      </c>
      <c r="AI9735" t="s">
        <v>14885</v>
      </c>
      <c r="AJ9735" t="s">
        <v>14880</v>
      </c>
      <c r="AK9735" t="s">
        <v>14881</v>
      </c>
      <c r="AL9735" t="s">
        <v>11847</v>
      </c>
      <c r="AM9735" t="s">
        <v>14880</v>
      </c>
    </row>
    <row r="9736" spans="1:39" x14ac:dyDescent="0.3">
      <c r="A9736" t="s">
        <v>14846</v>
      </c>
      <c r="B9736" t="s">
        <v>11341</v>
      </c>
      <c r="C9736" t="s">
        <v>27</v>
      </c>
      <c r="D9736" t="s">
        <v>6515</v>
      </c>
      <c r="E9736" t="s">
        <v>1539</v>
      </c>
      <c r="F9736" t="s">
        <v>1540</v>
      </c>
      <c r="G9736" t="s">
        <v>40</v>
      </c>
      <c r="H9736" s="1">
        <v>45950</v>
      </c>
      <c r="J9736" t="s">
        <v>11342</v>
      </c>
      <c r="K9736" t="s">
        <v>11341</v>
      </c>
      <c r="L9736" t="s">
        <v>41</v>
      </c>
      <c r="N9736" t="s">
        <v>42</v>
      </c>
      <c r="P9736" t="s">
        <v>43</v>
      </c>
      <c r="Q9736" t="s">
        <v>43</v>
      </c>
      <c r="R9736" t="s">
        <v>44</v>
      </c>
      <c r="S9736" t="s">
        <v>33</v>
      </c>
      <c r="T9736" t="s">
        <v>34</v>
      </c>
      <c r="U9736" t="s">
        <v>34</v>
      </c>
      <c r="W9736" t="s">
        <v>11269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43</v>
      </c>
      <c r="AG9736" t="s">
        <v>1482</v>
      </c>
      <c r="AH9736" t="s">
        <v>11545</v>
      </c>
      <c r="AI9736" t="s">
        <v>14885</v>
      </c>
      <c r="AJ9736" t="s">
        <v>14880</v>
      </c>
      <c r="AK9736" t="s">
        <v>14881</v>
      </c>
      <c r="AL9736" t="s">
        <v>11847</v>
      </c>
      <c r="AM9736" t="s">
        <v>14880</v>
      </c>
    </row>
    <row r="9737" spans="1:39" x14ac:dyDescent="0.3">
      <c r="A9737" t="s">
        <v>26</v>
      </c>
      <c r="B9737" t="s">
        <v>11346</v>
      </c>
      <c r="C9737" t="s">
        <v>27</v>
      </c>
      <c r="D9737" t="s">
        <v>6426</v>
      </c>
      <c r="E9737" t="s">
        <v>1539</v>
      </c>
      <c r="F9737" t="s">
        <v>1540</v>
      </c>
      <c r="G9737" t="s">
        <v>40</v>
      </c>
      <c r="H9737" s="1">
        <v>45950</v>
      </c>
      <c r="J9737" t="s">
        <v>11342</v>
      </c>
      <c r="K9737" t="s">
        <v>11354</v>
      </c>
      <c r="L9737" t="s">
        <v>41</v>
      </c>
      <c r="N9737" t="s">
        <v>42</v>
      </c>
      <c r="P9737" t="s">
        <v>43</v>
      </c>
      <c r="Q9737" t="s">
        <v>43</v>
      </c>
      <c r="R9737" t="s">
        <v>44</v>
      </c>
      <c r="S9737" t="s">
        <v>33</v>
      </c>
      <c r="T9737" t="s">
        <v>34</v>
      </c>
      <c r="U9737" t="s">
        <v>34</v>
      </c>
      <c r="W9737" t="s">
        <v>19337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43</v>
      </c>
      <c r="AG9737" t="s">
        <v>1482</v>
      </c>
      <c r="AH9737" t="s">
        <v>11545</v>
      </c>
      <c r="AI9737" t="s">
        <v>14885</v>
      </c>
      <c r="AJ9737" t="s">
        <v>14880</v>
      </c>
      <c r="AK9737" t="s">
        <v>14881</v>
      </c>
      <c r="AL9737" t="s">
        <v>11847</v>
      </c>
      <c r="AM9737" t="s">
        <v>14880</v>
      </c>
    </row>
    <row r="9738" spans="1:39" x14ac:dyDescent="0.3">
      <c r="A9738" t="s">
        <v>26</v>
      </c>
      <c r="B9738" t="s">
        <v>11346</v>
      </c>
      <c r="C9738" t="s">
        <v>27</v>
      </c>
      <c r="D9738" t="s">
        <v>6454</v>
      </c>
      <c r="E9738" t="s">
        <v>2237</v>
      </c>
      <c r="F9738" t="s">
        <v>2238</v>
      </c>
      <c r="G9738" t="s">
        <v>40</v>
      </c>
      <c r="H9738" s="1">
        <v>45950</v>
      </c>
      <c r="J9738" t="s">
        <v>11342</v>
      </c>
      <c r="K9738" t="s">
        <v>11376</v>
      </c>
      <c r="L9738" t="s">
        <v>41</v>
      </c>
      <c r="N9738" t="s">
        <v>42</v>
      </c>
      <c r="P9738" t="s">
        <v>43</v>
      </c>
      <c r="Q9738" t="s">
        <v>43</v>
      </c>
      <c r="R9738" t="s">
        <v>44</v>
      </c>
      <c r="S9738" t="s">
        <v>33</v>
      </c>
      <c r="T9738" t="s">
        <v>34</v>
      </c>
      <c r="U9738" t="s">
        <v>34</v>
      </c>
      <c r="W9738" t="s">
        <v>11158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43</v>
      </c>
      <c r="AG9738" t="s">
        <v>1482</v>
      </c>
      <c r="AH9738" t="s">
        <v>11545</v>
      </c>
      <c r="AI9738" t="s">
        <v>14885</v>
      </c>
      <c r="AJ9738" t="s">
        <v>14880</v>
      </c>
      <c r="AK9738" t="s">
        <v>14881</v>
      </c>
      <c r="AL9738" t="s">
        <v>11847</v>
      </c>
      <c r="AM9738" t="s">
        <v>14880</v>
      </c>
    </row>
    <row r="9739" spans="1:39" x14ac:dyDescent="0.3">
      <c r="A9739" t="s">
        <v>26</v>
      </c>
      <c r="B9739" t="s">
        <v>11346</v>
      </c>
      <c r="C9739" t="s">
        <v>27</v>
      </c>
      <c r="D9739" t="s">
        <v>5816</v>
      </c>
      <c r="E9739" t="s">
        <v>1055</v>
      </c>
      <c r="F9739" t="s">
        <v>1056</v>
      </c>
      <c r="G9739" t="s">
        <v>40</v>
      </c>
      <c r="H9739" s="1">
        <v>45950</v>
      </c>
      <c r="J9739" t="s">
        <v>11342</v>
      </c>
      <c r="K9739" t="s">
        <v>11358</v>
      </c>
      <c r="L9739" t="s">
        <v>41</v>
      </c>
      <c r="N9739" t="s">
        <v>42</v>
      </c>
      <c r="P9739" t="s">
        <v>43</v>
      </c>
      <c r="Q9739" t="s">
        <v>43</v>
      </c>
      <c r="R9739" t="s">
        <v>44</v>
      </c>
      <c r="S9739" t="s">
        <v>33</v>
      </c>
      <c r="T9739" t="s">
        <v>34</v>
      </c>
      <c r="U9739" t="s">
        <v>34</v>
      </c>
      <c r="W9739" t="s">
        <v>19248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43</v>
      </c>
      <c r="AG9739" t="s">
        <v>1482</v>
      </c>
      <c r="AH9739" t="s">
        <v>11545</v>
      </c>
      <c r="AI9739" t="s">
        <v>14885</v>
      </c>
      <c r="AJ9739" t="s">
        <v>14880</v>
      </c>
      <c r="AK9739" t="s">
        <v>14881</v>
      </c>
      <c r="AL9739" t="s">
        <v>11847</v>
      </c>
      <c r="AM9739" t="s">
        <v>14880</v>
      </c>
    </row>
    <row r="9740" spans="1:39" x14ac:dyDescent="0.3">
      <c r="A9740" t="s">
        <v>26</v>
      </c>
      <c r="B9740" t="s">
        <v>11346</v>
      </c>
      <c r="C9740" t="s">
        <v>27</v>
      </c>
      <c r="D9740" t="s">
        <v>5817</v>
      </c>
      <c r="E9740" t="s">
        <v>3337</v>
      </c>
      <c r="F9740" t="s">
        <v>860</v>
      </c>
      <c r="G9740" t="s">
        <v>40</v>
      </c>
      <c r="H9740" s="1">
        <v>45950</v>
      </c>
      <c r="J9740" t="s">
        <v>11342</v>
      </c>
      <c r="K9740" t="s">
        <v>11341</v>
      </c>
      <c r="L9740" t="s">
        <v>41</v>
      </c>
      <c r="N9740" t="s">
        <v>42</v>
      </c>
      <c r="P9740" t="s">
        <v>43</v>
      </c>
      <c r="Q9740" t="s">
        <v>43</v>
      </c>
      <c r="R9740" t="s">
        <v>44</v>
      </c>
      <c r="S9740" t="s">
        <v>33</v>
      </c>
      <c r="T9740" t="s">
        <v>34</v>
      </c>
      <c r="U9740" t="s">
        <v>34</v>
      </c>
      <c r="W9740" t="s">
        <v>11318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43</v>
      </c>
      <c r="AG9740" t="s">
        <v>1482</v>
      </c>
      <c r="AH9740" t="s">
        <v>11545</v>
      </c>
      <c r="AI9740" t="s">
        <v>14885</v>
      </c>
      <c r="AJ9740" t="s">
        <v>14880</v>
      </c>
      <c r="AK9740" t="s">
        <v>14881</v>
      </c>
      <c r="AL9740" t="s">
        <v>11847</v>
      </c>
      <c r="AM9740" t="s">
        <v>14880</v>
      </c>
    </row>
    <row r="9741" spans="1:39" x14ac:dyDescent="0.3">
      <c r="A9741" t="s">
        <v>26</v>
      </c>
      <c r="B9741" t="s">
        <v>11346</v>
      </c>
      <c r="C9741" t="s">
        <v>27</v>
      </c>
      <c r="D9741" t="s">
        <v>5964</v>
      </c>
      <c r="E9741" t="s">
        <v>3338</v>
      </c>
      <c r="F9741" t="s">
        <v>3339</v>
      </c>
      <c r="G9741" t="s">
        <v>40</v>
      </c>
      <c r="H9741" s="1">
        <v>45950</v>
      </c>
      <c r="J9741" t="s">
        <v>11342</v>
      </c>
      <c r="K9741" t="s">
        <v>11343</v>
      </c>
      <c r="L9741" t="s">
        <v>41</v>
      </c>
      <c r="N9741" t="s">
        <v>42</v>
      </c>
      <c r="P9741" t="s">
        <v>43</v>
      </c>
      <c r="Q9741" t="s">
        <v>43</v>
      </c>
      <c r="R9741" t="s">
        <v>44</v>
      </c>
      <c r="S9741" t="s">
        <v>33</v>
      </c>
      <c r="T9741" t="s">
        <v>34</v>
      </c>
      <c r="U9741" t="s">
        <v>34</v>
      </c>
      <c r="W9741" t="s">
        <v>11318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43</v>
      </c>
      <c r="AG9741" t="s">
        <v>1482</v>
      </c>
      <c r="AH9741" t="s">
        <v>11545</v>
      </c>
      <c r="AI9741" t="s">
        <v>14885</v>
      </c>
      <c r="AJ9741" t="s">
        <v>14880</v>
      </c>
      <c r="AK9741" t="s">
        <v>14881</v>
      </c>
      <c r="AL9741" t="s">
        <v>11847</v>
      </c>
      <c r="AM9741" t="s">
        <v>14880</v>
      </c>
    </row>
    <row r="9742" spans="1:39" x14ac:dyDescent="0.3">
      <c r="A9742" t="s">
        <v>26</v>
      </c>
      <c r="B9742" t="s">
        <v>11346</v>
      </c>
      <c r="C9742" t="s">
        <v>27</v>
      </c>
      <c r="D9742" t="s">
        <v>7523</v>
      </c>
      <c r="E9742" t="s">
        <v>1070</v>
      </c>
      <c r="F9742" t="s">
        <v>1071</v>
      </c>
      <c r="G9742" t="s">
        <v>40</v>
      </c>
      <c r="H9742" s="1">
        <v>45950</v>
      </c>
      <c r="J9742" t="s">
        <v>11342</v>
      </c>
      <c r="K9742" t="s">
        <v>11346</v>
      </c>
      <c r="L9742" t="s">
        <v>41</v>
      </c>
      <c r="N9742" t="s">
        <v>42</v>
      </c>
      <c r="P9742" t="s">
        <v>43</v>
      </c>
      <c r="Q9742" t="s">
        <v>43</v>
      </c>
      <c r="R9742" t="s">
        <v>44</v>
      </c>
      <c r="S9742" t="s">
        <v>33</v>
      </c>
      <c r="T9742" t="s">
        <v>34</v>
      </c>
      <c r="U9742" t="s">
        <v>34</v>
      </c>
      <c r="W9742" t="s">
        <v>11145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43</v>
      </c>
      <c r="AG9742" t="s">
        <v>1482</v>
      </c>
      <c r="AH9742" t="s">
        <v>11545</v>
      </c>
      <c r="AI9742" t="s">
        <v>14885</v>
      </c>
      <c r="AJ9742" t="s">
        <v>14880</v>
      </c>
      <c r="AK9742" t="s">
        <v>14881</v>
      </c>
      <c r="AL9742" t="s">
        <v>11847</v>
      </c>
      <c r="AM9742" t="s">
        <v>14880</v>
      </c>
    </row>
    <row r="9743" spans="1:39" x14ac:dyDescent="0.3">
      <c r="A9743" t="s">
        <v>26</v>
      </c>
      <c r="B9743" t="s">
        <v>11346</v>
      </c>
      <c r="C9743" t="s">
        <v>27</v>
      </c>
      <c r="D9743" t="s">
        <v>10811</v>
      </c>
      <c r="E9743" t="s">
        <v>1075</v>
      </c>
      <c r="F9743" t="s">
        <v>1076</v>
      </c>
      <c r="G9743" t="s">
        <v>40</v>
      </c>
      <c r="H9743" s="1">
        <v>45950</v>
      </c>
      <c r="J9743" t="s">
        <v>11342</v>
      </c>
      <c r="K9743" t="s">
        <v>11341</v>
      </c>
      <c r="L9743" t="s">
        <v>41</v>
      </c>
      <c r="N9743" t="s">
        <v>42</v>
      </c>
      <c r="P9743" t="s">
        <v>43</v>
      </c>
      <c r="Q9743" t="s">
        <v>43</v>
      </c>
      <c r="R9743" t="s">
        <v>44</v>
      </c>
      <c r="S9743" t="s">
        <v>33</v>
      </c>
      <c r="T9743" t="s">
        <v>34</v>
      </c>
      <c r="U9743" t="s">
        <v>34</v>
      </c>
      <c r="W9743" t="s">
        <v>11144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43</v>
      </c>
      <c r="AG9743" t="s">
        <v>1482</v>
      </c>
      <c r="AH9743" t="s">
        <v>11545</v>
      </c>
      <c r="AI9743" t="s">
        <v>14885</v>
      </c>
      <c r="AJ9743" t="s">
        <v>14880</v>
      </c>
      <c r="AK9743" t="s">
        <v>14881</v>
      </c>
      <c r="AL9743" t="s">
        <v>11847</v>
      </c>
      <c r="AM9743" t="s">
        <v>14880</v>
      </c>
    </row>
    <row r="9744" spans="1:39" x14ac:dyDescent="0.3">
      <c r="A9744" t="s">
        <v>26</v>
      </c>
      <c r="B9744" t="s">
        <v>11346</v>
      </c>
      <c r="C9744" t="s">
        <v>27</v>
      </c>
      <c r="D9744" t="s">
        <v>5921</v>
      </c>
      <c r="E9744" t="s">
        <v>1168</v>
      </c>
      <c r="F9744" t="s">
        <v>1169</v>
      </c>
      <c r="G9744" t="s">
        <v>40</v>
      </c>
      <c r="H9744" s="1">
        <v>45950</v>
      </c>
      <c r="J9744" t="s">
        <v>11342</v>
      </c>
      <c r="K9744" t="s">
        <v>11343</v>
      </c>
      <c r="L9744" t="s">
        <v>41</v>
      </c>
      <c r="N9744" t="s">
        <v>42</v>
      </c>
      <c r="P9744" t="s">
        <v>43</v>
      </c>
      <c r="Q9744" t="s">
        <v>43</v>
      </c>
      <c r="R9744" t="s">
        <v>44</v>
      </c>
      <c r="S9744" t="s">
        <v>33</v>
      </c>
      <c r="T9744" t="s">
        <v>34</v>
      </c>
      <c r="U9744" t="s">
        <v>34</v>
      </c>
      <c r="W9744" t="s">
        <v>19297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43</v>
      </c>
      <c r="AG9744" t="s">
        <v>1482</v>
      </c>
      <c r="AH9744" t="s">
        <v>11545</v>
      </c>
      <c r="AI9744" t="s">
        <v>14885</v>
      </c>
      <c r="AJ9744" t="s">
        <v>14880</v>
      </c>
      <c r="AK9744" t="s">
        <v>14881</v>
      </c>
      <c r="AL9744" t="s">
        <v>11847</v>
      </c>
      <c r="AM9744" t="s">
        <v>14880</v>
      </c>
    </row>
    <row r="9745" spans="1:39" x14ac:dyDescent="0.3">
      <c r="A9745" t="s">
        <v>26</v>
      </c>
      <c r="B9745" t="s">
        <v>11346</v>
      </c>
      <c r="C9745" t="s">
        <v>27</v>
      </c>
      <c r="D9745" t="s">
        <v>6428</v>
      </c>
      <c r="E9745" t="s">
        <v>1539</v>
      </c>
      <c r="F9745" t="s">
        <v>1540</v>
      </c>
      <c r="G9745" t="s">
        <v>40</v>
      </c>
      <c r="H9745" s="1">
        <v>45950</v>
      </c>
      <c r="J9745" t="s">
        <v>11342</v>
      </c>
      <c r="K9745" t="s">
        <v>11356</v>
      </c>
      <c r="L9745" t="s">
        <v>41</v>
      </c>
      <c r="N9745" t="s">
        <v>42</v>
      </c>
      <c r="P9745" t="s">
        <v>43</v>
      </c>
      <c r="Q9745" t="s">
        <v>43</v>
      </c>
      <c r="R9745" t="s">
        <v>44</v>
      </c>
      <c r="S9745" t="s">
        <v>33</v>
      </c>
      <c r="T9745" t="s">
        <v>34</v>
      </c>
      <c r="U9745" t="s">
        <v>34</v>
      </c>
      <c r="W9745" t="s">
        <v>11256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43</v>
      </c>
      <c r="AG9745" t="s">
        <v>1482</v>
      </c>
      <c r="AH9745" t="s">
        <v>11545</v>
      </c>
      <c r="AI9745" t="s">
        <v>14885</v>
      </c>
      <c r="AJ9745" t="s">
        <v>14880</v>
      </c>
      <c r="AK9745" t="s">
        <v>14881</v>
      </c>
      <c r="AL9745" t="s">
        <v>11847</v>
      </c>
      <c r="AM9745" t="s">
        <v>14880</v>
      </c>
    </row>
    <row r="9746" spans="1:39" x14ac:dyDescent="0.3">
      <c r="A9746" t="s">
        <v>26</v>
      </c>
      <c r="B9746" t="s">
        <v>11346</v>
      </c>
      <c r="C9746" t="s">
        <v>27</v>
      </c>
      <c r="D9746" t="s">
        <v>7881</v>
      </c>
      <c r="E9746" t="s">
        <v>1077</v>
      </c>
      <c r="F9746" t="s">
        <v>1078</v>
      </c>
      <c r="G9746" t="s">
        <v>40</v>
      </c>
      <c r="H9746" s="1">
        <v>45950</v>
      </c>
      <c r="J9746" t="s">
        <v>11342</v>
      </c>
      <c r="K9746" t="s">
        <v>11346</v>
      </c>
      <c r="L9746" t="s">
        <v>41</v>
      </c>
      <c r="N9746" t="s">
        <v>42</v>
      </c>
      <c r="P9746" t="s">
        <v>43</v>
      </c>
      <c r="Q9746" t="s">
        <v>43</v>
      </c>
      <c r="R9746" t="s">
        <v>44</v>
      </c>
      <c r="S9746" t="s">
        <v>33</v>
      </c>
      <c r="T9746" t="s">
        <v>34</v>
      </c>
      <c r="U9746" t="s">
        <v>34</v>
      </c>
      <c r="W9746" t="s">
        <v>11142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43</v>
      </c>
      <c r="AG9746" t="s">
        <v>1482</v>
      </c>
      <c r="AH9746" t="s">
        <v>11545</v>
      </c>
      <c r="AI9746" t="s">
        <v>14885</v>
      </c>
      <c r="AJ9746" t="s">
        <v>14880</v>
      </c>
      <c r="AK9746" t="s">
        <v>14881</v>
      </c>
      <c r="AL9746" t="s">
        <v>11847</v>
      </c>
      <c r="AM9746" t="s">
        <v>14880</v>
      </c>
    </row>
    <row r="9747" spans="1:39" x14ac:dyDescent="0.3">
      <c r="A9747" t="s">
        <v>26</v>
      </c>
      <c r="B9747" t="s">
        <v>11346</v>
      </c>
      <c r="C9747" t="s">
        <v>27</v>
      </c>
      <c r="D9747" t="s">
        <v>7882</v>
      </c>
      <c r="E9747" t="s">
        <v>1079</v>
      </c>
      <c r="F9747" t="s">
        <v>1080</v>
      </c>
      <c r="G9747" t="s">
        <v>40</v>
      </c>
      <c r="H9747" s="1">
        <v>45950</v>
      </c>
      <c r="J9747" t="s">
        <v>11342</v>
      </c>
      <c r="K9747" t="s">
        <v>11341</v>
      </c>
      <c r="L9747" t="s">
        <v>41</v>
      </c>
      <c r="N9747" t="s">
        <v>42</v>
      </c>
      <c r="P9747" t="s">
        <v>43</v>
      </c>
      <c r="Q9747" t="s">
        <v>43</v>
      </c>
      <c r="R9747" t="s">
        <v>44</v>
      </c>
      <c r="S9747" t="s">
        <v>33</v>
      </c>
      <c r="T9747" t="s">
        <v>34</v>
      </c>
      <c r="U9747" t="s">
        <v>34</v>
      </c>
      <c r="W9747" t="s">
        <v>11142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43</v>
      </c>
      <c r="AG9747" t="s">
        <v>1482</v>
      </c>
      <c r="AH9747" t="s">
        <v>11545</v>
      </c>
      <c r="AI9747" t="s">
        <v>14885</v>
      </c>
      <c r="AJ9747" t="s">
        <v>14880</v>
      </c>
      <c r="AK9747" t="s">
        <v>14881</v>
      </c>
      <c r="AL9747" t="s">
        <v>11847</v>
      </c>
      <c r="AM9747" t="s">
        <v>14880</v>
      </c>
    </row>
    <row r="9748" spans="1:39" x14ac:dyDescent="0.3">
      <c r="A9748" t="s">
        <v>14846</v>
      </c>
      <c r="B9748" t="s">
        <v>11341</v>
      </c>
      <c r="C9748" t="s">
        <v>27</v>
      </c>
      <c r="D9748" t="s">
        <v>6174</v>
      </c>
      <c r="E9748" t="s">
        <v>1337</v>
      </c>
      <c r="F9748" t="s">
        <v>1338</v>
      </c>
      <c r="G9748" t="s">
        <v>40</v>
      </c>
      <c r="H9748" s="1">
        <v>45950</v>
      </c>
      <c r="J9748" t="s">
        <v>11342</v>
      </c>
      <c r="K9748" t="s">
        <v>11386</v>
      </c>
      <c r="L9748" t="s">
        <v>41</v>
      </c>
      <c r="N9748" t="s">
        <v>42</v>
      </c>
      <c r="P9748" t="s">
        <v>43</v>
      </c>
      <c r="Q9748" t="s">
        <v>43</v>
      </c>
      <c r="R9748" t="s">
        <v>44</v>
      </c>
      <c r="S9748" t="s">
        <v>33</v>
      </c>
      <c r="T9748" t="s">
        <v>34</v>
      </c>
      <c r="U9748" t="s">
        <v>34</v>
      </c>
      <c r="W9748" t="s">
        <v>11163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43</v>
      </c>
      <c r="AG9748" t="s">
        <v>1482</v>
      </c>
      <c r="AH9748" t="s">
        <v>11545</v>
      </c>
      <c r="AI9748" t="s">
        <v>14885</v>
      </c>
      <c r="AJ9748" t="s">
        <v>14880</v>
      </c>
      <c r="AK9748" t="s">
        <v>14881</v>
      </c>
      <c r="AL9748" t="s">
        <v>11847</v>
      </c>
      <c r="AM9748" t="s">
        <v>14880</v>
      </c>
    </row>
    <row r="9749" spans="1:39" x14ac:dyDescent="0.3">
      <c r="A9749" t="s">
        <v>26</v>
      </c>
      <c r="B9749" t="s">
        <v>11346</v>
      </c>
      <c r="C9749" t="s">
        <v>27</v>
      </c>
      <c r="D9749" t="s">
        <v>9659</v>
      </c>
      <c r="E9749" t="s">
        <v>1339</v>
      </c>
      <c r="F9749" t="s">
        <v>1340</v>
      </c>
      <c r="G9749" t="s">
        <v>40</v>
      </c>
      <c r="H9749" s="1">
        <v>45950</v>
      </c>
      <c r="J9749" t="s">
        <v>11342</v>
      </c>
      <c r="K9749" t="s">
        <v>11361</v>
      </c>
      <c r="L9749" t="s">
        <v>41</v>
      </c>
      <c r="N9749" t="s">
        <v>42</v>
      </c>
      <c r="P9749" t="s">
        <v>43</v>
      </c>
      <c r="Q9749" t="s">
        <v>43</v>
      </c>
      <c r="R9749" t="s">
        <v>44</v>
      </c>
      <c r="S9749" t="s">
        <v>33</v>
      </c>
      <c r="T9749" t="s">
        <v>34</v>
      </c>
      <c r="U9749" t="s">
        <v>34</v>
      </c>
      <c r="W9749" t="s">
        <v>11272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43</v>
      </c>
      <c r="AG9749" t="s">
        <v>1482</v>
      </c>
      <c r="AH9749" t="s">
        <v>11545</v>
      </c>
      <c r="AI9749" t="s">
        <v>14885</v>
      </c>
      <c r="AJ9749" t="s">
        <v>14880</v>
      </c>
      <c r="AK9749" t="s">
        <v>14881</v>
      </c>
      <c r="AL9749" t="s">
        <v>11847</v>
      </c>
      <c r="AM9749" t="s">
        <v>14880</v>
      </c>
    </row>
    <row r="9750" spans="1:39" x14ac:dyDescent="0.3">
      <c r="A9750" t="s">
        <v>26</v>
      </c>
      <c r="B9750" t="s">
        <v>11346</v>
      </c>
      <c r="C9750" t="s">
        <v>27</v>
      </c>
      <c r="D9750" t="s">
        <v>11059</v>
      </c>
      <c r="E9750" t="s">
        <v>1973</v>
      </c>
      <c r="F9750" t="s">
        <v>1343</v>
      </c>
      <c r="G9750" t="s">
        <v>40</v>
      </c>
      <c r="H9750" s="1">
        <v>45950</v>
      </c>
      <c r="J9750" t="s">
        <v>11342</v>
      </c>
      <c r="K9750" t="s">
        <v>11361</v>
      </c>
      <c r="L9750" t="s">
        <v>41</v>
      </c>
      <c r="N9750" t="s">
        <v>42</v>
      </c>
      <c r="P9750" t="s">
        <v>43</v>
      </c>
      <c r="Q9750" t="s">
        <v>43</v>
      </c>
      <c r="R9750" t="s">
        <v>44</v>
      </c>
      <c r="S9750" t="s">
        <v>33</v>
      </c>
      <c r="T9750" t="s">
        <v>34</v>
      </c>
      <c r="U9750" t="s">
        <v>34</v>
      </c>
      <c r="W9750" t="s">
        <v>19255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43</v>
      </c>
      <c r="AG9750" t="s">
        <v>1482</v>
      </c>
      <c r="AH9750" t="s">
        <v>11545</v>
      </c>
      <c r="AI9750" t="s">
        <v>14885</v>
      </c>
      <c r="AJ9750" t="s">
        <v>14880</v>
      </c>
      <c r="AK9750" t="s">
        <v>14881</v>
      </c>
      <c r="AL9750" t="s">
        <v>11847</v>
      </c>
      <c r="AM9750" t="s">
        <v>14880</v>
      </c>
    </row>
    <row r="9751" spans="1:39" x14ac:dyDescent="0.3">
      <c r="A9751" t="s">
        <v>26</v>
      </c>
      <c r="B9751" t="s">
        <v>11346</v>
      </c>
      <c r="C9751" t="s">
        <v>27</v>
      </c>
      <c r="D9751" t="s">
        <v>8292</v>
      </c>
      <c r="E9751" t="s">
        <v>1785</v>
      </c>
      <c r="F9751" t="s">
        <v>1786</v>
      </c>
      <c r="G9751" t="s">
        <v>40</v>
      </c>
      <c r="H9751" s="1">
        <v>45950</v>
      </c>
      <c r="J9751" t="s">
        <v>11342</v>
      </c>
      <c r="K9751" t="s">
        <v>11354</v>
      </c>
      <c r="L9751" t="s">
        <v>41</v>
      </c>
      <c r="N9751" t="s">
        <v>42</v>
      </c>
      <c r="P9751" t="s">
        <v>43</v>
      </c>
      <c r="Q9751" t="s">
        <v>43</v>
      </c>
      <c r="R9751" t="s">
        <v>44</v>
      </c>
      <c r="S9751" t="s">
        <v>33</v>
      </c>
      <c r="T9751" t="s">
        <v>34</v>
      </c>
      <c r="U9751" t="s">
        <v>34</v>
      </c>
      <c r="W9751" t="s">
        <v>11242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43</v>
      </c>
      <c r="AG9751" t="s">
        <v>1482</v>
      </c>
      <c r="AH9751" t="s">
        <v>11545</v>
      </c>
      <c r="AI9751" t="s">
        <v>14885</v>
      </c>
      <c r="AJ9751" t="s">
        <v>14880</v>
      </c>
      <c r="AK9751" t="s">
        <v>14881</v>
      </c>
      <c r="AL9751" t="s">
        <v>11847</v>
      </c>
      <c r="AM9751" t="s">
        <v>14880</v>
      </c>
    </row>
    <row r="9752" spans="1:39" x14ac:dyDescent="0.3">
      <c r="A9752" t="s">
        <v>26</v>
      </c>
      <c r="B9752" t="s">
        <v>11346</v>
      </c>
      <c r="C9752" t="s">
        <v>27</v>
      </c>
      <c r="D9752" t="s">
        <v>12627</v>
      </c>
      <c r="E9752" t="s">
        <v>1830</v>
      </c>
      <c r="F9752" t="s">
        <v>694</v>
      </c>
      <c r="G9752" t="s">
        <v>40</v>
      </c>
      <c r="H9752" s="1">
        <v>45950</v>
      </c>
      <c r="J9752" t="s">
        <v>11342</v>
      </c>
      <c r="K9752" t="s">
        <v>11408</v>
      </c>
      <c r="L9752" t="s">
        <v>41</v>
      </c>
      <c r="N9752" t="s">
        <v>42</v>
      </c>
      <c r="P9752" t="s">
        <v>43</v>
      </c>
      <c r="Q9752" t="s">
        <v>43</v>
      </c>
      <c r="R9752" t="s">
        <v>44</v>
      </c>
      <c r="S9752" t="s">
        <v>33</v>
      </c>
      <c r="T9752" t="s">
        <v>34</v>
      </c>
      <c r="U9752" t="s">
        <v>34</v>
      </c>
      <c r="W9752" t="s">
        <v>11271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43</v>
      </c>
      <c r="AG9752" t="s">
        <v>1482</v>
      </c>
      <c r="AH9752" t="s">
        <v>11545</v>
      </c>
      <c r="AI9752" t="s">
        <v>14885</v>
      </c>
      <c r="AJ9752" t="s">
        <v>14880</v>
      </c>
      <c r="AK9752" t="s">
        <v>14881</v>
      </c>
      <c r="AL9752" t="s">
        <v>11847</v>
      </c>
      <c r="AM9752" t="s">
        <v>14880</v>
      </c>
    </row>
    <row r="9753" spans="1:39" x14ac:dyDescent="0.3">
      <c r="A9753" t="s">
        <v>26</v>
      </c>
      <c r="B9753" t="s">
        <v>11346</v>
      </c>
      <c r="C9753" t="s">
        <v>27</v>
      </c>
      <c r="D9753" t="s">
        <v>12961</v>
      </c>
      <c r="E9753" t="s">
        <v>2301</v>
      </c>
      <c r="F9753" t="s">
        <v>2302</v>
      </c>
      <c r="G9753" t="s">
        <v>40</v>
      </c>
      <c r="H9753" s="1">
        <v>45950</v>
      </c>
      <c r="J9753" t="s">
        <v>11342</v>
      </c>
      <c r="K9753" t="s">
        <v>11389</v>
      </c>
      <c r="L9753" t="s">
        <v>41</v>
      </c>
      <c r="N9753" t="s">
        <v>42</v>
      </c>
      <c r="P9753" t="s">
        <v>43</v>
      </c>
      <c r="Q9753" t="s">
        <v>43</v>
      </c>
      <c r="R9753" t="s">
        <v>44</v>
      </c>
      <c r="S9753" t="s">
        <v>33</v>
      </c>
      <c r="T9753" t="s">
        <v>34</v>
      </c>
      <c r="U9753" t="s">
        <v>34</v>
      </c>
      <c r="W9753" t="s">
        <v>11215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43</v>
      </c>
      <c r="AG9753" t="s">
        <v>1482</v>
      </c>
      <c r="AH9753" t="s">
        <v>11545</v>
      </c>
      <c r="AI9753" t="s">
        <v>14885</v>
      </c>
      <c r="AJ9753" t="s">
        <v>14880</v>
      </c>
      <c r="AK9753" t="s">
        <v>14881</v>
      </c>
      <c r="AL9753" t="s">
        <v>11847</v>
      </c>
      <c r="AM9753" t="s">
        <v>14880</v>
      </c>
    </row>
    <row r="9754" spans="1:39" x14ac:dyDescent="0.3">
      <c r="A9754" t="s">
        <v>14846</v>
      </c>
      <c r="B9754" t="s">
        <v>11341</v>
      </c>
      <c r="C9754" t="s">
        <v>27</v>
      </c>
      <c r="D9754" t="s">
        <v>12962</v>
      </c>
      <c r="E9754" t="s">
        <v>817</v>
      </c>
      <c r="F9754" t="s">
        <v>818</v>
      </c>
      <c r="G9754" t="s">
        <v>40</v>
      </c>
      <c r="H9754" s="1">
        <v>45950</v>
      </c>
      <c r="J9754" t="s">
        <v>11342</v>
      </c>
      <c r="K9754" t="s">
        <v>11424</v>
      </c>
      <c r="L9754" t="s">
        <v>41</v>
      </c>
      <c r="N9754" t="s">
        <v>42</v>
      </c>
      <c r="P9754" t="s">
        <v>43</v>
      </c>
      <c r="Q9754" t="s">
        <v>43</v>
      </c>
      <c r="R9754" t="s">
        <v>44</v>
      </c>
      <c r="S9754" t="s">
        <v>33</v>
      </c>
      <c r="T9754" t="s">
        <v>34</v>
      </c>
      <c r="U9754" t="s">
        <v>34</v>
      </c>
      <c r="W9754" t="s">
        <v>11147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43</v>
      </c>
      <c r="AG9754" t="s">
        <v>1482</v>
      </c>
      <c r="AH9754" t="s">
        <v>11545</v>
      </c>
      <c r="AI9754" t="s">
        <v>14885</v>
      </c>
      <c r="AJ9754" t="s">
        <v>14880</v>
      </c>
      <c r="AK9754" t="s">
        <v>14881</v>
      </c>
      <c r="AL9754" t="s">
        <v>11847</v>
      </c>
      <c r="AM9754" t="s">
        <v>14880</v>
      </c>
    </row>
    <row r="9755" spans="1:39" x14ac:dyDescent="0.3">
      <c r="A9755" t="s">
        <v>14846</v>
      </c>
      <c r="B9755" t="s">
        <v>11341</v>
      </c>
      <c r="C9755" t="s">
        <v>27</v>
      </c>
      <c r="D9755" t="s">
        <v>14986</v>
      </c>
      <c r="E9755" t="s">
        <v>2068</v>
      </c>
      <c r="F9755" t="s">
        <v>1620</v>
      </c>
      <c r="G9755" t="s">
        <v>40</v>
      </c>
      <c r="H9755" s="1">
        <v>45950</v>
      </c>
      <c r="J9755" t="s">
        <v>11342</v>
      </c>
      <c r="K9755" t="s">
        <v>11361</v>
      </c>
      <c r="L9755" t="s">
        <v>41</v>
      </c>
      <c r="N9755" t="s">
        <v>42</v>
      </c>
      <c r="P9755" t="s">
        <v>43</v>
      </c>
      <c r="Q9755" t="s">
        <v>43</v>
      </c>
      <c r="R9755" t="s">
        <v>44</v>
      </c>
      <c r="S9755" t="s">
        <v>33</v>
      </c>
      <c r="T9755" t="s">
        <v>34</v>
      </c>
      <c r="U9755" t="s">
        <v>34</v>
      </c>
      <c r="W9755" t="s">
        <v>14122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43</v>
      </c>
      <c r="AG9755" t="s">
        <v>1482</v>
      </c>
      <c r="AH9755" t="s">
        <v>11545</v>
      </c>
      <c r="AI9755" t="s">
        <v>14885</v>
      </c>
      <c r="AJ9755" t="s">
        <v>14880</v>
      </c>
      <c r="AK9755" t="s">
        <v>14881</v>
      </c>
      <c r="AL9755" t="s">
        <v>11847</v>
      </c>
      <c r="AM9755" t="s">
        <v>14880</v>
      </c>
    </row>
    <row r="9756" spans="1:39" x14ac:dyDescent="0.3">
      <c r="A9756" t="s">
        <v>14846</v>
      </c>
      <c r="B9756" t="s">
        <v>11341</v>
      </c>
      <c r="C9756" t="s">
        <v>27</v>
      </c>
      <c r="D9756" t="s">
        <v>12965</v>
      </c>
      <c r="E9756" t="s">
        <v>12863</v>
      </c>
      <c r="F9756" t="s">
        <v>12864</v>
      </c>
      <c r="G9756" t="s">
        <v>40</v>
      </c>
      <c r="H9756" s="1">
        <v>45950</v>
      </c>
      <c r="J9756" t="s">
        <v>11342</v>
      </c>
      <c r="K9756" t="s">
        <v>12984</v>
      </c>
      <c r="L9756" t="s">
        <v>41</v>
      </c>
      <c r="N9756" t="s">
        <v>42</v>
      </c>
      <c r="P9756" t="s">
        <v>43</v>
      </c>
      <c r="Q9756" t="s">
        <v>43</v>
      </c>
      <c r="R9756" t="s">
        <v>44</v>
      </c>
      <c r="S9756" t="s">
        <v>33</v>
      </c>
      <c r="T9756" t="s">
        <v>34</v>
      </c>
      <c r="U9756" t="s">
        <v>34</v>
      </c>
      <c r="W9756" t="s">
        <v>11348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43</v>
      </c>
      <c r="AG9756" t="s">
        <v>1482</v>
      </c>
      <c r="AH9756" t="s">
        <v>11545</v>
      </c>
      <c r="AI9756" t="s">
        <v>14885</v>
      </c>
      <c r="AJ9756" t="s">
        <v>14880</v>
      </c>
      <c r="AK9756" t="s">
        <v>14881</v>
      </c>
      <c r="AL9756" t="s">
        <v>11847</v>
      </c>
      <c r="AM9756" t="s">
        <v>14880</v>
      </c>
    </row>
    <row r="9757" spans="1:39" x14ac:dyDescent="0.3">
      <c r="A9757" t="s">
        <v>14846</v>
      </c>
      <c r="B9757" t="s">
        <v>11341</v>
      </c>
      <c r="C9757" t="s">
        <v>27</v>
      </c>
      <c r="D9757" t="s">
        <v>13008</v>
      </c>
      <c r="E9757" t="s">
        <v>12863</v>
      </c>
      <c r="F9757" t="s">
        <v>12864</v>
      </c>
      <c r="G9757" t="s">
        <v>40</v>
      </c>
      <c r="H9757" s="1">
        <v>45950</v>
      </c>
      <c r="J9757" t="s">
        <v>11342</v>
      </c>
      <c r="K9757" t="s">
        <v>11427</v>
      </c>
      <c r="L9757" t="s">
        <v>41</v>
      </c>
      <c r="N9757" t="s">
        <v>42</v>
      </c>
      <c r="P9757" t="s">
        <v>43</v>
      </c>
      <c r="Q9757" t="s">
        <v>43</v>
      </c>
      <c r="R9757" t="s">
        <v>44</v>
      </c>
      <c r="S9757" t="s">
        <v>33</v>
      </c>
      <c r="T9757" t="s">
        <v>34</v>
      </c>
      <c r="U9757" t="s">
        <v>34</v>
      </c>
      <c r="W9757" t="s">
        <v>1130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43</v>
      </c>
      <c r="AG9757" t="s">
        <v>1482</v>
      </c>
      <c r="AH9757" t="s">
        <v>11545</v>
      </c>
      <c r="AI9757" t="s">
        <v>14885</v>
      </c>
      <c r="AJ9757" t="s">
        <v>14880</v>
      </c>
      <c r="AK9757" t="s">
        <v>14881</v>
      </c>
      <c r="AL9757" t="s">
        <v>11847</v>
      </c>
      <c r="AM9757" t="s">
        <v>14880</v>
      </c>
    </row>
    <row r="9758" spans="1:39" x14ac:dyDescent="0.3">
      <c r="A9758" t="s">
        <v>26</v>
      </c>
      <c r="B9758" t="s">
        <v>11346</v>
      </c>
      <c r="C9758" t="s">
        <v>27</v>
      </c>
      <c r="D9758" t="s">
        <v>12966</v>
      </c>
      <c r="E9758" t="s">
        <v>2070</v>
      </c>
      <c r="F9758" t="s">
        <v>2071</v>
      </c>
      <c r="G9758" t="s">
        <v>40</v>
      </c>
      <c r="H9758" s="1">
        <v>45950</v>
      </c>
      <c r="J9758" t="s">
        <v>11342</v>
      </c>
      <c r="K9758" t="s">
        <v>11362</v>
      </c>
      <c r="L9758" t="s">
        <v>41</v>
      </c>
      <c r="N9758" t="s">
        <v>42</v>
      </c>
      <c r="P9758" t="s">
        <v>43</v>
      </c>
      <c r="Q9758" t="s">
        <v>43</v>
      </c>
      <c r="R9758" t="s">
        <v>44</v>
      </c>
      <c r="S9758" t="s">
        <v>33</v>
      </c>
      <c r="T9758" t="s">
        <v>34</v>
      </c>
      <c r="U9758" t="s">
        <v>34</v>
      </c>
      <c r="W9758" t="s">
        <v>11325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43</v>
      </c>
      <c r="AG9758" t="s">
        <v>1482</v>
      </c>
      <c r="AH9758" t="s">
        <v>11545</v>
      </c>
      <c r="AI9758" t="s">
        <v>14885</v>
      </c>
      <c r="AJ9758" t="s">
        <v>14880</v>
      </c>
      <c r="AK9758" t="s">
        <v>14881</v>
      </c>
      <c r="AL9758" t="s">
        <v>11847</v>
      </c>
      <c r="AM9758" t="s">
        <v>14880</v>
      </c>
    </row>
    <row r="9759" spans="1:39" x14ac:dyDescent="0.3">
      <c r="A9759" t="s">
        <v>26</v>
      </c>
      <c r="B9759" t="s">
        <v>11346</v>
      </c>
      <c r="C9759" t="s">
        <v>27</v>
      </c>
      <c r="D9759" t="s">
        <v>12967</v>
      </c>
      <c r="E9759" t="s">
        <v>12867</v>
      </c>
      <c r="F9759" t="s">
        <v>12868</v>
      </c>
      <c r="G9759" t="s">
        <v>40</v>
      </c>
      <c r="H9759" s="1">
        <v>45950</v>
      </c>
      <c r="J9759" t="s">
        <v>11342</v>
      </c>
      <c r="K9759" t="s">
        <v>11414</v>
      </c>
      <c r="L9759" t="s">
        <v>41</v>
      </c>
      <c r="N9759" t="s">
        <v>42</v>
      </c>
      <c r="P9759" t="s">
        <v>43</v>
      </c>
      <c r="Q9759" t="s">
        <v>43</v>
      </c>
      <c r="R9759" t="s">
        <v>44</v>
      </c>
      <c r="S9759" t="s">
        <v>33</v>
      </c>
      <c r="T9759" t="s">
        <v>34</v>
      </c>
      <c r="U9759" t="s">
        <v>34</v>
      </c>
      <c r="W9759" t="s">
        <v>11181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43</v>
      </c>
      <c r="AG9759" t="s">
        <v>1482</v>
      </c>
      <c r="AH9759" t="s">
        <v>11545</v>
      </c>
      <c r="AI9759" t="s">
        <v>14885</v>
      </c>
      <c r="AJ9759" t="s">
        <v>14880</v>
      </c>
      <c r="AK9759" t="s">
        <v>14881</v>
      </c>
      <c r="AL9759" t="s">
        <v>11847</v>
      </c>
      <c r="AM9759" t="s">
        <v>14880</v>
      </c>
    </row>
    <row r="9760" spans="1:39" x14ac:dyDescent="0.3">
      <c r="A9760" t="s">
        <v>26</v>
      </c>
      <c r="B9760" t="s">
        <v>11346</v>
      </c>
      <c r="C9760" t="s">
        <v>27</v>
      </c>
      <c r="D9760" t="s">
        <v>12968</v>
      </c>
      <c r="E9760" t="s">
        <v>2724</v>
      </c>
      <c r="F9760" t="s">
        <v>1627</v>
      </c>
      <c r="G9760" t="s">
        <v>40</v>
      </c>
      <c r="H9760" s="1">
        <v>45950</v>
      </c>
      <c r="J9760" t="s">
        <v>11342</v>
      </c>
      <c r="K9760" t="s">
        <v>20569</v>
      </c>
      <c r="L9760" t="s">
        <v>41</v>
      </c>
      <c r="N9760" t="s">
        <v>42</v>
      </c>
      <c r="P9760" t="s">
        <v>43</v>
      </c>
      <c r="Q9760" t="s">
        <v>43</v>
      </c>
      <c r="R9760" t="s">
        <v>44</v>
      </c>
      <c r="S9760" t="s">
        <v>33</v>
      </c>
      <c r="T9760" t="s">
        <v>34</v>
      </c>
      <c r="U9760" t="s">
        <v>34</v>
      </c>
      <c r="W9760" t="s">
        <v>14095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43</v>
      </c>
      <c r="AG9760" t="s">
        <v>1482</v>
      </c>
      <c r="AH9760" t="s">
        <v>11545</v>
      </c>
      <c r="AI9760" t="s">
        <v>14885</v>
      </c>
      <c r="AJ9760" t="s">
        <v>14880</v>
      </c>
      <c r="AK9760" t="s">
        <v>14881</v>
      </c>
      <c r="AL9760" t="s">
        <v>11847</v>
      </c>
      <c r="AM9760" t="s">
        <v>14880</v>
      </c>
    </row>
    <row r="9761" spans="1:39" x14ac:dyDescent="0.3">
      <c r="A9761" t="s">
        <v>14846</v>
      </c>
      <c r="B9761" t="s">
        <v>11341</v>
      </c>
      <c r="C9761" t="s">
        <v>27</v>
      </c>
      <c r="D9761" t="s">
        <v>12969</v>
      </c>
      <c r="E9761" t="s">
        <v>12870</v>
      </c>
      <c r="F9761" t="s">
        <v>12871</v>
      </c>
      <c r="G9761" t="s">
        <v>40</v>
      </c>
      <c r="H9761" s="1">
        <v>45950</v>
      </c>
      <c r="J9761" t="s">
        <v>11342</v>
      </c>
      <c r="K9761" t="s">
        <v>11380</v>
      </c>
      <c r="L9761" t="s">
        <v>41</v>
      </c>
      <c r="N9761" t="s">
        <v>42</v>
      </c>
      <c r="P9761" t="s">
        <v>43</v>
      </c>
      <c r="Q9761" t="s">
        <v>43</v>
      </c>
      <c r="R9761" t="s">
        <v>44</v>
      </c>
      <c r="S9761" t="s">
        <v>33</v>
      </c>
      <c r="T9761" t="s">
        <v>34</v>
      </c>
      <c r="U9761" t="s">
        <v>34</v>
      </c>
      <c r="W9761" t="s">
        <v>14842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43</v>
      </c>
      <c r="AG9761" t="s">
        <v>1482</v>
      </c>
      <c r="AH9761" t="s">
        <v>11545</v>
      </c>
      <c r="AI9761" t="s">
        <v>14885</v>
      </c>
      <c r="AJ9761" t="s">
        <v>14880</v>
      </c>
      <c r="AK9761" t="s">
        <v>14881</v>
      </c>
      <c r="AL9761" t="s">
        <v>11847</v>
      </c>
      <c r="AM9761" t="s">
        <v>14880</v>
      </c>
    </row>
    <row r="9762" spans="1:39" x14ac:dyDescent="0.3">
      <c r="A9762" t="s">
        <v>14846</v>
      </c>
      <c r="B9762" t="s">
        <v>11341</v>
      </c>
      <c r="C9762" t="s">
        <v>27</v>
      </c>
      <c r="D9762" t="s">
        <v>12970</v>
      </c>
      <c r="E9762" t="s">
        <v>1768</v>
      </c>
      <c r="F9762" t="s">
        <v>1710</v>
      </c>
      <c r="G9762" t="s">
        <v>40</v>
      </c>
      <c r="H9762" s="1">
        <v>45950</v>
      </c>
      <c r="J9762" t="s">
        <v>11342</v>
      </c>
      <c r="K9762" t="s">
        <v>11362</v>
      </c>
      <c r="L9762" t="s">
        <v>41</v>
      </c>
      <c r="N9762" t="s">
        <v>42</v>
      </c>
      <c r="P9762" t="s">
        <v>43</v>
      </c>
      <c r="Q9762" t="s">
        <v>43</v>
      </c>
      <c r="R9762" t="s">
        <v>44</v>
      </c>
      <c r="S9762" t="s">
        <v>33</v>
      </c>
      <c r="T9762" t="s">
        <v>34</v>
      </c>
      <c r="U9762" t="s">
        <v>34</v>
      </c>
      <c r="W9762" t="s">
        <v>1411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43</v>
      </c>
      <c r="AG9762" t="s">
        <v>1482</v>
      </c>
      <c r="AH9762" t="s">
        <v>11545</v>
      </c>
      <c r="AI9762" t="s">
        <v>14885</v>
      </c>
      <c r="AJ9762" t="s">
        <v>14880</v>
      </c>
      <c r="AK9762" t="s">
        <v>14881</v>
      </c>
      <c r="AL9762" t="s">
        <v>11847</v>
      </c>
      <c r="AM9762" t="s">
        <v>14880</v>
      </c>
    </row>
    <row r="9763" spans="1:39" x14ac:dyDescent="0.3">
      <c r="A9763" t="s">
        <v>14846</v>
      </c>
      <c r="B9763" t="s">
        <v>11341</v>
      </c>
      <c r="C9763" t="s">
        <v>27</v>
      </c>
      <c r="D9763" t="s">
        <v>12971</v>
      </c>
      <c r="E9763" t="s">
        <v>1768</v>
      </c>
      <c r="F9763" t="s">
        <v>1710</v>
      </c>
      <c r="G9763" t="s">
        <v>40</v>
      </c>
      <c r="H9763" s="1">
        <v>45950</v>
      </c>
      <c r="J9763" t="s">
        <v>11342</v>
      </c>
      <c r="K9763" t="s">
        <v>11362</v>
      </c>
      <c r="L9763" t="s">
        <v>41</v>
      </c>
      <c r="N9763" t="s">
        <v>42</v>
      </c>
      <c r="P9763" t="s">
        <v>43</v>
      </c>
      <c r="Q9763" t="s">
        <v>43</v>
      </c>
      <c r="R9763" t="s">
        <v>44</v>
      </c>
      <c r="S9763" t="s">
        <v>33</v>
      </c>
      <c r="T9763" t="s">
        <v>34</v>
      </c>
      <c r="U9763" t="s">
        <v>34</v>
      </c>
      <c r="W9763" t="s">
        <v>1411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43</v>
      </c>
      <c r="AG9763" t="s">
        <v>1482</v>
      </c>
      <c r="AH9763" t="s">
        <v>11545</v>
      </c>
      <c r="AI9763" t="s">
        <v>14885</v>
      </c>
      <c r="AJ9763" t="s">
        <v>14880</v>
      </c>
      <c r="AK9763" t="s">
        <v>14881</v>
      </c>
      <c r="AL9763" t="s">
        <v>11847</v>
      </c>
      <c r="AM9763" t="s">
        <v>14880</v>
      </c>
    </row>
    <row r="9764" spans="1:39" x14ac:dyDescent="0.3">
      <c r="A9764" t="s">
        <v>26</v>
      </c>
      <c r="B9764" t="s">
        <v>11346</v>
      </c>
      <c r="C9764" t="s">
        <v>27</v>
      </c>
      <c r="D9764" t="s">
        <v>12972</v>
      </c>
      <c r="E9764" t="s">
        <v>12875</v>
      </c>
      <c r="F9764" t="s">
        <v>1394</v>
      </c>
      <c r="G9764" t="s">
        <v>40</v>
      </c>
      <c r="H9764" s="1">
        <v>45950</v>
      </c>
      <c r="J9764" t="s">
        <v>11342</v>
      </c>
      <c r="K9764" t="s">
        <v>12973</v>
      </c>
      <c r="L9764" t="s">
        <v>41</v>
      </c>
      <c r="N9764" t="s">
        <v>42</v>
      </c>
      <c r="P9764" t="s">
        <v>43</v>
      </c>
      <c r="Q9764" t="s">
        <v>43</v>
      </c>
      <c r="R9764" t="s">
        <v>44</v>
      </c>
      <c r="S9764" t="s">
        <v>33</v>
      </c>
      <c r="T9764" t="s">
        <v>34</v>
      </c>
      <c r="U9764" t="s">
        <v>34</v>
      </c>
      <c r="W9764" t="s">
        <v>11159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43</v>
      </c>
      <c r="AG9764" t="s">
        <v>1482</v>
      </c>
      <c r="AH9764" t="s">
        <v>11545</v>
      </c>
      <c r="AI9764" t="s">
        <v>14885</v>
      </c>
      <c r="AJ9764" t="s">
        <v>14880</v>
      </c>
      <c r="AK9764" t="s">
        <v>14881</v>
      </c>
      <c r="AL9764" t="s">
        <v>11847</v>
      </c>
      <c r="AM9764" t="s">
        <v>14880</v>
      </c>
    </row>
    <row r="9765" spans="1:39" x14ac:dyDescent="0.3">
      <c r="A9765" t="s">
        <v>14846</v>
      </c>
      <c r="B9765" t="s">
        <v>11341</v>
      </c>
      <c r="C9765" t="s">
        <v>27</v>
      </c>
      <c r="D9765" t="s">
        <v>12974</v>
      </c>
      <c r="E9765" t="s">
        <v>12877</v>
      </c>
      <c r="F9765" t="s">
        <v>1394</v>
      </c>
      <c r="G9765" t="s">
        <v>40</v>
      </c>
      <c r="H9765" s="1">
        <v>45950</v>
      </c>
      <c r="J9765" t="s">
        <v>11342</v>
      </c>
      <c r="K9765" t="s">
        <v>11380</v>
      </c>
      <c r="L9765" t="s">
        <v>41</v>
      </c>
      <c r="N9765" t="s">
        <v>42</v>
      </c>
      <c r="P9765" t="s">
        <v>43</v>
      </c>
      <c r="Q9765" t="s">
        <v>43</v>
      </c>
      <c r="R9765" t="s">
        <v>44</v>
      </c>
      <c r="S9765" t="s">
        <v>33</v>
      </c>
      <c r="T9765" t="s">
        <v>34</v>
      </c>
      <c r="U9765" t="s">
        <v>34</v>
      </c>
      <c r="W9765" t="s">
        <v>11143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43</v>
      </c>
      <c r="AG9765" t="s">
        <v>1482</v>
      </c>
      <c r="AH9765" t="s">
        <v>11545</v>
      </c>
      <c r="AI9765" t="s">
        <v>14885</v>
      </c>
      <c r="AJ9765" t="s">
        <v>14880</v>
      </c>
      <c r="AK9765" t="s">
        <v>14881</v>
      </c>
      <c r="AL9765" t="s">
        <v>11847</v>
      </c>
      <c r="AM9765" t="s">
        <v>14880</v>
      </c>
    </row>
    <row r="9766" spans="1:39" x14ac:dyDescent="0.3">
      <c r="A9766" t="s">
        <v>14846</v>
      </c>
      <c r="B9766" t="s">
        <v>11341</v>
      </c>
      <c r="C9766" t="s">
        <v>27</v>
      </c>
      <c r="D9766" t="s">
        <v>12975</v>
      </c>
      <c r="E9766" t="s">
        <v>12879</v>
      </c>
      <c r="F9766" t="s">
        <v>12880</v>
      </c>
      <c r="G9766" t="s">
        <v>40</v>
      </c>
      <c r="H9766" s="1">
        <v>45950</v>
      </c>
      <c r="J9766" t="s">
        <v>11342</v>
      </c>
      <c r="K9766" t="s">
        <v>11380</v>
      </c>
      <c r="L9766" t="s">
        <v>41</v>
      </c>
      <c r="N9766" t="s">
        <v>42</v>
      </c>
      <c r="P9766" t="s">
        <v>43</v>
      </c>
      <c r="Q9766" t="s">
        <v>43</v>
      </c>
      <c r="R9766" t="s">
        <v>44</v>
      </c>
      <c r="S9766" t="s">
        <v>33</v>
      </c>
      <c r="T9766" t="s">
        <v>34</v>
      </c>
      <c r="U9766" t="s">
        <v>34</v>
      </c>
      <c r="W9766" t="s">
        <v>11206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43</v>
      </c>
      <c r="AG9766" t="s">
        <v>1482</v>
      </c>
      <c r="AH9766" t="s">
        <v>11545</v>
      </c>
      <c r="AI9766" t="s">
        <v>14885</v>
      </c>
      <c r="AJ9766" t="s">
        <v>14880</v>
      </c>
      <c r="AK9766" t="s">
        <v>14881</v>
      </c>
      <c r="AL9766" t="s">
        <v>11847</v>
      </c>
      <c r="AM9766" t="s">
        <v>14880</v>
      </c>
    </row>
    <row r="9767" spans="1:39" x14ac:dyDescent="0.3">
      <c r="A9767" t="s">
        <v>14846</v>
      </c>
      <c r="B9767" t="s">
        <v>11341</v>
      </c>
      <c r="C9767" t="s">
        <v>27</v>
      </c>
      <c r="D9767" t="s">
        <v>12978</v>
      </c>
      <c r="E9767" t="s">
        <v>2457</v>
      </c>
      <c r="F9767" t="s">
        <v>1373</v>
      </c>
      <c r="G9767" t="s">
        <v>40</v>
      </c>
      <c r="H9767" s="1">
        <v>45950</v>
      </c>
      <c r="J9767" t="s">
        <v>11342</v>
      </c>
      <c r="K9767" t="s">
        <v>11399</v>
      </c>
      <c r="L9767" t="s">
        <v>41</v>
      </c>
      <c r="N9767" t="s">
        <v>42</v>
      </c>
      <c r="P9767" t="s">
        <v>43</v>
      </c>
      <c r="Q9767" t="s">
        <v>43</v>
      </c>
      <c r="R9767" t="s">
        <v>44</v>
      </c>
      <c r="S9767" t="s">
        <v>33</v>
      </c>
      <c r="T9767" t="s">
        <v>34</v>
      </c>
      <c r="U9767" t="s">
        <v>34</v>
      </c>
      <c r="W9767" t="s">
        <v>1130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43</v>
      </c>
      <c r="AG9767" t="s">
        <v>1482</v>
      </c>
      <c r="AH9767" t="s">
        <v>11545</v>
      </c>
      <c r="AI9767" t="s">
        <v>14885</v>
      </c>
      <c r="AJ9767" t="s">
        <v>14880</v>
      </c>
      <c r="AK9767" t="s">
        <v>14881</v>
      </c>
      <c r="AL9767" t="s">
        <v>11847</v>
      </c>
      <c r="AM9767" t="s">
        <v>14880</v>
      </c>
    </row>
    <row r="9768" spans="1:39" x14ac:dyDescent="0.3">
      <c r="A9768" t="s">
        <v>14846</v>
      </c>
      <c r="B9768" t="s">
        <v>11341</v>
      </c>
      <c r="C9768" t="s">
        <v>27</v>
      </c>
      <c r="D9768" t="s">
        <v>12979</v>
      </c>
      <c r="E9768" t="s">
        <v>2728</v>
      </c>
      <c r="F9768" t="s">
        <v>2729</v>
      </c>
      <c r="G9768" t="s">
        <v>40</v>
      </c>
      <c r="H9768" s="1">
        <v>45950</v>
      </c>
      <c r="J9768" t="s">
        <v>11342</v>
      </c>
      <c r="K9768" t="s">
        <v>11389</v>
      </c>
      <c r="L9768" t="s">
        <v>41</v>
      </c>
      <c r="N9768" t="s">
        <v>42</v>
      </c>
      <c r="P9768" t="s">
        <v>43</v>
      </c>
      <c r="Q9768" t="s">
        <v>43</v>
      </c>
      <c r="R9768" t="s">
        <v>44</v>
      </c>
      <c r="S9768" t="s">
        <v>33</v>
      </c>
      <c r="T9768" t="s">
        <v>34</v>
      </c>
      <c r="U9768" t="s">
        <v>34</v>
      </c>
      <c r="W9768" t="s">
        <v>11272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43</v>
      </c>
      <c r="AG9768" t="s">
        <v>1482</v>
      </c>
      <c r="AH9768" t="s">
        <v>11545</v>
      </c>
      <c r="AI9768" t="s">
        <v>14885</v>
      </c>
      <c r="AJ9768" t="s">
        <v>14880</v>
      </c>
      <c r="AK9768" t="s">
        <v>14881</v>
      </c>
      <c r="AL9768" t="s">
        <v>11847</v>
      </c>
      <c r="AM9768" t="s">
        <v>14880</v>
      </c>
    </row>
    <row r="9769" spans="1:39" x14ac:dyDescent="0.3">
      <c r="A9769" t="s">
        <v>14846</v>
      </c>
      <c r="B9769" t="s">
        <v>11341</v>
      </c>
      <c r="C9769" t="s">
        <v>27</v>
      </c>
      <c r="D9769" t="s">
        <v>12980</v>
      </c>
      <c r="E9769" t="s">
        <v>3122</v>
      </c>
      <c r="F9769" t="s">
        <v>3123</v>
      </c>
      <c r="G9769" t="s">
        <v>40</v>
      </c>
      <c r="H9769" s="1">
        <v>45950</v>
      </c>
      <c r="J9769" t="s">
        <v>11342</v>
      </c>
      <c r="K9769" t="s">
        <v>11414</v>
      </c>
      <c r="L9769" t="s">
        <v>41</v>
      </c>
      <c r="N9769" t="s">
        <v>42</v>
      </c>
      <c r="P9769" t="s">
        <v>43</v>
      </c>
      <c r="Q9769" t="s">
        <v>43</v>
      </c>
      <c r="R9769" t="s">
        <v>44</v>
      </c>
      <c r="S9769" t="s">
        <v>33</v>
      </c>
      <c r="T9769" t="s">
        <v>34</v>
      </c>
      <c r="U9769" t="s">
        <v>34</v>
      </c>
      <c r="W9769" t="s">
        <v>1130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43</v>
      </c>
      <c r="AG9769" t="s">
        <v>1482</v>
      </c>
      <c r="AH9769" t="s">
        <v>11545</v>
      </c>
      <c r="AI9769" t="s">
        <v>14885</v>
      </c>
      <c r="AJ9769" t="s">
        <v>14880</v>
      </c>
      <c r="AK9769" t="s">
        <v>14881</v>
      </c>
      <c r="AL9769" t="s">
        <v>11847</v>
      </c>
      <c r="AM9769" t="s">
        <v>14880</v>
      </c>
    </row>
    <row r="9770" spans="1:39" x14ac:dyDescent="0.3">
      <c r="A9770" t="s">
        <v>14846</v>
      </c>
      <c r="B9770" t="s">
        <v>11341</v>
      </c>
      <c r="C9770" t="s">
        <v>27</v>
      </c>
      <c r="D9770" t="s">
        <v>12982</v>
      </c>
      <c r="E9770" t="s">
        <v>12887</v>
      </c>
      <c r="F9770" t="s">
        <v>2729</v>
      </c>
      <c r="G9770" t="s">
        <v>40</v>
      </c>
      <c r="H9770" s="1">
        <v>45950</v>
      </c>
      <c r="J9770" t="s">
        <v>11342</v>
      </c>
      <c r="K9770" t="s">
        <v>11435</v>
      </c>
      <c r="L9770" t="s">
        <v>41</v>
      </c>
      <c r="N9770" t="s">
        <v>42</v>
      </c>
      <c r="P9770" t="s">
        <v>43</v>
      </c>
      <c r="Q9770" t="s">
        <v>43</v>
      </c>
      <c r="R9770" t="s">
        <v>44</v>
      </c>
      <c r="S9770" t="s">
        <v>33</v>
      </c>
      <c r="T9770" t="s">
        <v>34</v>
      </c>
      <c r="U9770" t="s">
        <v>34</v>
      </c>
      <c r="W9770" t="s">
        <v>11271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43</v>
      </c>
      <c r="AG9770" t="s">
        <v>1482</v>
      </c>
      <c r="AH9770" t="s">
        <v>11545</v>
      </c>
      <c r="AI9770" t="s">
        <v>14885</v>
      </c>
      <c r="AJ9770" t="s">
        <v>14880</v>
      </c>
      <c r="AK9770" t="s">
        <v>14881</v>
      </c>
      <c r="AL9770" t="s">
        <v>11847</v>
      </c>
      <c r="AM9770" t="s">
        <v>14880</v>
      </c>
    </row>
    <row r="9771" spans="1:39" x14ac:dyDescent="0.3">
      <c r="A9771" t="s">
        <v>14846</v>
      </c>
      <c r="B9771" t="s">
        <v>11341</v>
      </c>
      <c r="C9771" t="s">
        <v>27</v>
      </c>
      <c r="D9771" t="s">
        <v>13012</v>
      </c>
      <c r="E9771" t="s">
        <v>12887</v>
      </c>
      <c r="F9771" t="s">
        <v>2729</v>
      </c>
      <c r="G9771" t="s">
        <v>40</v>
      </c>
      <c r="H9771" s="1">
        <v>45950</v>
      </c>
      <c r="J9771" t="s">
        <v>11342</v>
      </c>
      <c r="K9771" t="s">
        <v>11464</v>
      </c>
      <c r="L9771" t="s">
        <v>41</v>
      </c>
      <c r="N9771" t="s">
        <v>42</v>
      </c>
      <c r="P9771" t="s">
        <v>43</v>
      </c>
      <c r="Q9771" t="s">
        <v>43</v>
      </c>
      <c r="R9771" t="s">
        <v>44</v>
      </c>
      <c r="S9771" t="s">
        <v>33</v>
      </c>
      <c r="T9771" t="s">
        <v>34</v>
      </c>
      <c r="U9771" t="s">
        <v>34</v>
      </c>
      <c r="W9771" t="s">
        <v>11271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43</v>
      </c>
      <c r="AG9771" t="s">
        <v>1482</v>
      </c>
      <c r="AH9771" t="s">
        <v>11545</v>
      </c>
      <c r="AI9771" t="s">
        <v>14885</v>
      </c>
      <c r="AJ9771" t="s">
        <v>14880</v>
      </c>
      <c r="AK9771" t="s">
        <v>14881</v>
      </c>
      <c r="AL9771" t="s">
        <v>11847</v>
      </c>
      <c r="AM9771" t="s">
        <v>14880</v>
      </c>
    </row>
    <row r="9772" spans="1:39" x14ac:dyDescent="0.3">
      <c r="A9772" t="s">
        <v>14846</v>
      </c>
      <c r="B9772" t="s">
        <v>11341</v>
      </c>
      <c r="C9772" t="s">
        <v>27</v>
      </c>
      <c r="D9772" t="s">
        <v>12983</v>
      </c>
      <c r="E9772" t="s">
        <v>2736</v>
      </c>
      <c r="F9772" t="s">
        <v>2737</v>
      </c>
      <c r="G9772" t="s">
        <v>40</v>
      </c>
      <c r="H9772" s="1">
        <v>45950</v>
      </c>
      <c r="J9772" t="s">
        <v>11342</v>
      </c>
      <c r="K9772" t="s">
        <v>12984</v>
      </c>
      <c r="L9772" t="s">
        <v>41</v>
      </c>
      <c r="N9772" t="s">
        <v>42</v>
      </c>
      <c r="P9772" t="s">
        <v>43</v>
      </c>
      <c r="Q9772" t="s">
        <v>43</v>
      </c>
      <c r="R9772" t="s">
        <v>44</v>
      </c>
      <c r="S9772" t="s">
        <v>33</v>
      </c>
      <c r="T9772" t="s">
        <v>34</v>
      </c>
      <c r="U9772" t="s">
        <v>34</v>
      </c>
      <c r="W9772" t="s">
        <v>1130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43</v>
      </c>
      <c r="AG9772" t="s">
        <v>1482</v>
      </c>
      <c r="AH9772" t="s">
        <v>11545</v>
      </c>
      <c r="AI9772" t="s">
        <v>14885</v>
      </c>
      <c r="AJ9772" t="s">
        <v>14880</v>
      </c>
      <c r="AK9772" t="s">
        <v>14881</v>
      </c>
      <c r="AL9772" t="s">
        <v>11847</v>
      </c>
      <c r="AM9772" t="s">
        <v>14880</v>
      </c>
    </row>
    <row r="9773" spans="1:39" x14ac:dyDescent="0.3">
      <c r="A9773" t="s">
        <v>26</v>
      </c>
      <c r="B9773" t="s">
        <v>11346</v>
      </c>
      <c r="C9773" t="s">
        <v>27</v>
      </c>
      <c r="D9773" t="s">
        <v>12958</v>
      </c>
      <c r="E9773" t="s">
        <v>2380</v>
      </c>
      <c r="F9773" t="s">
        <v>1800</v>
      </c>
      <c r="G9773" t="s">
        <v>40</v>
      </c>
      <c r="H9773" s="1">
        <v>45950</v>
      </c>
      <c r="J9773" t="s">
        <v>11342</v>
      </c>
      <c r="K9773" t="s">
        <v>11389</v>
      </c>
      <c r="L9773" t="s">
        <v>41</v>
      </c>
      <c r="N9773" t="s">
        <v>42</v>
      </c>
      <c r="P9773" t="s">
        <v>43</v>
      </c>
      <c r="Q9773" t="s">
        <v>43</v>
      </c>
      <c r="R9773" t="s">
        <v>44</v>
      </c>
      <c r="S9773" t="s">
        <v>33</v>
      </c>
      <c r="T9773" t="s">
        <v>34</v>
      </c>
      <c r="U9773" t="s">
        <v>34</v>
      </c>
      <c r="W9773" t="s">
        <v>11329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43</v>
      </c>
      <c r="AG9773" t="s">
        <v>1482</v>
      </c>
      <c r="AH9773" t="s">
        <v>11545</v>
      </c>
      <c r="AI9773" t="s">
        <v>14885</v>
      </c>
      <c r="AJ9773" t="s">
        <v>14880</v>
      </c>
      <c r="AK9773" t="s">
        <v>14881</v>
      </c>
      <c r="AL9773" t="s">
        <v>11847</v>
      </c>
      <c r="AM9773" t="s">
        <v>14880</v>
      </c>
    </row>
    <row r="9774" spans="1:39" x14ac:dyDescent="0.3">
      <c r="A9774" t="s">
        <v>26</v>
      </c>
      <c r="B9774" t="s">
        <v>11346</v>
      </c>
      <c r="C9774" t="s">
        <v>27</v>
      </c>
      <c r="D9774" t="s">
        <v>12959</v>
      </c>
      <c r="E9774" t="s">
        <v>2381</v>
      </c>
      <c r="F9774" t="s">
        <v>1800</v>
      </c>
      <c r="G9774" t="s">
        <v>40</v>
      </c>
      <c r="H9774" s="1">
        <v>45950</v>
      </c>
      <c r="J9774" t="s">
        <v>11342</v>
      </c>
      <c r="K9774" t="s">
        <v>11362</v>
      </c>
      <c r="L9774" t="s">
        <v>41</v>
      </c>
      <c r="N9774" t="s">
        <v>42</v>
      </c>
      <c r="P9774" t="s">
        <v>43</v>
      </c>
      <c r="Q9774" t="s">
        <v>43</v>
      </c>
      <c r="R9774" t="s">
        <v>44</v>
      </c>
      <c r="S9774" t="s">
        <v>33</v>
      </c>
      <c r="T9774" t="s">
        <v>34</v>
      </c>
      <c r="U9774" t="s">
        <v>34</v>
      </c>
      <c r="W9774" t="s">
        <v>20565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43</v>
      </c>
      <c r="AG9774" t="s">
        <v>1482</v>
      </c>
      <c r="AH9774" t="s">
        <v>11545</v>
      </c>
      <c r="AI9774" t="s">
        <v>14885</v>
      </c>
      <c r="AJ9774" t="s">
        <v>14880</v>
      </c>
      <c r="AK9774" t="s">
        <v>14881</v>
      </c>
      <c r="AL9774" t="s">
        <v>11847</v>
      </c>
      <c r="AM9774" t="s">
        <v>14880</v>
      </c>
    </row>
    <row r="9775" spans="1:39" x14ac:dyDescent="0.3">
      <c r="A9775" t="s">
        <v>26</v>
      </c>
      <c r="B9775" t="s">
        <v>11346</v>
      </c>
      <c r="C9775" t="s">
        <v>27</v>
      </c>
      <c r="D9775" t="s">
        <v>13016</v>
      </c>
      <c r="E9775" t="s">
        <v>2497</v>
      </c>
      <c r="F9775" t="s">
        <v>2331</v>
      </c>
      <c r="G9775" t="s">
        <v>40</v>
      </c>
      <c r="H9775" s="1">
        <v>45950</v>
      </c>
      <c r="J9775" t="s">
        <v>11342</v>
      </c>
      <c r="K9775" t="s">
        <v>20570</v>
      </c>
      <c r="L9775" t="s">
        <v>41</v>
      </c>
      <c r="N9775" t="s">
        <v>42</v>
      </c>
      <c r="P9775" t="s">
        <v>43</v>
      </c>
      <c r="Q9775" t="s">
        <v>43</v>
      </c>
      <c r="R9775" t="s">
        <v>44</v>
      </c>
      <c r="S9775" t="s">
        <v>33</v>
      </c>
      <c r="T9775" t="s">
        <v>34</v>
      </c>
      <c r="U9775" t="s">
        <v>34</v>
      </c>
      <c r="W9775" t="s">
        <v>11161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43</v>
      </c>
      <c r="AG9775" t="s">
        <v>1482</v>
      </c>
      <c r="AH9775" t="s">
        <v>11545</v>
      </c>
      <c r="AI9775" t="s">
        <v>14885</v>
      </c>
      <c r="AJ9775" t="s">
        <v>14880</v>
      </c>
      <c r="AK9775" t="s">
        <v>14881</v>
      </c>
      <c r="AL9775" t="s">
        <v>11847</v>
      </c>
      <c r="AM9775" t="s">
        <v>14880</v>
      </c>
    </row>
    <row r="9776" spans="1:39" x14ac:dyDescent="0.3">
      <c r="A9776" t="s">
        <v>14846</v>
      </c>
      <c r="B9776" t="s">
        <v>11341</v>
      </c>
      <c r="C9776" t="s">
        <v>27</v>
      </c>
      <c r="D9776" t="s">
        <v>12989</v>
      </c>
      <c r="E9776" t="s">
        <v>12893</v>
      </c>
      <c r="F9776" t="s">
        <v>12894</v>
      </c>
      <c r="G9776" t="s">
        <v>40</v>
      </c>
      <c r="H9776" s="1">
        <v>45950</v>
      </c>
      <c r="J9776" t="s">
        <v>11342</v>
      </c>
      <c r="K9776" t="s">
        <v>12984</v>
      </c>
      <c r="L9776" t="s">
        <v>41</v>
      </c>
      <c r="N9776" t="s">
        <v>42</v>
      </c>
      <c r="P9776" t="s">
        <v>43</v>
      </c>
      <c r="Q9776" t="s">
        <v>43</v>
      </c>
      <c r="R9776" t="s">
        <v>44</v>
      </c>
      <c r="S9776" t="s">
        <v>33</v>
      </c>
      <c r="T9776" t="s">
        <v>34</v>
      </c>
      <c r="U9776" t="s">
        <v>34</v>
      </c>
      <c r="W9776" t="s">
        <v>11162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43</v>
      </c>
      <c r="AG9776" t="s">
        <v>1482</v>
      </c>
      <c r="AH9776" t="s">
        <v>11545</v>
      </c>
      <c r="AI9776" t="s">
        <v>14885</v>
      </c>
      <c r="AJ9776" t="s">
        <v>14880</v>
      </c>
      <c r="AK9776" t="s">
        <v>14881</v>
      </c>
      <c r="AL9776" t="s">
        <v>11847</v>
      </c>
      <c r="AM9776" t="s">
        <v>14880</v>
      </c>
    </row>
    <row r="9777" spans="1:39" x14ac:dyDescent="0.3">
      <c r="A9777" t="s">
        <v>14846</v>
      </c>
      <c r="B9777" t="s">
        <v>11341</v>
      </c>
      <c r="C9777" t="s">
        <v>27</v>
      </c>
      <c r="D9777" t="s">
        <v>13017</v>
      </c>
      <c r="E9777" t="s">
        <v>12893</v>
      </c>
      <c r="F9777" t="s">
        <v>12894</v>
      </c>
      <c r="G9777" t="s">
        <v>40</v>
      </c>
      <c r="H9777" s="1">
        <v>45950</v>
      </c>
      <c r="J9777" t="s">
        <v>11342</v>
      </c>
      <c r="K9777" t="s">
        <v>11427</v>
      </c>
      <c r="L9777" t="s">
        <v>41</v>
      </c>
      <c r="N9777" t="s">
        <v>42</v>
      </c>
      <c r="P9777" t="s">
        <v>43</v>
      </c>
      <c r="Q9777" t="s">
        <v>43</v>
      </c>
      <c r="R9777" t="s">
        <v>44</v>
      </c>
      <c r="S9777" t="s">
        <v>33</v>
      </c>
      <c r="T9777" t="s">
        <v>34</v>
      </c>
      <c r="U9777" t="s">
        <v>34</v>
      </c>
      <c r="W9777" t="s">
        <v>11182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43</v>
      </c>
      <c r="AG9777" t="s">
        <v>1482</v>
      </c>
      <c r="AH9777" t="s">
        <v>11545</v>
      </c>
      <c r="AI9777" t="s">
        <v>14885</v>
      </c>
      <c r="AJ9777" t="s">
        <v>14880</v>
      </c>
      <c r="AK9777" t="s">
        <v>14881</v>
      </c>
      <c r="AL9777" t="s">
        <v>11847</v>
      </c>
      <c r="AM9777" t="s">
        <v>14880</v>
      </c>
    </row>
    <row r="9778" spans="1:39" x14ac:dyDescent="0.3">
      <c r="A9778" t="s">
        <v>14846</v>
      </c>
      <c r="B9778" t="s">
        <v>11341</v>
      </c>
      <c r="C9778" t="s">
        <v>27</v>
      </c>
      <c r="D9778" t="s">
        <v>12990</v>
      </c>
      <c r="E9778" t="s">
        <v>12897</v>
      </c>
      <c r="F9778" t="s">
        <v>1346</v>
      </c>
      <c r="G9778" t="s">
        <v>40</v>
      </c>
      <c r="H9778" s="1">
        <v>45950</v>
      </c>
      <c r="J9778" t="s">
        <v>11342</v>
      </c>
      <c r="K9778" t="s">
        <v>11389</v>
      </c>
      <c r="L9778" t="s">
        <v>41</v>
      </c>
      <c r="N9778" t="s">
        <v>42</v>
      </c>
      <c r="P9778" t="s">
        <v>43</v>
      </c>
      <c r="Q9778" t="s">
        <v>43</v>
      </c>
      <c r="R9778" t="s">
        <v>44</v>
      </c>
      <c r="S9778" t="s">
        <v>33</v>
      </c>
      <c r="T9778" t="s">
        <v>34</v>
      </c>
      <c r="U9778" t="s">
        <v>34</v>
      </c>
      <c r="W9778" t="s">
        <v>1130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43</v>
      </c>
      <c r="AG9778" t="s">
        <v>1482</v>
      </c>
      <c r="AH9778" t="s">
        <v>11545</v>
      </c>
      <c r="AI9778" t="s">
        <v>14885</v>
      </c>
      <c r="AJ9778" t="s">
        <v>14880</v>
      </c>
      <c r="AK9778" t="s">
        <v>14881</v>
      </c>
      <c r="AL9778" t="s">
        <v>11847</v>
      </c>
      <c r="AM9778" t="s">
        <v>14880</v>
      </c>
    </row>
    <row r="9779" spans="1:39" x14ac:dyDescent="0.3">
      <c r="A9779" t="s">
        <v>14846</v>
      </c>
      <c r="B9779" t="s">
        <v>11341</v>
      </c>
      <c r="C9779" t="s">
        <v>27</v>
      </c>
      <c r="D9779" t="s">
        <v>12991</v>
      </c>
      <c r="E9779" t="s">
        <v>12897</v>
      </c>
      <c r="F9779" t="s">
        <v>1346</v>
      </c>
      <c r="G9779" t="s">
        <v>40</v>
      </c>
      <c r="H9779" s="1">
        <v>45950</v>
      </c>
      <c r="J9779" t="s">
        <v>11342</v>
      </c>
      <c r="K9779" t="s">
        <v>11389</v>
      </c>
      <c r="L9779" t="s">
        <v>41</v>
      </c>
      <c r="N9779" t="s">
        <v>42</v>
      </c>
      <c r="P9779" t="s">
        <v>43</v>
      </c>
      <c r="Q9779" t="s">
        <v>43</v>
      </c>
      <c r="R9779" t="s">
        <v>44</v>
      </c>
      <c r="S9779" t="s">
        <v>33</v>
      </c>
      <c r="T9779" t="s">
        <v>34</v>
      </c>
      <c r="U9779" t="s">
        <v>34</v>
      </c>
      <c r="W9779" t="s">
        <v>1130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43</v>
      </c>
      <c r="AG9779" t="s">
        <v>1482</v>
      </c>
      <c r="AH9779" t="s">
        <v>11545</v>
      </c>
      <c r="AI9779" t="s">
        <v>14885</v>
      </c>
      <c r="AJ9779" t="s">
        <v>14880</v>
      </c>
      <c r="AK9779" t="s">
        <v>14881</v>
      </c>
      <c r="AL9779" t="s">
        <v>11847</v>
      </c>
      <c r="AM9779" t="s">
        <v>14880</v>
      </c>
    </row>
    <row r="9780" spans="1:39" x14ac:dyDescent="0.3">
      <c r="A9780" t="s">
        <v>14846</v>
      </c>
      <c r="B9780" t="s">
        <v>11341</v>
      </c>
      <c r="C9780" t="s">
        <v>27</v>
      </c>
      <c r="D9780" t="s">
        <v>12992</v>
      </c>
      <c r="E9780" t="s">
        <v>2731</v>
      </c>
      <c r="F9780" t="s">
        <v>1346</v>
      </c>
      <c r="G9780" t="s">
        <v>40</v>
      </c>
      <c r="H9780" s="1">
        <v>45950</v>
      </c>
      <c r="J9780" t="s">
        <v>11342</v>
      </c>
      <c r="K9780" t="s">
        <v>11389</v>
      </c>
      <c r="L9780" t="s">
        <v>41</v>
      </c>
      <c r="N9780" t="s">
        <v>42</v>
      </c>
      <c r="P9780" t="s">
        <v>43</v>
      </c>
      <c r="Q9780" t="s">
        <v>43</v>
      </c>
      <c r="R9780" t="s">
        <v>44</v>
      </c>
      <c r="S9780" t="s">
        <v>33</v>
      </c>
      <c r="T9780" t="s">
        <v>34</v>
      </c>
      <c r="U9780" t="s">
        <v>34</v>
      </c>
      <c r="W9780" t="s">
        <v>19294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43</v>
      </c>
      <c r="AG9780" t="s">
        <v>1482</v>
      </c>
      <c r="AH9780" t="s">
        <v>11545</v>
      </c>
      <c r="AI9780" t="s">
        <v>14885</v>
      </c>
      <c r="AJ9780" t="s">
        <v>14880</v>
      </c>
      <c r="AK9780" t="s">
        <v>14881</v>
      </c>
      <c r="AL9780" t="s">
        <v>11847</v>
      </c>
      <c r="AM9780" t="s">
        <v>14880</v>
      </c>
    </row>
    <row r="9781" spans="1:39" x14ac:dyDescent="0.3">
      <c r="A9781" t="s">
        <v>14846</v>
      </c>
      <c r="B9781" t="s">
        <v>11341</v>
      </c>
      <c r="C9781" t="s">
        <v>27</v>
      </c>
      <c r="D9781" t="s">
        <v>12993</v>
      </c>
      <c r="E9781" t="s">
        <v>2731</v>
      </c>
      <c r="F9781" t="s">
        <v>1346</v>
      </c>
      <c r="G9781" t="s">
        <v>40</v>
      </c>
      <c r="H9781" s="1">
        <v>45950</v>
      </c>
      <c r="J9781" t="s">
        <v>11342</v>
      </c>
      <c r="K9781" t="s">
        <v>11389</v>
      </c>
      <c r="L9781" t="s">
        <v>41</v>
      </c>
      <c r="N9781" t="s">
        <v>42</v>
      </c>
      <c r="P9781" t="s">
        <v>43</v>
      </c>
      <c r="Q9781" t="s">
        <v>43</v>
      </c>
      <c r="R9781" t="s">
        <v>44</v>
      </c>
      <c r="S9781" t="s">
        <v>33</v>
      </c>
      <c r="T9781" t="s">
        <v>34</v>
      </c>
      <c r="U9781" t="s">
        <v>34</v>
      </c>
      <c r="W9781" t="s">
        <v>19294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43</v>
      </c>
      <c r="AG9781" t="s">
        <v>1482</v>
      </c>
      <c r="AH9781" t="s">
        <v>11545</v>
      </c>
      <c r="AI9781" t="s">
        <v>14885</v>
      </c>
      <c r="AJ9781" t="s">
        <v>14880</v>
      </c>
      <c r="AK9781" t="s">
        <v>14881</v>
      </c>
      <c r="AL9781" t="s">
        <v>11847</v>
      </c>
      <c r="AM9781" t="s">
        <v>14880</v>
      </c>
    </row>
    <row r="9782" spans="1:39" x14ac:dyDescent="0.3">
      <c r="A9782" t="s">
        <v>26</v>
      </c>
      <c r="B9782" t="s">
        <v>11346</v>
      </c>
      <c r="C9782" t="s">
        <v>27</v>
      </c>
      <c r="D9782" t="s">
        <v>12996</v>
      </c>
      <c r="E9782" t="s">
        <v>2739</v>
      </c>
      <c r="F9782" t="s">
        <v>2623</v>
      </c>
      <c r="G9782" t="s">
        <v>40</v>
      </c>
      <c r="H9782" s="1">
        <v>45950</v>
      </c>
      <c r="J9782" t="s">
        <v>11342</v>
      </c>
      <c r="K9782" t="s">
        <v>11427</v>
      </c>
      <c r="L9782" t="s">
        <v>41</v>
      </c>
      <c r="N9782" t="s">
        <v>42</v>
      </c>
      <c r="P9782" t="s">
        <v>43</v>
      </c>
      <c r="Q9782" t="s">
        <v>43</v>
      </c>
      <c r="R9782" t="s">
        <v>44</v>
      </c>
      <c r="S9782" t="s">
        <v>33</v>
      </c>
      <c r="T9782" t="s">
        <v>34</v>
      </c>
      <c r="U9782" t="s">
        <v>34</v>
      </c>
      <c r="W9782" t="s">
        <v>11324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43</v>
      </c>
      <c r="AG9782" t="s">
        <v>1482</v>
      </c>
      <c r="AH9782" t="s">
        <v>11545</v>
      </c>
      <c r="AI9782" t="s">
        <v>14885</v>
      </c>
      <c r="AJ9782" t="s">
        <v>14880</v>
      </c>
      <c r="AK9782" t="s">
        <v>14881</v>
      </c>
      <c r="AL9782" t="s">
        <v>11847</v>
      </c>
      <c r="AM9782" t="s">
        <v>14880</v>
      </c>
    </row>
    <row r="9783" spans="1:39" x14ac:dyDescent="0.3">
      <c r="A9783" t="s">
        <v>26</v>
      </c>
      <c r="B9783" t="s">
        <v>11346</v>
      </c>
      <c r="C9783" t="s">
        <v>27</v>
      </c>
      <c r="D9783" t="s">
        <v>12998</v>
      </c>
      <c r="E9783" t="s">
        <v>3780</v>
      </c>
      <c r="F9783" t="s">
        <v>3781</v>
      </c>
      <c r="G9783" t="s">
        <v>40</v>
      </c>
      <c r="H9783" s="1">
        <v>45950</v>
      </c>
      <c r="J9783" t="s">
        <v>11342</v>
      </c>
      <c r="K9783" t="s">
        <v>11435</v>
      </c>
      <c r="L9783" t="s">
        <v>41</v>
      </c>
      <c r="N9783" t="s">
        <v>42</v>
      </c>
      <c r="P9783" t="s">
        <v>43</v>
      </c>
      <c r="Q9783" t="s">
        <v>43</v>
      </c>
      <c r="R9783" t="s">
        <v>44</v>
      </c>
      <c r="S9783" t="s">
        <v>33</v>
      </c>
      <c r="T9783" t="s">
        <v>34</v>
      </c>
      <c r="U9783" t="s">
        <v>34</v>
      </c>
      <c r="W9783" t="s">
        <v>11162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43</v>
      </c>
      <c r="AG9783" t="s">
        <v>1482</v>
      </c>
      <c r="AH9783" t="s">
        <v>11545</v>
      </c>
      <c r="AI9783" t="s">
        <v>14885</v>
      </c>
      <c r="AJ9783" t="s">
        <v>14880</v>
      </c>
      <c r="AK9783" t="s">
        <v>14881</v>
      </c>
      <c r="AL9783" t="s">
        <v>11847</v>
      </c>
      <c r="AM9783" t="s">
        <v>14880</v>
      </c>
    </row>
    <row r="9784" spans="1:39" x14ac:dyDescent="0.3">
      <c r="A9784" t="s">
        <v>26</v>
      </c>
      <c r="B9784" t="s">
        <v>11346</v>
      </c>
      <c r="C9784" t="s">
        <v>27</v>
      </c>
      <c r="D9784" t="s">
        <v>13526</v>
      </c>
      <c r="E9784" t="s">
        <v>13127</v>
      </c>
      <c r="F9784" t="s">
        <v>13128</v>
      </c>
      <c r="G9784" t="s">
        <v>40</v>
      </c>
      <c r="H9784" s="1">
        <v>45950</v>
      </c>
      <c r="J9784" t="s">
        <v>11342</v>
      </c>
      <c r="K9784" t="s">
        <v>11424</v>
      </c>
      <c r="L9784" t="s">
        <v>41</v>
      </c>
      <c r="N9784" t="s">
        <v>42</v>
      </c>
      <c r="P9784" t="s">
        <v>43</v>
      </c>
      <c r="Q9784" t="s">
        <v>43</v>
      </c>
      <c r="R9784" t="s">
        <v>44</v>
      </c>
      <c r="S9784" t="s">
        <v>33</v>
      </c>
      <c r="T9784" t="s">
        <v>34</v>
      </c>
      <c r="U9784" t="s">
        <v>34</v>
      </c>
      <c r="W9784" t="s">
        <v>19478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43</v>
      </c>
      <c r="AG9784" t="s">
        <v>1482</v>
      </c>
      <c r="AH9784" t="s">
        <v>11545</v>
      </c>
      <c r="AI9784" t="s">
        <v>14885</v>
      </c>
      <c r="AJ9784" t="s">
        <v>14880</v>
      </c>
      <c r="AK9784" t="s">
        <v>14881</v>
      </c>
      <c r="AL9784" t="s">
        <v>11847</v>
      </c>
      <c r="AM9784" t="s">
        <v>14880</v>
      </c>
    </row>
    <row r="9785" spans="1:39" x14ac:dyDescent="0.3">
      <c r="A9785" t="s">
        <v>14846</v>
      </c>
      <c r="B9785" t="s">
        <v>11341</v>
      </c>
      <c r="C9785" t="s">
        <v>27</v>
      </c>
      <c r="D9785" t="s">
        <v>13527</v>
      </c>
      <c r="E9785" t="s">
        <v>1339</v>
      </c>
      <c r="F9785" t="s">
        <v>1340</v>
      </c>
      <c r="G9785" t="s">
        <v>40</v>
      </c>
      <c r="H9785" s="1">
        <v>45950</v>
      </c>
      <c r="J9785" t="s">
        <v>11342</v>
      </c>
      <c r="K9785" t="s">
        <v>11380</v>
      </c>
      <c r="L9785" t="s">
        <v>41</v>
      </c>
      <c r="N9785" t="s">
        <v>42</v>
      </c>
      <c r="P9785" t="s">
        <v>43</v>
      </c>
      <c r="Q9785" t="s">
        <v>43</v>
      </c>
      <c r="R9785" t="s">
        <v>44</v>
      </c>
      <c r="S9785" t="s">
        <v>33</v>
      </c>
      <c r="T9785" t="s">
        <v>34</v>
      </c>
      <c r="U9785" t="s">
        <v>34</v>
      </c>
      <c r="W9785" t="s">
        <v>11164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43</v>
      </c>
      <c r="AG9785" t="s">
        <v>1482</v>
      </c>
      <c r="AH9785" t="s">
        <v>11545</v>
      </c>
      <c r="AI9785" t="s">
        <v>14885</v>
      </c>
      <c r="AJ9785" t="s">
        <v>14880</v>
      </c>
      <c r="AK9785" t="s">
        <v>14881</v>
      </c>
      <c r="AL9785" t="s">
        <v>11847</v>
      </c>
      <c r="AM9785" t="s">
        <v>14880</v>
      </c>
    </row>
    <row r="9786" spans="1:39" x14ac:dyDescent="0.3">
      <c r="A9786" t="s">
        <v>14846</v>
      </c>
      <c r="B9786" t="s">
        <v>11341</v>
      </c>
      <c r="C9786" t="s">
        <v>27</v>
      </c>
      <c r="D9786" t="s">
        <v>13497</v>
      </c>
      <c r="E9786" t="s">
        <v>1087</v>
      </c>
      <c r="F9786" t="s">
        <v>1088</v>
      </c>
      <c r="G9786" t="s">
        <v>40</v>
      </c>
      <c r="H9786" s="1">
        <v>45950</v>
      </c>
      <c r="J9786" t="s">
        <v>11342</v>
      </c>
      <c r="K9786" t="s">
        <v>11424</v>
      </c>
      <c r="L9786" t="s">
        <v>41</v>
      </c>
      <c r="N9786" t="s">
        <v>42</v>
      </c>
      <c r="P9786" t="s">
        <v>43</v>
      </c>
      <c r="Q9786" t="s">
        <v>43</v>
      </c>
      <c r="R9786" t="s">
        <v>44</v>
      </c>
      <c r="S9786" t="s">
        <v>33</v>
      </c>
      <c r="T9786" t="s">
        <v>34</v>
      </c>
      <c r="U9786" t="s">
        <v>34</v>
      </c>
      <c r="W9786" t="s">
        <v>19279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43</v>
      </c>
      <c r="AG9786" t="s">
        <v>1482</v>
      </c>
      <c r="AH9786" t="s">
        <v>11545</v>
      </c>
      <c r="AI9786" t="s">
        <v>14885</v>
      </c>
      <c r="AJ9786" t="s">
        <v>14880</v>
      </c>
      <c r="AK9786" t="s">
        <v>14881</v>
      </c>
      <c r="AL9786" t="s">
        <v>11847</v>
      </c>
      <c r="AM9786" t="s">
        <v>14880</v>
      </c>
    </row>
    <row r="9787" spans="1:39" x14ac:dyDescent="0.3">
      <c r="A9787" t="s">
        <v>14846</v>
      </c>
      <c r="B9787" t="s">
        <v>11341</v>
      </c>
      <c r="C9787" t="s">
        <v>27</v>
      </c>
      <c r="D9787" t="s">
        <v>13528</v>
      </c>
      <c r="E9787" t="s">
        <v>2000</v>
      </c>
      <c r="F9787" t="s">
        <v>1833</v>
      </c>
      <c r="G9787" t="s">
        <v>40</v>
      </c>
      <c r="H9787" s="1">
        <v>45950</v>
      </c>
      <c r="J9787" t="s">
        <v>11342</v>
      </c>
      <c r="K9787" t="s">
        <v>11435</v>
      </c>
      <c r="L9787" t="s">
        <v>41</v>
      </c>
      <c r="N9787" t="s">
        <v>42</v>
      </c>
      <c r="P9787" t="s">
        <v>43</v>
      </c>
      <c r="Q9787" t="s">
        <v>43</v>
      </c>
      <c r="R9787" t="s">
        <v>44</v>
      </c>
      <c r="S9787" t="s">
        <v>33</v>
      </c>
      <c r="T9787" t="s">
        <v>34</v>
      </c>
      <c r="U9787" t="s">
        <v>34</v>
      </c>
      <c r="W9787" t="s">
        <v>11164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43</v>
      </c>
      <c r="AG9787" t="s">
        <v>1482</v>
      </c>
      <c r="AH9787" t="s">
        <v>11545</v>
      </c>
      <c r="AI9787" t="s">
        <v>14885</v>
      </c>
      <c r="AJ9787" t="s">
        <v>14880</v>
      </c>
      <c r="AK9787" t="s">
        <v>14881</v>
      </c>
      <c r="AL9787" t="s">
        <v>11847</v>
      </c>
      <c r="AM9787" t="s">
        <v>14880</v>
      </c>
    </row>
    <row r="9788" spans="1:39" x14ac:dyDescent="0.3">
      <c r="A9788" t="s">
        <v>14846</v>
      </c>
      <c r="B9788" t="s">
        <v>11341</v>
      </c>
      <c r="C9788" t="s">
        <v>27</v>
      </c>
      <c r="D9788" t="s">
        <v>13529</v>
      </c>
      <c r="E9788" t="s">
        <v>1973</v>
      </c>
      <c r="F9788" t="s">
        <v>1343</v>
      </c>
      <c r="G9788" t="s">
        <v>40</v>
      </c>
      <c r="H9788" s="1">
        <v>45950</v>
      </c>
      <c r="J9788" t="s">
        <v>11342</v>
      </c>
      <c r="K9788" t="s">
        <v>11380</v>
      </c>
      <c r="L9788" t="s">
        <v>41</v>
      </c>
      <c r="N9788" t="s">
        <v>42</v>
      </c>
      <c r="P9788" t="s">
        <v>43</v>
      </c>
      <c r="Q9788" t="s">
        <v>43</v>
      </c>
      <c r="R9788" t="s">
        <v>44</v>
      </c>
      <c r="S9788" t="s">
        <v>33</v>
      </c>
      <c r="T9788" t="s">
        <v>34</v>
      </c>
      <c r="U9788" t="s">
        <v>34</v>
      </c>
      <c r="W9788" t="s">
        <v>11274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43</v>
      </c>
      <c r="AG9788" t="s">
        <v>1482</v>
      </c>
      <c r="AH9788" t="s">
        <v>11545</v>
      </c>
      <c r="AI9788" t="s">
        <v>14885</v>
      </c>
      <c r="AJ9788" t="s">
        <v>14880</v>
      </c>
      <c r="AK9788" t="s">
        <v>14881</v>
      </c>
      <c r="AL9788" t="s">
        <v>11847</v>
      </c>
      <c r="AM9788" t="s">
        <v>14880</v>
      </c>
    </row>
    <row r="9789" spans="1:39" x14ac:dyDescent="0.3">
      <c r="A9789" t="s">
        <v>14846</v>
      </c>
      <c r="B9789" t="s">
        <v>11341</v>
      </c>
      <c r="C9789" t="s">
        <v>27</v>
      </c>
      <c r="D9789" t="s">
        <v>13530</v>
      </c>
      <c r="E9789" t="s">
        <v>1604</v>
      </c>
      <c r="F9789" t="s">
        <v>1605</v>
      </c>
      <c r="G9789" t="s">
        <v>40</v>
      </c>
      <c r="H9789" s="1">
        <v>45950</v>
      </c>
      <c r="J9789" t="s">
        <v>11342</v>
      </c>
      <c r="K9789" t="s">
        <v>11414</v>
      </c>
      <c r="L9789" t="s">
        <v>41</v>
      </c>
      <c r="N9789" t="s">
        <v>42</v>
      </c>
      <c r="P9789" t="s">
        <v>43</v>
      </c>
      <c r="Q9789" t="s">
        <v>43</v>
      </c>
      <c r="R9789" t="s">
        <v>44</v>
      </c>
      <c r="S9789" t="s">
        <v>33</v>
      </c>
      <c r="T9789" t="s">
        <v>34</v>
      </c>
      <c r="U9789" t="s">
        <v>34</v>
      </c>
      <c r="W9789" t="s">
        <v>11273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43</v>
      </c>
      <c r="AG9789" t="s">
        <v>1482</v>
      </c>
      <c r="AH9789" t="s">
        <v>11545</v>
      </c>
      <c r="AI9789" t="s">
        <v>14885</v>
      </c>
      <c r="AJ9789" t="s">
        <v>14880</v>
      </c>
      <c r="AK9789" t="s">
        <v>14881</v>
      </c>
      <c r="AL9789" t="s">
        <v>11847</v>
      </c>
      <c r="AM9789" t="s">
        <v>14880</v>
      </c>
    </row>
    <row r="9790" spans="1:39" x14ac:dyDescent="0.3">
      <c r="A9790" t="s">
        <v>26</v>
      </c>
      <c r="B9790" t="s">
        <v>11346</v>
      </c>
      <c r="C9790" t="s">
        <v>27</v>
      </c>
      <c r="D9790" t="s">
        <v>13532</v>
      </c>
      <c r="E9790" t="s">
        <v>13133</v>
      </c>
      <c r="F9790" t="s">
        <v>13134</v>
      </c>
      <c r="G9790" t="s">
        <v>40</v>
      </c>
      <c r="H9790" s="1">
        <v>45950</v>
      </c>
      <c r="J9790" t="s">
        <v>11342</v>
      </c>
      <c r="K9790" t="s">
        <v>13542</v>
      </c>
      <c r="L9790" t="s">
        <v>41</v>
      </c>
      <c r="N9790" t="s">
        <v>42</v>
      </c>
      <c r="P9790" t="s">
        <v>43</v>
      </c>
      <c r="Q9790" t="s">
        <v>43</v>
      </c>
      <c r="R9790" t="s">
        <v>44</v>
      </c>
      <c r="S9790" t="s">
        <v>33</v>
      </c>
      <c r="T9790" t="s">
        <v>34</v>
      </c>
      <c r="U9790" t="s">
        <v>34</v>
      </c>
      <c r="W9790" t="s">
        <v>11143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43</v>
      </c>
      <c r="AG9790" t="s">
        <v>1482</v>
      </c>
      <c r="AH9790" t="s">
        <v>11545</v>
      </c>
      <c r="AI9790" t="s">
        <v>14885</v>
      </c>
      <c r="AJ9790" t="s">
        <v>14880</v>
      </c>
      <c r="AK9790" t="s">
        <v>14881</v>
      </c>
      <c r="AL9790" t="s">
        <v>11847</v>
      </c>
      <c r="AM9790" t="s">
        <v>14880</v>
      </c>
    </row>
    <row r="9791" spans="1:39" x14ac:dyDescent="0.3">
      <c r="A9791" t="s">
        <v>26</v>
      </c>
      <c r="B9791" t="s">
        <v>11346</v>
      </c>
      <c r="C9791" t="s">
        <v>27</v>
      </c>
      <c r="D9791" t="s">
        <v>13619</v>
      </c>
      <c r="E9791" t="s">
        <v>13216</v>
      </c>
      <c r="F9791" t="s">
        <v>2872</v>
      </c>
      <c r="G9791" t="s">
        <v>40</v>
      </c>
      <c r="H9791" s="1">
        <v>45950</v>
      </c>
      <c r="J9791" t="s">
        <v>11342</v>
      </c>
      <c r="K9791" t="s">
        <v>11431</v>
      </c>
      <c r="L9791" t="s">
        <v>41</v>
      </c>
      <c r="N9791" t="s">
        <v>42</v>
      </c>
      <c r="P9791" t="s">
        <v>43</v>
      </c>
      <c r="Q9791" t="s">
        <v>43</v>
      </c>
      <c r="R9791" t="s">
        <v>44</v>
      </c>
      <c r="S9791" t="s">
        <v>33</v>
      </c>
      <c r="T9791" t="s">
        <v>34</v>
      </c>
      <c r="U9791" t="s">
        <v>34</v>
      </c>
      <c r="W9791" t="s">
        <v>20565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43</v>
      </c>
      <c r="AG9791" t="s">
        <v>1482</v>
      </c>
      <c r="AH9791" t="s">
        <v>11545</v>
      </c>
      <c r="AI9791" t="s">
        <v>14885</v>
      </c>
      <c r="AJ9791" t="s">
        <v>14880</v>
      </c>
      <c r="AK9791" t="s">
        <v>14881</v>
      </c>
      <c r="AL9791" t="s">
        <v>11847</v>
      </c>
      <c r="AM9791" t="s">
        <v>14880</v>
      </c>
    </row>
    <row r="9792" spans="1:39" x14ac:dyDescent="0.3">
      <c r="A9792" t="s">
        <v>26</v>
      </c>
      <c r="B9792" t="s">
        <v>11346</v>
      </c>
      <c r="C9792" t="s">
        <v>27</v>
      </c>
      <c r="D9792" t="s">
        <v>13620</v>
      </c>
      <c r="E9792" t="s">
        <v>2871</v>
      </c>
      <c r="F9792" t="s">
        <v>2872</v>
      </c>
      <c r="G9792" t="s">
        <v>40</v>
      </c>
      <c r="H9792" s="1">
        <v>45950</v>
      </c>
      <c r="J9792" t="s">
        <v>11342</v>
      </c>
      <c r="K9792" t="s">
        <v>11429</v>
      </c>
      <c r="L9792" t="s">
        <v>41</v>
      </c>
      <c r="N9792" t="s">
        <v>42</v>
      </c>
      <c r="P9792" t="s">
        <v>43</v>
      </c>
      <c r="Q9792" t="s">
        <v>43</v>
      </c>
      <c r="R9792" t="s">
        <v>44</v>
      </c>
      <c r="S9792" t="s">
        <v>33</v>
      </c>
      <c r="T9792" t="s">
        <v>34</v>
      </c>
      <c r="U9792" t="s">
        <v>34</v>
      </c>
      <c r="W9792" t="s">
        <v>11143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43</v>
      </c>
      <c r="AG9792" t="s">
        <v>1482</v>
      </c>
      <c r="AH9792" t="s">
        <v>11545</v>
      </c>
      <c r="AI9792" t="s">
        <v>14885</v>
      </c>
      <c r="AJ9792" t="s">
        <v>14880</v>
      </c>
      <c r="AK9792" t="s">
        <v>14881</v>
      </c>
      <c r="AL9792" t="s">
        <v>11847</v>
      </c>
      <c r="AM9792" t="s">
        <v>14880</v>
      </c>
    </row>
    <row r="9793" spans="1:39" x14ac:dyDescent="0.3">
      <c r="A9793" t="s">
        <v>26</v>
      </c>
      <c r="B9793" t="s">
        <v>11346</v>
      </c>
      <c r="C9793" t="s">
        <v>27</v>
      </c>
      <c r="D9793" t="s">
        <v>13621</v>
      </c>
      <c r="E9793" t="s">
        <v>13218</v>
      </c>
      <c r="F9793" t="s">
        <v>13219</v>
      </c>
      <c r="G9793" t="s">
        <v>40</v>
      </c>
      <c r="H9793" s="1">
        <v>45950</v>
      </c>
      <c r="J9793" t="s">
        <v>11342</v>
      </c>
      <c r="K9793" t="s">
        <v>11427</v>
      </c>
      <c r="L9793" t="s">
        <v>41</v>
      </c>
      <c r="N9793" t="s">
        <v>42</v>
      </c>
      <c r="P9793" t="s">
        <v>43</v>
      </c>
      <c r="Q9793" t="s">
        <v>43</v>
      </c>
      <c r="R9793" t="s">
        <v>44</v>
      </c>
      <c r="S9793" t="s">
        <v>33</v>
      </c>
      <c r="T9793" t="s">
        <v>34</v>
      </c>
      <c r="U9793" t="s">
        <v>34</v>
      </c>
      <c r="W9793" t="s">
        <v>11158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43</v>
      </c>
      <c r="AG9793" t="s">
        <v>1482</v>
      </c>
      <c r="AH9793" t="s">
        <v>11545</v>
      </c>
      <c r="AI9793" t="s">
        <v>14885</v>
      </c>
      <c r="AJ9793" t="s">
        <v>14880</v>
      </c>
      <c r="AK9793" t="s">
        <v>14881</v>
      </c>
      <c r="AL9793" t="s">
        <v>11847</v>
      </c>
      <c r="AM9793" t="s">
        <v>14880</v>
      </c>
    </row>
    <row r="9794" spans="1:39" x14ac:dyDescent="0.3">
      <c r="A9794" t="s">
        <v>14846</v>
      </c>
      <c r="B9794" t="s">
        <v>11341</v>
      </c>
      <c r="C9794" t="s">
        <v>27</v>
      </c>
      <c r="D9794" t="s">
        <v>13533</v>
      </c>
      <c r="E9794" t="s">
        <v>13135</v>
      </c>
      <c r="F9794" t="s">
        <v>13136</v>
      </c>
      <c r="G9794" t="s">
        <v>40</v>
      </c>
      <c r="H9794" s="1">
        <v>45950</v>
      </c>
      <c r="J9794" t="s">
        <v>11342</v>
      </c>
      <c r="K9794" t="s">
        <v>11435</v>
      </c>
      <c r="L9794" t="s">
        <v>41</v>
      </c>
      <c r="N9794" t="s">
        <v>42</v>
      </c>
      <c r="P9794" t="s">
        <v>43</v>
      </c>
      <c r="Q9794" t="s">
        <v>43</v>
      </c>
      <c r="R9794" t="s">
        <v>44</v>
      </c>
      <c r="S9794" t="s">
        <v>33</v>
      </c>
      <c r="T9794" t="s">
        <v>34</v>
      </c>
      <c r="U9794" t="s">
        <v>34</v>
      </c>
      <c r="W9794" t="s">
        <v>11263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43</v>
      </c>
      <c r="AG9794" t="s">
        <v>1482</v>
      </c>
      <c r="AH9794" t="s">
        <v>11545</v>
      </c>
      <c r="AI9794" t="s">
        <v>14885</v>
      </c>
      <c r="AJ9794" t="s">
        <v>14880</v>
      </c>
      <c r="AK9794" t="s">
        <v>14881</v>
      </c>
      <c r="AL9794" t="s">
        <v>11847</v>
      </c>
      <c r="AM9794" t="s">
        <v>14880</v>
      </c>
    </row>
    <row r="9795" spans="1:39" x14ac:dyDescent="0.3">
      <c r="A9795" t="s">
        <v>14846</v>
      </c>
      <c r="B9795" t="s">
        <v>11341</v>
      </c>
      <c r="C9795" t="s">
        <v>27</v>
      </c>
      <c r="D9795" t="s">
        <v>13623</v>
      </c>
      <c r="E9795" t="s">
        <v>1815</v>
      </c>
      <c r="F9795" t="s">
        <v>1816</v>
      </c>
      <c r="G9795" t="s">
        <v>40</v>
      </c>
      <c r="H9795" s="1">
        <v>45950</v>
      </c>
      <c r="J9795" t="s">
        <v>11342</v>
      </c>
      <c r="K9795" t="s">
        <v>11445</v>
      </c>
      <c r="L9795" t="s">
        <v>41</v>
      </c>
      <c r="N9795" t="s">
        <v>42</v>
      </c>
      <c r="P9795" t="s">
        <v>43</v>
      </c>
      <c r="Q9795" t="s">
        <v>43</v>
      </c>
      <c r="R9795" t="s">
        <v>44</v>
      </c>
      <c r="S9795" t="s">
        <v>33</v>
      </c>
      <c r="T9795" t="s">
        <v>34</v>
      </c>
      <c r="U9795" t="s">
        <v>34</v>
      </c>
      <c r="W9795" t="s">
        <v>11163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43</v>
      </c>
      <c r="AG9795" t="s">
        <v>1482</v>
      </c>
      <c r="AH9795" t="s">
        <v>11545</v>
      </c>
      <c r="AI9795" t="s">
        <v>14885</v>
      </c>
      <c r="AJ9795" t="s">
        <v>14880</v>
      </c>
      <c r="AK9795" t="s">
        <v>14881</v>
      </c>
      <c r="AL9795" t="s">
        <v>11847</v>
      </c>
      <c r="AM9795" t="s">
        <v>14880</v>
      </c>
    </row>
    <row r="9796" spans="1:39" x14ac:dyDescent="0.3">
      <c r="A9796" t="s">
        <v>14846</v>
      </c>
      <c r="B9796" t="s">
        <v>11341</v>
      </c>
      <c r="C9796" t="s">
        <v>27</v>
      </c>
      <c r="D9796" t="s">
        <v>13624</v>
      </c>
      <c r="E9796" t="s">
        <v>13222</v>
      </c>
      <c r="F9796" t="s">
        <v>2087</v>
      </c>
      <c r="G9796" t="s">
        <v>40</v>
      </c>
      <c r="H9796" s="1">
        <v>45950</v>
      </c>
      <c r="J9796" t="s">
        <v>11342</v>
      </c>
      <c r="K9796" t="s">
        <v>13625</v>
      </c>
      <c r="L9796" t="s">
        <v>41</v>
      </c>
      <c r="N9796" t="s">
        <v>42</v>
      </c>
      <c r="P9796" t="s">
        <v>43</v>
      </c>
      <c r="Q9796" t="s">
        <v>43</v>
      </c>
      <c r="R9796" t="s">
        <v>44</v>
      </c>
      <c r="S9796" t="s">
        <v>33</v>
      </c>
      <c r="T9796" t="s">
        <v>34</v>
      </c>
      <c r="U9796" t="s">
        <v>34</v>
      </c>
      <c r="W9796" t="s">
        <v>14845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43</v>
      </c>
      <c r="AG9796" t="s">
        <v>1482</v>
      </c>
      <c r="AH9796" t="s">
        <v>11545</v>
      </c>
      <c r="AI9796" t="s">
        <v>14885</v>
      </c>
      <c r="AJ9796" t="s">
        <v>14880</v>
      </c>
      <c r="AK9796" t="s">
        <v>14881</v>
      </c>
      <c r="AL9796" t="s">
        <v>11847</v>
      </c>
      <c r="AM9796" t="s">
        <v>14880</v>
      </c>
    </row>
    <row r="9797" spans="1:39" x14ac:dyDescent="0.3">
      <c r="A9797" t="s">
        <v>14846</v>
      </c>
      <c r="B9797" t="s">
        <v>11341</v>
      </c>
      <c r="C9797" t="s">
        <v>27</v>
      </c>
      <c r="D9797" t="s">
        <v>13627</v>
      </c>
      <c r="E9797" t="s">
        <v>13227</v>
      </c>
      <c r="F9797" t="s">
        <v>1615</v>
      </c>
      <c r="G9797" t="s">
        <v>40</v>
      </c>
      <c r="H9797" s="1">
        <v>45950</v>
      </c>
      <c r="J9797" t="s">
        <v>11342</v>
      </c>
      <c r="K9797" t="s">
        <v>11429</v>
      </c>
      <c r="L9797" t="s">
        <v>41</v>
      </c>
      <c r="N9797" t="s">
        <v>42</v>
      </c>
      <c r="P9797" t="s">
        <v>43</v>
      </c>
      <c r="Q9797" t="s">
        <v>43</v>
      </c>
      <c r="R9797" t="s">
        <v>44</v>
      </c>
      <c r="S9797" t="s">
        <v>33</v>
      </c>
      <c r="T9797" t="s">
        <v>34</v>
      </c>
      <c r="U9797" t="s">
        <v>34</v>
      </c>
      <c r="W9797" t="s">
        <v>11211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43</v>
      </c>
      <c r="AG9797" t="s">
        <v>1482</v>
      </c>
      <c r="AH9797" t="s">
        <v>11545</v>
      </c>
      <c r="AI9797" t="s">
        <v>14885</v>
      </c>
      <c r="AJ9797" t="s">
        <v>14880</v>
      </c>
      <c r="AK9797" t="s">
        <v>14881</v>
      </c>
      <c r="AL9797" t="s">
        <v>11847</v>
      </c>
      <c r="AM9797" t="s">
        <v>14880</v>
      </c>
    </row>
    <row r="9798" spans="1:39" x14ac:dyDescent="0.3">
      <c r="A9798" t="s">
        <v>14846</v>
      </c>
      <c r="B9798" t="s">
        <v>11341</v>
      </c>
      <c r="C9798" t="s">
        <v>27</v>
      </c>
      <c r="D9798" t="s">
        <v>13628</v>
      </c>
      <c r="E9798" t="s">
        <v>13229</v>
      </c>
      <c r="F9798" t="s">
        <v>1646</v>
      </c>
      <c r="G9798" t="s">
        <v>40</v>
      </c>
      <c r="H9798" s="1">
        <v>45950</v>
      </c>
      <c r="J9798" t="s">
        <v>11342</v>
      </c>
      <c r="K9798" t="s">
        <v>11427</v>
      </c>
      <c r="L9798" t="s">
        <v>41</v>
      </c>
      <c r="N9798" t="s">
        <v>42</v>
      </c>
      <c r="P9798" t="s">
        <v>43</v>
      </c>
      <c r="Q9798" t="s">
        <v>43</v>
      </c>
      <c r="R9798" t="s">
        <v>44</v>
      </c>
      <c r="S9798" t="s">
        <v>33</v>
      </c>
      <c r="T9798" t="s">
        <v>34</v>
      </c>
      <c r="U9798" t="s">
        <v>34</v>
      </c>
      <c r="W9798" t="s">
        <v>11162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43</v>
      </c>
      <c r="AG9798" t="s">
        <v>1482</v>
      </c>
      <c r="AH9798" t="s">
        <v>11545</v>
      </c>
      <c r="AI9798" t="s">
        <v>14885</v>
      </c>
      <c r="AJ9798" t="s">
        <v>14880</v>
      </c>
      <c r="AK9798" t="s">
        <v>14881</v>
      </c>
      <c r="AL9798" t="s">
        <v>11847</v>
      </c>
      <c r="AM9798" t="s">
        <v>14880</v>
      </c>
    </row>
    <row r="9799" spans="1:39" x14ac:dyDescent="0.3">
      <c r="A9799" t="s">
        <v>26</v>
      </c>
      <c r="B9799" t="s">
        <v>11346</v>
      </c>
      <c r="C9799" t="s">
        <v>27</v>
      </c>
      <c r="D9799" t="s">
        <v>13629</v>
      </c>
      <c r="E9799" t="s">
        <v>13231</v>
      </c>
      <c r="F9799" t="s">
        <v>1996</v>
      </c>
      <c r="G9799" t="s">
        <v>40</v>
      </c>
      <c r="H9799" s="1">
        <v>45950</v>
      </c>
      <c r="J9799" t="s">
        <v>11342</v>
      </c>
      <c r="K9799" t="s">
        <v>11427</v>
      </c>
      <c r="L9799" t="s">
        <v>41</v>
      </c>
      <c r="N9799" t="s">
        <v>42</v>
      </c>
      <c r="P9799" t="s">
        <v>43</v>
      </c>
      <c r="Q9799" t="s">
        <v>43</v>
      </c>
      <c r="R9799" t="s">
        <v>44</v>
      </c>
      <c r="S9799" t="s">
        <v>33</v>
      </c>
      <c r="T9799" t="s">
        <v>34</v>
      </c>
      <c r="U9799" t="s">
        <v>34</v>
      </c>
      <c r="W9799" t="s">
        <v>14095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43</v>
      </c>
      <c r="AG9799" t="s">
        <v>1482</v>
      </c>
      <c r="AH9799" t="s">
        <v>11545</v>
      </c>
      <c r="AI9799" t="s">
        <v>14885</v>
      </c>
      <c r="AJ9799" t="s">
        <v>14880</v>
      </c>
      <c r="AK9799" t="s">
        <v>14881</v>
      </c>
      <c r="AL9799" t="s">
        <v>11847</v>
      </c>
      <c r="AM9799" t="s">
        <v>14880</v>
      </c>
    </row>
    <row r="9800" spans="1:39" x14ac:dyDescent="0.3">
      <c r="A9800" t="s">
        <v>26</v>
      </c>
      <c r="B9800" t="s">
        <v>11346</v>
      </c>
      <c r="C9800" t="s">
        <v>27</v>
      </c>
      <c r="D9800" t="s">
        <v>13630</v>
      </c>
      <c r="E9800" t="s">
        <v>13233</v>
      </c>
      <c r="F9800" t="s">
        <v>1996</v>
      </c>
      <c r="G9800" t="s">
        <v>40</v>
      </c>
      <c r="H9800" s="1">
        <v>45950</v>
      </c>
      <c r="J9800" t="s">
        <v>11342</v>
      </c>
      <c r="K9800" t="s">
        <v>11427</v>
      </c>
      <c r="L9800" t="s">
        <v>41</v>
      </c>
      <c r="N9800" t="s">
        <v>42</v>
      </c>
      <c r="P9800" t="s">
        <v>43</v>
      </c>
      <c r="Q9800" t="s">
        <v>43</v>
      </c>
      <c r="R9800" t="s">
        <v>44</v>
      </c>
      <c r="S9800" t="s">
        <v>33</v>
      </c>
      <c r="T9800" t="s">
        <v>34</v>
      </c>
      <c r="U9800" t="s">
        <v>34</v>
      </c>
      <c r="W9800" t="s">
        <v>14095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43</v>
      </c>
      <c r="AG9800" t="s">
        <v>1482</v>
      </c>
      <c r="AH9800" t="s">
        <v>11545</v>
      </c>
      <c r="AI9800" t="s">
        <v>14885</v>
      </c>
      <c r="AJ9800" t="s">
        <v>14880</v>
      </c>
      <c r="AK9800" t="s">
        <v>14881</v>
      </c>
      <c r="AL9800" t="s">
        <v>11847</v>
      </c>
      <c r="AM9800" t="s">
        <v>14880</v>
      </c>
    </row>
    <row r="9801" spans="1:39" x14ac:dyDescent="0.3">
      <c r="A9801" t="s">
        <v>14846</v>
      </c>
      <c r="B9801" t="s">
        <v>11341</v>
      </c>
      <c r="C9801" t="s">
        <v>27</v>
      </c>
      <c r="D9801" t="s">
        <v>13534</v>
      </c>
      <c r="E9801" t="s">
        <v>1830</v>
      </c>
      <c r="F9801" t="s">
        <v>694</v>
      </c>
      <c r="G9801" t="s">
        <v>40</v>
      </c>
      <c r="H9801" s="1">
        <v>45950</v>
      </c>
      <c r="J9801" t="s">
        <v>11342</v>
      </c>
      <c r="K9801" t="s">
        <v>11445</v>
      </c>
      <c r="L9801" t="s">
        <v>41</v>
      </c>
      <c r="N9801" t="s">
        <v>42</v>
      </c>
      <c r="P9801" t="s">
        <v>43</v>
      </c>
      <c r="Q9801" t="s">
        <v>43</v>
      </c>
      <c r="R9801" t="s">
        <v>44</v>
      </c>
      <c r="S9801" t="s">
        <v>33</v>
      </c>
      <c r="T9801" t="s">
        <v>34</v>
      </c>
      <c r="U9801" t="s">
        <v>34</v>
      </c>
      <c r="W9801" t="s">
        <v>11308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43</v>
      </c>
      <c r="AG9801" t="s">
        <v>1482</v>
      </c>
      <c r="AH9801" t="s">
        <v>11545</v>
      </c>
      <c r="AI9801" t="s">
        <v>14885</v>
      </c>
      <c r="AJ9801" t="s">
        <v>14880</v>
      </c>
      <c r="AK9801" t="s">
        <v>14881</v>
      </c>
      <c r="AL9801" t="s">
        <v>11847</v>
      </c>
      <c r="AM9801" t="s">
        <v>14880</v>
      </c>
    </row>
    <row r="9802" spans="1:39" x14ac:dyDescent="0.3">
      <c r="A9802" t="s">
        <v>26</v>
      </c>
      <c r="B9802" t="s">
        <v>11346</v>
      </c>
      <c r="C9802" t="s">
        <v>27</v>
      </c>
      <c r="D9802" t="s">
        <v>13635</v>
      </c>
      <c r="E9802" t="s">
        <v>13245</v>
      </c>
      <c r="F9802" t="s">
        <v>13246</v>
      </c>
      <c r="G9802" t="s">
        <v>40</v>
      </c>
      <c r="H9802" s="1">
        <v>45950</v>
      </c>
      <c r="J9802" t="s">
        <v>11342</v>
      </c>
      <c r="K9802" t="s">
        <v>11413</v>
      </c>
      <c r="L9802" t="s">
        <v>41</v>
      </c>
      <c r="N9802" t="s">
        <v>42</v>
      </c>
      <c r="P9802" t="s">
        <v>43</v>
      </c>
      <c r="Q9802" t="s">
        <v>43</v>
      </c>
      <c r="R9802" t="s">
        <v>44</v>
      </c>
      <c r="S9802" t="s">
        <v>33</v>
      </c>
      <c r="T9802" t="s">
        <v>34</v>
      </c>
      <c r="U9802" t="s">
        <v>34</v>
      </c>
      <c r="W9802" t="s">
        <v>11345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43</v>
      </c>
      <c r="AG9802" t="s">
        <v>1482</v>
      </c>
      <c r="AH9802" t="s">
        <v>11545</v>
      </c>
      <c r="AI9802" t="s">
        <v>14885</v>
      </c>
      <c r="AJ9802" t="s">
        <v>14880</v>
      </c>
      <c r="AK9802" t="s">
        <v>14881</v>
      </c>
      <c r="AL9802" t="s">
        <v>11847</v>
      </c>
      <c r="AM9802" t="s">
        <v>14880</v>
      </c>
    </row>
    <row r="9803" spans="1:39" x14ac:dyDescent="0.3">
      <c r="A9803" t="s">
        <v>26</v>
      </c>
      <c r="B9803" t="s">
        <v>11346</v>
      </c>
      <c r="C9803" t="s">
        <v>27</v>
      </c>
      <c r="D9803" t="s">
        <v>13638</v>
      </c>
      <c r="E9803" t="s">
        <v>13250</v>
      </c>
      <c r="F9803" t="s">
        <v>13251</v>
      </c>
      <c r="G9803" t="s">
        <v>40</v>
      </c>
      <c r="H9803" s="1">
        <v>45950</v>
      </c>
      <c r="J9803" t="s">
        <v>11342</v>
      </c>
      <c r="K9803" t="s">
        <v>11389</v>
      </c>
      <c r="L9803" t="s">
        <v>41</v>
      </c>
      <c r="N9803" t="s">
        <v>42</v>
      </c>
      <c r="P9803" t="s">
        <v>43</v>
      </c>
      <c r="Q9803" t="s">
        <v>43</v>
      </c>
      <c r="R9803" t="s">
        <v>44</v>
      </c>
      <c r="S9803" t="s">
        <v>33</v>
      </c>
      <c r="T9803" t="s">
        <v>34</v>
      </c>
      <c r="U9803" t="s">
        <v>34</v>
      </c>
      <c r="W9803" t="s">
        <v>11145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43</v>
      </c>
      <c r="AG9803" t="s">
        <v>1482</v>
      </c>
      <c r="AH9803" t="s">
        <v>11545</v>
      </c>
      <c r="AI9803" t="s">
        <v>14885</v>
      </c>
      <c r="AJ9803" t="s">
        <v>14880</v>
      </c>
      <c r="AK9803" t="s">
        <v>14881</v>
      </c>
      <c r="AL9803" t="s">
        <v>11847</v>
      </c>
      <c r="AM9803" t="s">
        <v>14880</v>
      </c>
    </row>
    <row r="9804" spans="1:39" x14ac:dyDescent="0.3">
      <c r="A9804" t="s">
        <v>14846</v>
      </c>
      <c r="B9804" t="s">
        <v>11341</v>
      </c>
      <c r="C9804" t="s">
        <v>27</v>
      </c>
      <c r="D9804" t="s">
        <v>13639</v>
      </c>
      <c r="E9804" t="s">
        <v>13253</v>
      </c>
      <c r="F9804" t="s">
        <v>13254</v>
      </c>
      <c r="G9804" t="s">
        <v>40</v>
      </c>
      <c r="H9804" s="1">
        <v>45950</v>
      </c>
      <c r="J9804" t="s">
        <v>11342</v>
      </c>
      <c r="K9804" t="s">
        <v>11380</v>
      </c>
      <c r="L9804" t="s">
        <v>41</v>
      </c>
      <c r="N9804" t="s">
        <v>42</v>
      </c>
      <c r="P9804" t="s">
        <v>43</v>
      </c>
      <c r="Q9804" t="s">
        <v>43</v>
      </c>
      <c r="R9804" t="s">
        <v>44</v>
      </c>
      <c r="S9804" t="s">
        <v>33</v>
      </c>
      <c r="T9804" t="s">
        <v>34</v>
      </c>
      <c r="U9804" t="s">
        <v>34</v>
      </c>
      <c r="W9804" t="s">
        <v>19255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43</v>
      </c>
      <c r="AG9804" t="s">
        <v>1482</v>
      </c>
      <c r="AH9804" t="s">
        <v>11545</v>
      </c>
      <c r="AI9804" t="s">
        <v>14885</v>
      </c>
      <c r="AJ9804" t="s">
        <v>14880</v>
      </c>
      <c r="AK9804" t="s">
        <v>14881</v>
      </c>
      <c r="AL9804" t="s">
        <v>11847</v>
      </c>
      <c r="AM9804" t="s">
        <v>14880</v>
      </c>
    </row>
    <row r="9805" spans="1:39" x14ac:dyDescent="0.3">
      <c r="A9805" t="s">
        <v>14846</v>
      </c>
      <c r="B9805" t="s">
        <v>11341</v>
      </c>
      <c r="C9805" t="s">
        <v>27</v>
      </c>
      <c r="D9805" t="s">
        <v>13640</v>
      </c>
      <c r="E9805" t="s">
        <v>13259</v>
      </c>
      <c r="F9805" t="s">
        <v>1394</v>
      </c>
      <c r="G9805" t="s">
        <v>40</v>
      </c>
      <c r="H9805" s="1">
        <v>45950</v>
      </c>
      <c r="J9805" t="s">
        <v>11342</v>
      </c>
      <c r="K9805" t="s">
        <v>11464</v>
      </c>
      <c r="L9805" t="s">
        <v>41</v>
      </c>
      <c r="N9805" t="s">
        <v>42</v>
      </c>
      <c r="P9805" t="s">
        <v>43</v>
      </c>
      <c r="Q9805" t="s">
        <v>43</v>
      </c>
      <c r="R9805" t="s">
        <v>44</v>
      </c>
      <c r="S9805" t="s">
        <v>33</v>
      </c>
      <c r="T9805" t="s">
        <v>34</v>
      </c>
      <c r="U9805" t="s">
        <v>34</v>
      </c>
      <c r="W9805" t="s">
        <v>11264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43</v>
      </c>
      <c r="AG9805" t="s">
        <v>1482</v>
      </c>
      <c r="AH9805" t="s">
        <v>11545</v>
      </c>
      <c r="AI9805" t="s">
        <v>14885</v>
      </c>
      <c r="AJ9805" t="s">
        <v>14880</v>
      </c>
      <c r="AK9805" t="s">
        <v>14881</v>
      </c>
      <c r="AL9805" t="s">
        <v>11847</v>
      </c>
      <c r="AM9805" t="s">
        <v>14880</v>
      </c>
    </row>
    <row r="9806" spans="1:39" x14ac:dyDescent="0.3">
      <c r="A9806" t="s">
        <v>26</v>
      </c>
      <c r="B9806" t="s">
        <v>11346</v>
      </c>
      <c r="C9806" t="s">
        <v>27</v>
      </c>
      <c r="D9806" t="s">
        <v>13641</v>
      </c>
      <c r="E9806" t="s">
        <v>1701</v>
      </c>
      <c r="F9806" t="s">
        <v>1634</v>
      </c>
      <c r="G9806" t="s">
        <v>40</v>
      </c>
      <c r="H9806" s="1">
        <v>45950</v>
      </c>
      <c r="J9806" t="s">
        <v>11342</v>
      </c>
      <c r="K9806" t="s">
        <v>11435</v>
      </c>
      <c r="L9806" t="s">
        <v>41</v>
      </c>
      <c r="N9806" t="s">
        <v>42</v>
      </c>
      <c r="P9806" t="s">
        <v>43</v>
      </c>
      <c r="Q9806" t="s">
        <v>43</v>
      </c>
      <c r="R9806" t="s">
        <v>44</v>
      </c>
      <c r="S9806" t="s">
        <v>33</v>
      </c>
      <c r="T9806" t="s">
        <v>34</v>
      </c>
      <c r="U9806" t="s">
        <v>34</v>
      </c>
      <c r="W9806" t="s">
        <v>11264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43</v>
      </c>
      <c r="AG9806" t="s">
        <v>1482</v>
      </c>
      <c r="AH9806" t="s">
        <v>11545</v>
      </c>
      <c r="AI9806" t="s">
        <v>14885</v>
      </c>
      <c r="AJ9806" t="s">
        <v>14880</v>
      </c>
      <c r="AK9806" t="s">
        <v>14881</v>
      </c>
      <c r="AL9806" t="s">
        <v>11847</v>
      </c>
      <c r="AM9806" t="s">
        <v>14880</v>
      </c>
    </row>
    <row r="9807" spans="1:39" x14ac:dyDescent="0.3">
      <c r="A9807" t="s">
        <v>14846</v>
      </c>
      <c r="B9807" t="s">
        <v>11341</v>
      </c>
      <c r="C9807" t="s">
        <v>27</v>
      </c>
      <c r="D9807" t="s">
        <v>13642</v>
      </c>
      <c r="E9807" t="s">
        <v>13262</v>
      </c>
      <c r="F9807" t="s">
        <v>13263</v>
      </c>
      <c r="G9807" t="s">
        <v>40</v>
      </c>
      <c r="H9807" s="1">
        <v>45950</v>
      </c>
      <c r="J9807" t="s">
        <v>11342</v>
      </c>
      <c r="K9807" t="s">
        <v>11442</v>
      </c>
      <c r="L9807" t="s">
        <v>41</v>
      </c>
      <c r="N9807" t="s">
        <v>42</v>
      </c>
      <c r="P9807" t="s">
        <v>43</v>
      </c>
      <c r="Q9807" t="s">
        <v>43</v>
      </c>
      <c r="R9807" t="s">
        <v>44</v>
      </c>
      <c r="S9807" t="s">
        <v>33</v>
      </c>
      <c r="T9807" t="s">
        <v>34</v>
      </c>
      <c r="U9807" t="s">
        <v>34</v>
      </c>
      <c r="W9807" t="s">
        <v>11164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43</v>
      </c>
      <c r="AG9807" t="s">
        <v>1482</v>
      </c>
      <c r="AH9807" t="s">
        <v>11545</v>
      </c>
      <c r="AI9807" t="s">
        <v>14885</v>
      </c>
      <c r="AJ9807" t="s">
        <v>14880</v>
      </c>
      <c r="AK9807" t="s">
        <v>14881</v>
      </c>
      <c r="AL9807" t="s">
        <v>11847</v>
      </c>
      <c r="AM9807" t="s">
        <v>14880</v>
      </c>
    </row>
    <row r="9808" spans="1:39" x14ac:dyDescent="0.3">
      <c r="A9808" t="s">
        <v>14846</v>
      </c>
      <c r="B9808" t="s">
        <v>11341</v>
      </c>
      <c r="C9808" t="s">
        <v>27</v>
      </c>
      <c r="D9808" t="s">
        <v>13651</v>
      </c>
      <c r="E9808" t="s">
        <v>13284</v>
      </c>
      <c r="F9808" t="s">
        <v>1719</v>
      </c>
      <c r="G9808" t="s">
        <v>40</v>
      </c>
      <c r="H9808" s="1">
        <v>45950</v>
      </c>
      <c r="J9808" t="s">
        <v>11342</v>
      </c>
      <c r="K9808" t="s">
        <v>11380</v>
      </c>
      <c r="L9808" t="s">
        <v>41</v>
      </c>
      <c r="N9808" t="s">
        <v>42</v>
      </c>
      <c r="P9808" t="s">
        <v>43</v>
      </c>
      <c r="Q9808" t="s">
        <v>43</v>
      </c>
      <c r="R9808" t="s">
        <v>44</v>
      </c>
      <c r="S9808" t="s">
        <v>33</v>
      </c>
      <c r="T9808" t="s">
        <v>34</v>
      </c>
      <c r="U9808" t="s">
        <v>34</v>
      </c>
      <c r="W9808" t="s">
        <v>11324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43</v>
      </c>
      <c r="AG9808" t="s">
        <v>1482</v>
      </c>
      <c r="AH9808" t="s">
        <v>11545</v>
      </c>
      <c r="AI9808" t="s">
        <v>14885</v>
      </c>
      <c r="AJ9808" t="s">
        <v>14880</v>
      </c>
      <c r="AK9808" t="s">
        <v>14881</v>
      </c>
      <c r="AL9808" t="s">
        <v>11847</v>
      </c>
      <c r="AM9808" t="s">
        <v>14880</v>
      </c>
    </row>
    <row r="9809" spans="1:39" x14ac:dyDescent="0.3">
      <c r="A9809" t="s">
        <v>14846</v>
      </c>
      <c r="B9809" t="s">
        <v>11341</v>
      </c>
      <c r="C9809" t="s">
        <v>27</v>
      </c>
      <c r="D9809" t="s">
        <v>13653</v>
      </c>
      <c r="E9809" t="s">
        <v>13287</v>
      </c>
      <c r="F9809" t="s">
        <v>2737</v>
      </c>
      <c r="G9809" t="s">
        <v>40</v>
      </c>
      <c r="H9809" s="1">
        <v>45950</v>
      </c>
      <c r="J9809" t="s">
        <v>11342</v>
      </c>
      <c r="K9809" t="s">
        <v>11380</v>
      </c>
      <c r="L9809" t="s">
        <v>41</v>
      </c>
      <c r="N9809" t="s">
        <v>42</v>
      </c>
      <c r="P9809" t="s">
        <v>43</v>
      </c>
      <c r="Q9809" t="s">
        <v>43</v>
      </c>
      <c r="R9809" t="s">
        <v>44</v>
      </c>
      <c r="S9809" t="s">
        <v>33</v>
      </c>
      <c r="T9809" t="s">
        <v>34</v>
      </c>
      <c r="U9809" t="s">
        <v>34</v>
      </c>
      <c r="W9809" t="s">
        <v>11273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43</v>
      </c>
      <c r="AG9809" t="s">
        <v>1482</v>
      </c>
      <c r="AH9809" t="s">
        <v>11545</v>
      </c>
      <c r="AI9809" t="s">
        <v>14885</v>
      </c>
      <c r="AJ9809" t="s">
        <v>14880</v>
      </c>
      <c r="AK9809" t="s">
        <v>14881</v>
      </c>
      <c r="AL9809" t="s">
        <v>11847</v>
      </c>
      <c r="AM9809" t="s">
        <v>14880</v>
      </c>
    </row>
    <row r="9810" spans="1:39" x14ac:dyDescent="0.3">
      <c r="A9810" t="s">
        <v>26</v>
      </c>
      <c r="B9810" t="s">
        <v>11346</v>
      </c>
      <c r="C9810" t="s">
        <v>27</v>
      </c>
      <c r="D9810" t="s">
        <v>13655</v>
      </c>
      <c r="E9810" t="s">
        <v>13291</v>
      </c>
      <c r="F9810" t="s">
        <v>2496</v>
      </c>
      <c r="G9810" t="s">
        <v>40</v>
      </c>
      <c r="H9810" s="1">
        <v>45950</v>
      </c>
      <c r="J9810" t="s">
        <v>11342</v>
      </c>
      <c r="K9810" t="s">
        <v>13542</v>
      </c>
      <c r="L9810" t="s">
        <v>41</v>
      </c>
      <c r="N9810" t="s">
        <v>42</v>
      </c>
      <c r="P9810" t="s">
        <v>43</v>
      </c>
      <c r="Q9810" t="s">
        <v>43</v>
      </c>
      <c r="R9810" t="s">
        <v>44</v>
      </c>
      <c r="S9810" t="s">
        <v>33</v>
      </c>
      <c r="T9810" t="s">
        <v>34</v>
      </c>
      <c r="U9810" t="s">
        <v>34</v>
      </c>
      <c r="W9810" t="s">
        <v>20564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43</v>
      </c>
      <c r="AG9810" t="s">
        <v>1482</v>
      </c>
      <c r="AH9810" t="s">
        <v>11545</v>
      </c>
      <c r="AI9810" t="s">
        <v>14885</v>
      </c>
      <c r="AJ9810" t="s">
        <v>14880</v>
      </c>
      <c r="AK9810" t="s">
        <v>14881</v>
      </c>
      <c r="AL9810" t="s">
        <v>11847</v>
      </c>
      <c r="AM9810" t="s">
        <v>14880</v>
      </c>
    </row>
    <row r="9811" spans="1:39" x14ac:dyDescent="0.3">
      <c r="A9811" t="s">
        <v>14846</v>
      </c>
      <c r="B9811" t="s">
        <v>11341</v>
      </c>
      <c r="C9811" t="s">
        <v>27</v>
      </c>
      <c r="D9811" t="s">
        <v>13656</v>
      </c>
      <c r="E9811" t="s">
        <v>13293</v>
      </c>
      <c r="F9811" t="s">
        <v>13294</v>
      </c>
      <c r="G9811" t="s">
        <v>40</v>
      </c>
      <c r="H9811" s="1">
        <v>45950</v>
      </c>
      <c r="J9811" t="s">
        <v>11342</v>
      </c>
      <c r="K9811" t="s">
        <v>11404</v>
      </c>
      <c r="L9811" t="s">
        <v>41</v>
      </c>
      <c r="N9811" t="s">
        <v>42</v>
      </c>
      <c r="P9811" t="s">
        <v>43</v>
      </c>
      <c r="Q9811" t="s">
        <v>43</v>
      </c>
      <c r="R9811" t="s">
        <v>44</v>
      </c>
      <c r="S9811" t="s">
        <v>33</v>
      </c>
      <c r="T9811" t="s">
        <v>34</v>
      </c>
      <c r="U9811" t="s">
        <v>34</v>
      </c>
      <c r="W9811" t="s">
        <v>11242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43</v>
      </c>
      <c r="AG9811" t="s">
        <v>1482</v>
      </c>
      <c r="AH9811" t="s">
        <v>11545</v>
      </c>
      <c r="AI9811" t="s">
        <v>14885</v>
      </c>
      <c r="AJ9811" t="s">
        <v>14880</v>
      </c>
      <c r="AK9811" t="s">
        <v>14881</v>
      </c>
      <c r="AL9811" t="s">
        <v>11847</v>
      </c>
      <c r="AM9811" t="s">
        <v>14880</v>
      </c>
    </row>
    <row r="9812" spans="1:39" x14ac:dyDescent="0.3">
      <c r="A9812" t="s">
        <v>14846</v>
      </c>
      <c r="B9812" t="s">
        <v>11341</v>
      </c>
      <c r="C9812" t="s">
        <v>27</v>
      </c>
      <c r="D9812" t="s">
        <v>13657</v>
      </c>
      <c r="E9812" t="s">
        <v>13299</v>
      </c>
      <c r="F9812" t="s">
        <v>13134</v>
      </c>
      <c r="G9812" t="s">
        <v>40</v>
      </c>
      <c r="H9812" s="1">
        <v>45950</v>
      </c>
      <c r="J9812" t="s">
        <v>11342</v>
      </c>
      <c r="K9812" t="s">
        <v>13542</v>
      </c>
      <c r="L9812" t="s">
        <v>41</v>
      </c>
      <c r="N9812" t="s">
        <v>42</v>
      </c>
      <c r="P9812" t="s">
        <v>43</v>
      </c>
      <c r="Q9812" t="s">
        <v>43</v>
      </c>
      <c r="R9812" t="s">
        <v>44</v>
      </c>
      <c r="S9812" t="s">
        <v>33</v>
      </c>
      <c r="T9812" t="s">
        <v>34</v>
      </c>
      <c r="U9812" t="s">
        <v>34</v>
      </c>
      <c r="W9812" t="s">
        <v>11206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43</v>
      </c>
      <c r="AG9812" t="s">
        <v>1482</v>
      </c>
      <c r="AH9812" t="s">
        <v>11545</v>
      </c>
      <c r="AI9812" t="s">
        <v>14885</v>
      </c>
      <c r="AJ9812" t="s">
        <v>14880</v>
      </c>
      <c r="AK9812" t="s">
        <v>14881</v>
      </c>
      <c r="AL9812" t="s">
        <v>11847</v>
      </c>
      <c r="AM9812" t="s">
        <v>14880</v>
      </c>
    </row>
    <row r="9813" spans="1:39" x14ac:dyDescent="0.3">
      <c r="A9813" t="s">
        <v>14846</v>
      </c>
      <c r="B9813" t="s">
        <v>11341</v>
      </c>
      <c r="C9813" t="s">
        <v>27</v>
      </c>
      <c r="D9813" t="s">
        <v>13658</v>
      </c>
      <c r="E9813" t="s">
        <v>2704</v>
      </c>
      <c r="F9813" t="s">
        <v>1074</v>
      </c>
      <c r="G9813" t="s">
        <v>40</v>
      </c>
      <c r="H9813" s="1">
        <v>45950</v>
      </c>
      <c r="J9813" t="s">
        <v>11342</v>
      </c>
      <c r="K9813" t="s">
        <v>11442</v>
      </c>
      <c r="L9813" t="s">
        <v>41</v>
      </c>
      <c r="N9813" t="s">
        <v>42</v>
      </c>
      <c r="P9813" t="s">
        <v>43</v>
      </c>
      <c r="Q9813" t="s">
        <v>43</v>
      </c>
      <c r="R9813" t="s">
        <v>44</v>
      </c>
      <c r="S9813" t="s">
        <v>33</v>
      </c>
      <c r="T9813" t="s">
        <v>34</v>
      </c>
      <c r="U9813" t="s">
        <v>34</v>
      </c>
      <c r="W9813" t="s">
        <v>19134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43</v>
      </c>
      <c r="AG9813" t="s">
        <v>1482</v>
      </c>
      <c r="AH9813" t="s">
        <v>11545</v>
      </c>
      <c r="AI9813" t="s">
        <v>14885</v>
      </c>
      <c r="AJ9813" t="s">
        <v>14880</v>
      </c>
      <c r="AK9813" t="s">
        <v>14881</v>
      </c>
      <c r="AL9813" t="s">
        <v>11847</v>
      </c>
      <c r="AM9813" t="s">
        <v>14880</v>
      </c>
    </row>
    <row r="9814" spans="1:39" x14ac:dyDescent="0.3">
      <c r="A9814" t="s">
        <v>14846</v>
      </c>
      <c r="B9814" t="s">
        <v>11341</v>
      </c>
      <c r="C9814" t="s">
        <v>27</v>
      </c>
      <c r="D9814" t="s">
        <v>13659</v>
      </c>
      <c r="E9814" t="s">
        <v>13301</v>
      </c>
      <c r="F9814" t="s">
        <v>1646</v>
      </c>
      <c r="G9814" t="s">
        <v>40</v>
      </c>
      <c r="H9814" s="1">
        <v>45950</v>
      </c>
      <c r="J9814" t="s">
        <v>11342</v>
      </c>
      <c r="K9814" t="s">
        <v>11435</v>
      </c>
      <c r="L9814" t="s">
        <v>41</v>
      </c>
      <c r="N9814" t="s">
        <v>42</v>
      </c>
      <c r="P9814" t="s">
        <v>43</v>
      </c>
      <c r="Q9814" t="s">
        <v>43</v>
      </c>
      <c r="R9814" t="s">
        <v>44</v>
      </c>
      <c r="S9814" t="s">
        <v>33</v>
      </c>
      <c r="T9814" t="s">
        <v>34</v>
      </c>
      <c r="U9814" t="s">
        <v>34</v>
      </c>
      <c r="W9814" t="s">
        <v>11273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43</v>
      </c>
      <c r="AG9814" t="s">
        <v>1482</v>
      </c>
      <c r="AH9814" t="s">
        <v>11545</v>
      </c>
      <c r="AI9814" t="s">
        <v>14885</v>
      </c>
      <c r="AJ9814" t="s">
        <v>14880</v>
      </c>
      <c r="AK9814" t="s">
        <v>14881</v>
      </c>
      <c r="AL9814" t="s">
        <v>11847</v>
      </c>
      <c r="AM9814" t="s">
        <v>14880</v>
      </c>
    </row>
    <row r="9815" spans="1:39" x14ac:dyDescent="0.3">
      <c r="A9815" t="s">
        <v>14846</v>
      </c>
      <c r="B9815" t="s">
        <v>11341</v>
      </c>
      <c r="C9815" t="s">
        <v>27</v>
      </c>
      <c r="D9815" t="s">
        <v>13660</v>
      </c>
      <c r="E9815" t="s">
        <v>13303</v>
      </c>
      <c r="F9815" t="s">
        <v>13304</v>
      </c>
      <c r="G9815" t="s">
        <v>40</v>
      </c>
      <c r="H9815" s="1">
        <v>45950</v>
      </c>
      <c r="J9815" t="s">
        <v>11342</v>
      </c>
      <c r="K9815" t="s">
        <v>11389</v>
      </c>
      <c r="L9815" t="s">
        <v>41</v>
      </c>
      <c r="N9815" t="s">
        <v>42</v>
      </c>
      <c r="P9815" t="s">
        <v>43</v>
      </c>
      <c r="Q9815" t="s">
        <v>43</v>
      </c>
      <c r="R9815" t="s">
        <v>44</v>
      </c>
      <c r="S9815" t="s">
        <v>33</v>
      </c>
      <c r="T9815" t="s">
        <v>34</v>
      </c>
      <c r="U9815" t="s">
        <v>34</v>
      </c>
      <c r="W9815" t="s">
        <v>11134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43</v>
      </c>
      <c r="AG9815" t="s">
        <v>1482</v>
      </c>
      <c r="AH9815" t="s">
        <v>11545</v>
      </c>
      <c r="AI9815" t="s">
        <v>14885</v>
      </c>
      <c r="AJ9815" t="s">
        <v>14880</v>
      </c>
      <c r="AK9815" t="s">
        <v>14881</v>
      </c>
      <c r="AL9815" t="s">
        <v>11847</v>
      </c>
      <c r="AM9815" t="s">
        <v>14880</v>
      </c>
    </row>
    <row r="9816" spans="1:39" x14ac:dyDescent="0.3">
      <c r="A9816" t="s">
        <v>14846</v>
      </c>
      <c r="B9816" t="s">
        <v>11341</v>
      </c>
      <c r="C9816" t="s">
        <v>27</v>
      </c>
      <c r="D9816" t="s">
        <v>13661</v>
      </c>
      <c r="E9816" t="s">
        <v>1157</v>
      </c>
      <c r="F9816" t="s">
        <v>1158</v>
      </c>
      <c r="G9816" t="s">
        <v>40</v>
      </c>
      <c r="H9816" s="1">
        <v>45950</v>
      </c>
      <c r="J9816" t="s">
        <v>11342</v>
      </c>
      <c r="K9816" t="s">
        <v>13662</v>
      </c>
      <c r="L9816" t="s">
        <v>41</v>
      </c>
      <c r="N9816" t="s">
        <v>42</v>
      </c>
      <c r="P9816" t="s">
        <v>43</v>
      </c>
      <c r="Q9816" t="s">
        <v>43</v>
      </c>
      <c r="R9816" t="s">
        <v>44</v>
      </c>
      <c r="S9816" t="s">
        <v>33</v>
      </c>
      <c r="T9816" t="s">
        <v>34</v>
      </c>
      <c r="U9816" t="s">
        <v>34</v>
      </c>
      <c r="W9816" t="s">
        <v>11274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43</v>
      </c>
      <c r="AG9816" t="s">
        <v>1482</v>
      </c>
      <c r="AH9816" t="s">
        <v>11545</v>
      </c>
      <c r="AI9816" t="s">
        <v>14885</v>
      </c>
      <c r="AJ9816" t="s">
        <v>14880</v>
      </c>
      <c r="AK9816" t="s">
        <v>14881</v>
      </c>
      <c r="AL9816" t="s">
        <v>11847</v>
      </c>
      <c r="AM9816" t="s">
        <v>14880</v>
      </c>
    </row>
    <row r="9817" spans="1:39" x14ac:dyDescent="0.3">
      <c r="A9817" t="s">
        <v>26</v>
      </c>
      <c r="B9817" t="s">
        <v>11346</v>
      </c>
      <c r="C9817" t="s">
        <v>27</v>
      </c>
      <c r="D9817" t="s">
        <v>13665</v>
      </c>
      <c r="E9817" t="s">
        <v>13313</v>
      </c>
      <c r="F9817" t="s">
        <v>13314</v>
      </c>
      <c r="G9817" t="s">
        <v>40</v>
      </c>
      <c r="H9817" s="1">
        <v>45950</v>
      </c>
      <c r="J9817" t="s">
        <v>11342</v>
      </c>
      <c r="K9817" t="s">
        <v>14748</v>
      </c>
      <c r="L9817" t="s">
        <v>41</v>
      </c>
      <c r="N9817" t="s">
        <v>42</v>
      </c>
      <c r="P9817" t="s">
        <v>43</v>
      </c>
      <c r="Q9817" t="s">
        <v>43</v>
      </c>
      <c r="R9817" t="s">
        <v>44</v>
      </c>
      <c r="S9817" t="s">
        <v>33</v>
      </c>
      <c r="T9817" t="s">
        <v>34</v>
      </c>
      <c r="U9817" t="s">
        <v>34</v>
      </c>
      <c r="W9817" t="s">
        <v>11365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43</v>
      </c>
      <c r="AG9817" t="s">
        <v>1482</v>
      </c>
      <c r="AH9817" t="s">
        <v>11545</v>
      </c>
      <c r="AI9817" t="s">
        <v>14885</v>
      </c>
      <c r="AJ9817" t="s">
        <v>14880</v>
      </c>
      <c r="AK9817" t="s">
        <v>14881</v>
      </c>
      <c r="AL9817" t="s">
        <v>11847</v>
      </c>
      <c r="AM9817" t="s">
        <v>14880</v>
      </c>
    </row>
    <row r="9818" spans="1:39" x14ac:dyDescent="0.3">
      <c r="A9818" t="s">
        <v>14846</v>
      </c>
      <c r="B9818" t="s">
        <v>11341</v>
      </c>
      <c r="C9818" t="s">
        <v>27</v>
      </c>
      <c r="D9818" t="s">
        <v>13666</v>
      </c>
      <c r="E9818" t="s">
        <v>1822</v>
      </c>
      <c r="F9818" t="s">
        <v>1823</v>
      </c>
      <c r="G9818" t="s">
        <v>40</v>
      </c>
      <c r="H9818" s="1">
        <v>45950</v>
      </c>
      <c r="J9818" t="s">
        <v>11342</v>
      </c>
      <c r="K9818" t="s">
        <v>13667</v>
      </c>
      <c r="L9818" t="s">
        <v>41</v>
      </c>
      <c r="N9818" t="s">
        <v>42</v>
      </c>
      <c r="P9818" t="s">
        <v>43</v>
      </c>
      <c r="Q9818" t="s">
        <v>43</v>
      </c>
      <c r="R9818" t="s">
        <v>44</v>
      </c>
      <c r="S9818" t="s">
        <v>33</v>
      </c>
      <c r="T9818" t="s">
        <v>34</v>
      </c>
      <c r="U9818" t="s">
        <v>34</v>
      </c>
      <c r="W9818" t="s">
        <v>19262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43</v>
      </c>
      <c r="AG9818" t="s">
        <v>1482</v>
      </c>
      <c r="AH9818" t="s">
        <v>11545</v>
      </c>
      <c r="AI9818" t="s">
        <v>14885</v>
      </c>
      <c r="AJ9818" t="s">
        <v>14880</v>
      </c>
      <c r="AK9818" t="s">
        <v>14881</v>
      </c>
      <c r="AL9818" t="s">
        <v>11847</v>
      </c>
      <c r="AM9818" t="s">
        <v>14880</v>
      </c>
    </row>
    <row r="9819" spans="1:39" x14ac:dyDescent="0.3">
      <c r="A9819" t="s">
        <v>14846</v>
      </c>
      <c r="B9819" t="s">
        <v>11341</v>
      </c>
      <c r="C9819" t="s">
        <v>27</v>
      </c>
      <c r="D9819" t="s">
        <v>13668</v>
      </c>
      <c r="E9819" t="s">
        <v>1825</v>
      </c>
      <c r="F9819" t="s">
        <v>1826</v>
      </c>
      <c r="G9819" t="s">
        <v>40</v>
      </c>
      <c r="H9819" s="1">
        <v>45950</v>
      </c>
      <c r="J9819" t="s">
        <v>11342</v>
      </c>
      <c r="K9819" t="s">
        <v>13667</v>
      </c>
      <c r="L9819" t="s">
        <v>41</v>
      </c>
      <c r="N9819" t="s">
        <v>42</v>
      </c>
      <c r="P9819" t="s">
        <v>43</v>
      </c>
      <c r="Q9819" t="s">
        <v>43</v>
      </c>
      <c r="R9819" t="s">
        <v>44</v>
      </c>
      <c r="S9819" t="s">
        <v>33</v>
      </c>
      <c r="T9819" t="s">
        <v>34</v>
      </c>
      <c r="U9819" t="s">
        <v>34</v>
      </c>
      <c r="W9819" t="s">
        <v>1127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43</v>
      </c>
      <c r="AG9819" t="s">
        <v>1482</v>
      </c>
      <c r="AH9819" t="s">
        <v>11545</v>
      </c>
      <c r="AI9819" t="s">
        <v>14885</v>
      </c>
      <c r="AJ9819" t="s">
        <v>14880</v>
      </c>
      <c r="AK9819" t="s">
        <v>14881</v>
      </c>
      <c r="AL9819" t="s">
        <v>11847</v>
      </c>
      <c r="AM9819" t="s">
        <v>14880</v>
      </c>
    </row>
    <row r="9820" spans="1:39" x14ac:dyDescent="0.3">
      <c r="A9820" t="s">
        <v>14846</v>
      </c>
      <c r="B9820" t="s">
        <v>11341</v>
      </c>
      <c r="C9820" t="s">
        <v>27</v>
      </c>
      <c r="D9820" t="s">
        <v>13670</v>
      </c>
      <c r="E9820" t="s">
        <v>13319</v>
      </c>
      <c r="F9820" t="s">
        <v>2509</v>
      </c>
      <c r="G9820" t="s">
        <v>40</v>
      </c>
      <c r="H9820" s="1">
        <v>45950</v>
      </c>
      <c r="J9820" t="s">
        <v>11342</v>
      </c>
      <c r="K9820" t="s">
        <v>11389</v>
      </c>
      <c r="L9820" t="s">
        <v>41</v>
      </c>
      <c r="N9820" t="s">
        <v>42</v>
      </c>
      <c r="P9820" t="s">
        <v>43</v>
      </c>
      <c r="Q9820" t="s">
        <v>43</v>
      </c>
      <c r="R9820" t="s">
        <v>44</v>
      </c>
      <c r="S9820" t="s">
        <v>33</v>
      </c>
      <c r="T9820" t="s">
        <v>34</v>
      </c>
      <c r="U9820" t="s">
        <v>34</v>
      </c>
      <c r="W9820" t="s">
        <v>11255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43</v>
      </c>
      <c r="AG9820" t="s">
        <v>1482</v>
      </c>
      <c r="AH9820" t="s">
        <v>11545</v>
      </c>
      <c r="AI9820" t="s">
        <v>14885</v>
      </c>
      <c r="AJ9820" t="s">
        <v>14880</v>
      </c>
      <c r="AK9820" t="s">
        <v>14881</v>
      </c>
      <c r="AL9820" t="s">
        <v>11847</v>
      </c>
      <c r="AM9820" t="s">
        <v>14880</v>
      </c>
    </row>
    <row r="9821" spans="1:39" x14ac:dyDescent="0.3">
      <c r="A9821" t="s">
        <v>14846</v>
      </c>
      <c r="B9821" t="s">
        <v>11341</v>
      </c>
      <c r="C9821" t="s">
        <v>27</v>
      </c>
      <c r="D9821" t="s">
        <v>13671</v>
      </c>
      <c r="E9821" t="s">
        <v>13321</v>
      </c>
      <c r="F9821" t="s">
        <v>2623</v>
      </c>
      <c r="G9821" t="s">
        <v>40</v>
      </c>
      <c r="H9821" s="1">
        <v>45950</v>
      </c>
      <c r="J9821" t="s">
        <v>11342</v>
      </c>
      <c r="K9821" t="s">
        <v>11464</v>
      </c>
      <c r="L9821" t="s">
        <v>41</v>
      </c>
      <c r="N9821" t="s">
        <v>42</v>
      </c>
      <c r="P9821" t="s">
        <v>43</v>
      </c>
      <c r="Q9821" t="s">
        <v>43</v>
      </c>
      <c r="R9821" t="s">
        <v>44</v>
      </c>
      <c r="S9821" t="s">
        <v>33</v>
      </c>
      <c r="T9821" t="s">
        <v>34</v>
      </c>
      <c r="U9821" t="s">
        <v>34</v>
      </c>
      <c r="W9821" t="s">
        <v>11263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43</v>
      </c>
      <c r="AG9821" t="s">
        <v>1482</v>
      </c>
      <c r="AH9821" t="s">
        <v>11545</v>
      </c>
      <c r="AI9821" t="s">
        <v>14885</v>
      </c>
      <c r="AJ9821" t="s">
        <v>14880</v>
      </c>
      <c r="AK9821" t="s">
        <v>14881</v>
      </c>
      <c r="AL9821" t="s">
        <v>11847</v>
      </c>
      <c r="AM9821" t="s">
        <v>14880</v>
      </c>
    </row>
    <row r="9822" spans="1:39" x14ac:dyDescent="0.3">
      <c r="A9822" t="s">
        <v>14846</v>
      </c>
      <c r="B9822" t="s">
        <v>11341</v>
      </c>
      <c r="C9822" t="s">
        <v>27</v>
      </c>
      <c r="D9822" t="s">
        <v>19416</v>
      </c>
      <c r="E9822" t="s">
        <v>2144</v>
      </c>
      <c r="F9822" t="s">
        <v>2145</v>
      </c>
      <c r="G9822" t="s">
        <v>40</v>
      </c>
      <c r="H9822" s="1">
        <v>45950</v>
      </c>
      <c r="J9822" t="s">
        <v>11342</v>
      </c>
      <c r="K9822" t="s">
        <v>11354</v>
      </c>
      <c r="L9822" t="s">
        <v>41</v>
      </c>
      <c r="N9822" t="s">
        <v>42</v>
      </c>
      <c r="P9822" t="s">
        <v>43</v>
      </c>
      <c r="Q9822" t="s">
        <v>43</v>
      </c>
      <c r="R9822" t="s">
        <v>44</v>
      </c>
      <c r="S9822" t="s">
        <v>33</v>
      </c>
      <c r="T9822" t="s">
        <v>34</v>
      </c>
      <c r="U9822" t="s">
        <v>34</v>
      </c>
      <c r="W9822" t="s">
        <v>11158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43</v>
      </c>
      <c r="AG9822" t="s">
        <v>1482</v>
      </c>
      <c r="AH9822" t="s">
        <v>11545</v>
      </c>
      <c r="AI9822" t="s">
        <v>14885</v>
      </c>
      <c r="AJ9822" t="s">
        <v>14880</v>
      </c>
      <c r="AK9822" t="s">
        <v>14881</v>
      </c>
      <c r="AL9822" t="s">
        <v>11847</v>
      </c>
      <c r="AM9822" t="s">
        <v>14880</v>
      </c>
    </row>
    <row r="9823" spans="1:39" x14ac:dyDescent="0.3">
      <c r="A9823" t="s">
        <v>14846</v>
      </c>
      <c r="B9823" t="s">
        <v>11341</v>
      </c>
      <c r="C9823" t="s">
        <v>27</v>
      </c>
      <c r="D9823" t="s">
        <v>19417</v>
      </c>
      <c r="E9823" t="s">
        <v>2144</v>
      </c>
      <c r="F9823" t="s">
        <v>2145</v>
      </c>
      <c r="G9823" t="s">
        <v>40</v>
      </c>
      <c r="H9823" s="1">
        <v>45950</v>
      </c>
      <c r="J9823" t="s">
        <v>11342</v>
      </c>
      <c r="K9823" t="s">
        <v>11354</v>
      </c>
      <c r="L9823" t="s">
        <v>41</v>
      </c>
      <c r="N9823" t="s">
        <v>42</v>
      </c>
      <c r="P9823" t="s">
        <v>43</v>
      </c>
      <c r="Q9823" t="s">
        <v>43</v>
      </c>
      <c r="R9823" t="s">
        <v>44</v>
      </c>
      <c r="S9823" t="s">
        <v>33</v>
      </c>
      <c r="T9823" t="s">
        <v>34</v>
      </c>
      <c r="U9823" t="s">
        <v>34</v>
      </c>
      <c r="W9823" t="s">
        <v>11158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43</v>
      </c>
      <c r="AG9823" t="s">
        <v>1482</v>
      </c>
      <c r="AH9823" t="s">
        <v>11545</v>
      </c>
      <c r="AI9823" t="s">
        <v>14885</v>
      </c>
      <c r="AJ9823" t="s">
        <v>14880</v>
      </c>
      <c r="AK9823" t="s">
        <v>14881</v>
      </c>
      <c r="AL9823" t="s">
        <v>11847</v>
      </c>
      <c r="AM9823" t="s">
        <v>14880</v>
      </c>
    </row>
    <row r="9824" spans="1:39" x14ac:dyDescent="0.3">
      <c r="A9824" t="s">
        <v>14846</v>
      </c>
      <c r="B9824" t="s">
        <v>11341</v>
      </c>
      <c r="C9824" t="s">
        <v>27</v>
      </c>
      <c r="D9824" t="s">
        <v>19414</v>
      </c>
      <c r="E9824" t="s">
        <v>2144</v>
      </c>
      <c r="F9824" t="s">
        <v>2145</v>
      </c>
      <c r="G9824" t="s">
        <v>40</v>
      </c>
      <c r="H9824" s="1">
        <v>45950</v>
      </c>
      <c r="J9824" t="s">
        <v>11342</v>
      </c>
      <c r="K9824" t="s">
        <v>11354</v>
      </c>
      <c r="L9824" t="s">
        <v>41</v>
      </c>
      <c r="N9824" t="s">
        <v>42</v>
      </c>
      <c r="P9824" t="s">
        <v>43</v>
      </c>
      <c r="Q9824" t="s">
        <v>43</v>
      </c>
      <c r="R9824" t="s">
        <v>44</v>
      </c>
      <c r="S9824" t="s">
        <v>33</v>
      </c>
      <c r="T9824" t="s">
        <v>34</v>
      </c>
      <c r="U9824" t="s">
        <v>34</v>
      </c>
      <c r="W9824" t="s">
        <v>11158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43</v>
      </c>
      <c r="AG9824" t="s">
        <v>1482</v>
      </c>
      <c r="AH9824" t="s">
        <v>11545</v>
      </c>
      <c r="AI9824" t="s">
        <v>14885</v>
      </c>
      <c r="AJ9824" t="s">
        <v>14880</v>
      </c>
      <c r="AK9824" t="s">
        <v>14881</v>
      </c>
      <c r="AL9824" t="s">
        <v>11847</v>
      </c>
      <c r="AM9824" t="s">
        <v>14880</v>
      </c>
    </row>
    <row r="9825" spans="1:39" x14ac:dyDescent="0.3">
      <c r="A9825" t="s">
        <v>14846</v>
      </c>
      <c r="B9825" t="s">
        <v>11341</v>
      </c>
      <c r="C9825" t="s">
        <v>27</v>
      </c>
      <c r="D9825" t="s">
        <v>19411</v>
      </c>
      <c r="E9825" t="s">
        <v>2144</v>
      </c>
      <c r="F9825" t="s">
        <v>2145</v>
      </c>
      <c r="G9825" t="s">
        <v>40</v>
      </c>
      <c r="H9825" s="1">
        <v>45950</v>
      </c>
      <c r="J9825" t="s">
        <v>11342</v>
      </c>
      <c r="K9825" t="s">
        <v>11354</v>
      </c>
      <c r="L9825" t="s">
        <v>41</v>
      </c>
      <c r="N9825" t="s">
        <v>42</v>
      </c>
      <c r="P9825" t="s">
        <v>43</v>
      </c>
      <c r="Q9825" t="s">
        <v>43</v>
      </c>
      <c r="R9825" t="s">
        <v>44</v>
      </c>
      <c r="S9825" t="s">
        <v>33</v>
      </c>
      <c r="T9825" t="s">
        <v>34</v>
      </c>
      <c r="U9825" t="s">
        <v>34</v>
      </c>
      <c r="W9825" t="s">
        <v>14093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43</v>
      </c>
      <c r="AG9825" t="s">
        <v>1482</v>
      </c>
      <c r="AH9825" t="s">
        <v>11545</v>
      </c>
      <c r="AI9825" t="s">
        <v>14885</v>
      </c>
      <c r="AJ9825" t="s">
        <v>14880</v>
      </c>
      <c r="AK9825" t="s">
        <v>14881</v>
      </c>
      <c r="AL9825" t="s">
        <v>11847</v>
      </c>
      <c r="AM9825" t="s">
        <v>14880</v>
      </c>
    </row>
    <row r="9826" spans="1:39" x14ac:dyDescent="0.3">
      <c r="A9826" t="s">
        <v>26</v>
      </c>
      <c r="B9826" t="s">
        <v>11346</v>
      </c>
      <c r="C9826" t="s">
        <v>27</v>
      </c>
      <c r="D9826" t="s">
        <v>19793</v>
      </c>
      <c r="E9826" t="s">
        <v>19509</v>
      </c>
      <c r="F9826" t="s">
        <v>19510</v>
      </c>
      <c r="G9826" t="s">
        <v>40</v>
      </c>
      <c r="H9826" s="1">
        <v>45950</v>
      </c>
      <c r="J9826" t="s">
        <v>11342</v>
      </c>
      <c r="K9826" t="s">
        <v>11389</v>
      </c>
      <c r="L9826" t="s">
        <v>41</v>
      </c>
      <c r="N9826" t="s">
        <v>42</v>
      </c>
      <c r="P9826" t="s">
        <v>43</v>
      </c>
      <c r="Q9826" t="s">
        <v>43</v>
      </c>
      <c r="R9826" t="s">
        <v>44</v>
      </c>
      <c r="S9826" t="s">
        <v>33</v>
      </c>
      <c r="T9826" t="s">
        <v>34</v>
      </c>
      <c r="U9826" t="s">
        <v>34</v>
      </c>
      <c r="W9826" t="s">
        <v>11321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43</v>
      </c>
      <c r="AG9826" t="s">
        <v>1482</v>
      </c>
      <c r="AH9826" t="s">
        <v>11545</v>
      </c>
      <c r="AI9826" t="s">
        <v>14885</v>
      </c>
      <c r="AJ9826" t="s">
        <v>14880</v>
      </c>
      <c r="AK9826" t="s">
        <v>14881</v>
      </c>
      <c r="AL9826" t="s">
        <v>11847</v>
      </c>
      <c r="AM9826" t="s">
        <v>14880</v>
      </c>
    </row>
    <row r="9827" spans="1:39" x14ac:dyDescent="0.3">
      <c r="A9827" t="s">
        <v>26</v>
      </c>
      <c r="B9827" t="s">
        <v>11346</v>
      </c>
      <c r="C9827" t="s">
        <v>27</v>
      </c>
      <c r="D9827" t="s">
        <v>20571</v>
      </c>
      <c r="E9827" t="s">
        <v>20139</v>
      </c>
      <c r="F9827" t="s">
        <v>20140</v>
      </c>
      <c r="G9827" t="s">
        <v>40</v>
      </c>
      <c r="H9827" s="1">
        <v>45950</v>
      </c>
      <c r="J9827" t="s">
        <v>11342</v>
      </c>
      <c r="K9827" t="s">
        <v>11499</v>
      </c>
      <c r="L9827" t="s">
        <v>41</v>
      </c>
      <c r="N9827" t="s">
        <v>42</v>
      </c>
      <c r="P9827" t="s">
        <v>43</v>
      </c>
      <c r="Q9827" t="s">
        <v>43</v>
      </c>
      <c r="R9827" t="s">
        <v>44</v>
      </c>
      <c r="S9827" t="s">
        <v>33</v>
      </c>
      <c r="T9827" t="s">
        <v>34</v>
      </c>
      <c r="U9827" t="s">
        <v>34</v>
      </c>
      <c r="W9827" t="s">
        <v>19248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43</v>
      </c>
      <c r="AG9827" t="s">
        <v>1482</v>
      </c>
      <c r="AH9827" t="s">
        <v>11545</v>
      </c>
      <c r="AI9827" t="s">
        <v>14885</v>
      </c>
      <c r="AJ9827" t="s">
        <v>14880</v>
      </c>
      <c r="AK9827" t="s">
        <v>14881</v>
      </c>
      <c r="AL9827" t="s">
        <v>11847</v>
      </c>
      <c r="AM9827" t="s">
        <v>14880</v>
      </c>
    </row>
    <row r="9828" spans="1:39" x14ac:dyDescent="0.3">
      <c r="A9828" t="s">
        <v>26</v>
      </c>
      <c r="B9828" t="s">
        <v>11346</v>
      </c>
      <c r="C9828" t="s">
        <v>27</v>
      </c>
      <c r="D9828" t="s">
        <v>20572</v>
      </c>
      <c r="E9828" t="s">
        <v>20141</v>
      </c>
      <c r="F9828" t="s">
        <v>20142</v>
      </c>
      <c r="G9828" t="s">
        <v>40</v>
      </c>
      <c r="H9828" s="1">
        <v>45950</v>
      </c>
      <c r="J9828" t="s">
        <v>11342</v>
      </c>
      <c r="K9828" t="s">
        <v>11359</v>
      </c>
      <c r="L9828" t="s">
        <v>41</v>
      </c>
      <c r="N9828" t="s">
        <v>42</v>
      </c>
      <c r="P9828" t="s">
        <v>43</v>
      </c>
      <c r="Q9828" t="s">
        <v>43</v>
      </c>
      <c r="R9828" t="s">
        <v>44</v>
      </c>
      <c r="S9828" t="s">
        <v>33</v>
      </c>
      <c r="T9828" t="s">
        <v>34</v>
      </c>
      <c r="U9828" t="s">
        <v>34</v>
      </c>
      <c r="W9828" t="s">
        <v>11328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43</v>
      </c>
      <c r="AG9828" t="s">
        <v>1482</v>
      </c>
      <c r="AH9828" t="s">
        <v>11545</v>
      </c>
      <c r="AI9828" t="s">
        <v>14885</v>
      </c>
      <c r="AJ9828" t="s">
        <v>14880</v>
      </c>
      <c r="AK9828" t="s">
        <v>14881</v>
      </c>
      <c r="AL9828" t="s">
        <v>11847</v>
      </c>
      <c r="AM9828" t="s">
        <v>14880</v>
      </c>
    </row>
    <row r="9829" spans="1:39" x14ac:dyDescent="0.3">
      <c r="A9829" t="s">
        <v>26</v>
      </c>
      <c r="B9829" t="s">
        <v>11346</v>
      </c>
      <c r="C9829" t="s">
        <v>27</v>
      </c>
      <c r="D9829" t="s">
        <v>6161</v>
      </c>
      <c r="E9829" t="s">
        <v>3349</v>
      </c>
      <c r="F9829" t="s">
        <v>3350</v>
      </c>
      <c r="G9829" t="s">
        <v>40</v>
      </c>
      <c r="H9829" s="1">
        <v>45951</v>
      </c>
      <c r="J9829" t="s">
        <v>11342</v>
      </c>
      <c r="K9829" t="s">
        <v>11498</v>
      </c>
      <c r="L9829" t="s">
        <v>41</v>
      </c>
      <c r="N9829" t="s">
        <v>42</v>
      </c>
      <c r="P9829" t="s">
        <v>43</v>
      </c>
      <c r="Q9829" t="s">
        <v>43</v>
      </c>
      <c r="R9829" t="s">
        <v>44</v>
      </c>
      <c r="S9829" t="s">
        <v>33</v>
      </c>
      <c r="T9829" t="s">
        <v>34</v>
      </c>
      <c r="U9829" t="s">
        <v>34</v>
      </c>
      <c r="W9829" t="s">
        <v>19313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43</v>
      </c>
      <c r="AG9829" t="s">
        <v>1482</v>
      </c>
      <c r="AH9829" t="s">
        <v>11545</v>
      </c>
      <c r="AI9829" t="s">
        <v>14885</v>
      </c>
      <c r="AJ9829" t="s">
        <v>14880</v>
      </c>
      <c r="AK9829" t="s">
        <v>14881</v>
      </c>
      <c r="AL9829" t="s">
        <v>11847</v>
      </c>
      <c r="AM9829" t="s">
        <v>14880</v>
      </c>
    </row>
    <row r="9830" spans="1:39" x14ac:dyDescent="0.3">
      <c r="A9830" t="s">
        <v>14846</v>
      </c>
      <c r="B9830" t="s">
        <v>11341</v>
      </c>
      <c r="C9830" t="s">
        <v>27</v>
      </c>
      <c r="D9830" t="s">
        <v>10812</v>
      </c>
      <c r="E9830" t="s">
        <v>3353</v>
      </c>
      <c r="F9830" t="s">
        <v>3354</v>
      </c>
      <c r="G9830" t="s">
        <v>40</v>
      </c>
      <c r="H9830" s="1">
        <v>45951</v>
      </c>
      <c r="J9830" t="s">
        <v>11342</v>
      </c>
      <c r="K9830" t="s">
        <v>11498</v>
      </c>
      <c r="L9830" t="s">
        <v>41</v>
      </c>
      <c r="N9830" t="s">
        <v>42</v>
      </c>
      <c r="P9830" t="s">
        <v>43</v>
      </c>
      <c r="Q9830" t="s">
        <v>43</v>
      </c>
      <c r="R9830" t="s">
        <v>44</v>
      </c>
      <c r="S9830" t="s">
        <v>33</v>
      </c>
      <c r="T9830" t="s">
        <v>34</v>
      </c>
      <c r="U9830" t="s">
        <v>34</v>
      </c>
      <c r="W9830" t="s">
        <v>11274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43</v>
      </c>
      <c r="AG9830" t="s">
        <v>1482</v>
      </c>
      <c r="AH9830" t="s">
        <v>11545</v>
      </c>
      <c r="AI9830" t="s">
        <v>14885</v>
      </c>
      <c r="AJ9830" t="s">
        <v>14880</v>
      </c>
      <c r="AK9830" t="s">
        <v>14881</v>
      </c>
      <c r="AL9830" t="s">
        <v>11847</v>
      </c>
      <c r="AM9830" t="s">
        <v>14880</v>
      </c>
    </row>
    <row r="9831" spans="1:39" x14ac:dyDescent="0.3">
      <c r="A9831" t="s">
        <v>14846</v>
      </c>
      <c r="B9831" t="s">
        <v>11341</v>
      </c>
      <c r="C9831" t="s">
        <v>27</v>
      </c>
      <c r="D9831" t="s">
        <v>10813</v>
      </c>
      <c r="E9831" t="s">
        <v>3356</v>
      </c>
      <c r="F9831" t="s">
        <v>3357</v>
      </c>
      <c r="G9831" t="s">
        <v>40</v>
      </c>
      <c r="H9831" s="1">
        <v>45951</v>
      </c>
      <c r="J9831" t="s">
        <v>11342</v>
      </c>
      <c r="K9831" t="s">
        <v>11498</v>
      </c>
      <c r="L9831" t="s">
        <v>41</v>
      </c>
      <c r="N9831" t="s">
        <v>42</v>
      </c>
      <c r="P9831" t="s">
        <v>43</v>
      </c>
      <c r="Q9831" t="s">
        <v>43</v>
      </c>
      <c r="R9831" t="s">
        <v>44</v>
      </c>
      <c r="S9831" t="s">
        <v>33</v>
      </c>
      <c r="T9831" t="s">
        <v>34</v>
      </c>
      <c r="U9831" t="s">
        <v>34</v>
      </c>
      <c r="W9831" t="s">
        <v>11274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43</v>
      </c>
      <c r="AG9831" t="s">
        <v>1482</v>
      </c>
      <c r="AH9831" t="s">
        <v>11545</v>
      </c>
      <c r="AI9831" t="s">
        <v>14885</v>
      </c>
      <c r="AJ9831" t="s">
        <v>14880</v>
      </c>
      <c r="AK9831" t="s">
        <v>14881</v>
      </c>
      <c r="AL9831" t="s">
        <v>11847</v>
      </c>
      <c r="AM9831" t="s">
        <v>14880</v>
      </c>
    </row>
    <row r="9832" spans="1:39" x14ac:dyDescent="0.3">
      <c r="A9832" t="s">
        <v>14846</v>
      </c>
      <c r="B9832" t="s">
        <v>11341</v>
      </c>
      <c r="C9832" t="s">
        <v>27</v>
      </c>
      <c r="D9832" t="s">
        <v>7883</v>
      </c>
      <c r="E9832" t="s">
        <v>3359</v>
      </c>
      <c r="F9832" t="s">
        <v>3360</v>
      </c>
      <c r="G9832" t="s">
        <v>40</v>
      </c>
      <c r="H9832" s="1">
        <v>45951</v>
      </c>
      <c r="J9832" t="s">
        <v>11342</v>
      </c>
      <c r="K9832" t="s">
        <v>11498</v>
      </c>
      <c r="L9832" t="s">
        <v>41</v>
      </c>
      <c r="N9832" t="s">
        <v>42</v>
      </c>
      <c r="P9832" t="s">
        <v>43</v>
      </c>
      <c r="Q9832" t="s">
        <v>43</v>
      </c>
      <c r="R9832" t="s">
        <v>44</v>
      </c>
      <c r="S9832" t="s">
        <v>33</v>
      </c>
      <c r="T9832" t="s">
        <v>34</v>
      </c>
      <c r="U9832" t="s">
        <v>34</v>
      </c>
      <c r="W9832" t="s">
        <v>11242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43</v>
      </c>
      <c r="AG9832" t="s">
        <v>1482</v>
      </c>
      <c r="AH9832" t="s">
        <v>11545</v>
      </c>
      <c r="AI9832" t="s">
        <v>14885</v>
      </c>
      <c r="AJ9832" t="s">
        <v>14880</v>
      </c>
      <c r="AK9832" t="s">
        <v>14881</v>
      </c>
      <c r="AL9832" t="s">
        <v>11847</v>
      </c>
      <c r="AM9832" t="s">
        <v>14880</v>
      </c>
    </row>
    <row r="9833" spans="1:39" x14ac:dyDescent="0.3">
      <c r="A9833" t="s">
        <v>26</v>
      </c>
      <c r="B9833" t="s">
        <v>11346</v>
      </c>
      <c r="C9833" t="s">
        <v>27</v>
      </c>
      <c r="D9833" t="s">
        <v>20573</v>
      </c>
      <c r="E9833" t="s">
        <v>14063</v>
      </c>
      <c r="F9833" t="s">
        <v>14064</v>
      </c>
      <c r="G9833" t="s">
        <v>40</v>
      </c>
      <c r="H9833" s="1">
        <v>45951</v>
      </c>
      <c r="J9833" t="s">
        <v>11342</v>
      </c>
      <c r="K9833" t="s">
        <v>11427</v>
      </c>
      <c r="L9833" t="s">
        <v>41</v>
      </c>
      <c r="N9833" t="s">
        <v>42</v>
      </c>
      <c r="P9833" t="s">
        <v>43</v>
      </c>
      <c r="Q9833" t="s">
        <v>43</v>
      </c>
      <c r="R9833" t="s">
        <v>44</v>
      </c>
      <c r="S9833" t="s">
        <v>33</v>
      </c>
      <c r="T9833" t="s">
        <v>34</v>
      </c>
      <c r="U9833" t="s">
        <v>34</v>
      </c>
      <c r="W9833" t="s">
        <v>11292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43</v>
      </c>
      <c r="AG9833" t="s">
        <v>1482</v>
      </c>
      <c r="AH9833" t="s">
        <v>11545</v>
      </c>
      <c r="AI9833" t="s">
        <v>14885</v>
      </c>
      <c r="AJ9833" t="s">
        <v>14880</v>
      </c>
      <c r="AK9833" t="s">
        <v>14881</v>
      </c>
      <c r="AL9833" t="s">
        <v>11847</v>
      </c>
      <c r="AM9833" t="s">
        <v>14880</v>
      </c>
    </row>
    <row r="9834" spans="1:39" x14ac:dyDescent="0.3">
      <c r="A9834" t="s">
        <v>14846</v>
      </c>
      <c r="B9834" t="s">
        <v>11341</v>
      </c>
      <c r="C9834" t="s">
        <v>27</v>
      </c>
      <c r="D9834" t="s">
        <v>9231</v>
      </c>
      <c r="E9834" t="s">
        <v>907</v>
      </c>
      <c r="F9834" t="s">
        <v>908</v>
      </c>
      <c r="G9834" t="s">
        <v>40</v>
      </c>
      <c r="H9834" s="1">
        <v>45952</v>
      </c>
      <c r="J9834" t="s">
        <v>11342</v>
      </c>
      <c r="K9834" t="s">
        <v>11375</v>
      </c>
      <c r="L9834" t="s">
        <v>41</v>
      </c>
      <c r="N9834" t="s">
        <v>42</v>
      </c>
      <c r="P9834" t="s">
        <v>43</v>
      </c>
      <c r="Q9834" t="s">
        <v>43</v>
      </c>
      <c r="R9834" t="s">
        <v>44</v>
      </c>
      <c r="S9834" t="s">
        <v>33</v>
      </c>
      <c r="T9834" t="s">
        <v>34</v>
      </c>
      <c r="U9834" t="s">
        <v>34</v>
      </c>
      <c r="W9834" t="s">
        <v>11134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43</v>
      </c>
      <c r="AG9834" t="s">
        <v>1482</v>
      </c>
      <c r="AH9834" t="s">
        <v>11545</v>
      </c>
      <c r="AI9834" t="s">
        <v>14885</v>
      </c>
      <c r="AJ9834" t="s">
        <v>14880</v>
      </c>
      <c r="AK9834" t="s">
        <v>14881</v>
      </c>
      <c r="AL9834" t="s">
        <v>11847</v>
      </c>
      <c r="AM9834" t="s">
        <v>14880</v>
      </c>
    </row>
    <row r="9835" spans="1:39" x14ac:dyDescent="0.3">
      <c r="A9835" t="s">
        <v>14846</v>
      </c>
      <c r="B9835" t="s">
        <v>11341</v>
      </c>
      <c r="C9835" t="s">
        <v>27</v>
      </c>
      <c r="D9835" t="s">
        <v>7884</v>
      </c>
      <c r="E9835" t="s">
        <v>3368</v>
      </c>
      <c r="F9835" t="s">
        <v>3369</v>
      </c>
      <c r="G9835" t="s">
        <v>40</v>
      </c>
      <c r="H9835" s="1">
        <v>45952</v>
      </c>
      <c r="J9835" t="s">
        <v>11342</v>
      </c>
      <c r="K9835" t="s">
        <v>11498</v>
      </c>
      <c r="L9835" t="s">
        <v>41</v>
      </c>
      <c r="N9835" t="s">
        <v>42</v>
      </c>
      <c r="P9835" t="s">
        <v>43</v>
      </c>
      <c r="Q9835" t="s">
        <v>43</v>
      </c>
      <c r="R9835" t="s">
        <v>44</v>
      </c>
      <c r="S9835" t="s">
        <v>33</v>
      </c>
      <c r="T9835" t="s">
        <v>34</v>
      </c>
      <c r="U9835" t="s">
        <v>34</v>
      </c>
      <c r="W9835" t="s">
        <v>11235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43</v>
      </c>
      <c r="AG9835" t="s">
        <v>1482</v>
      </c>
      <c r="AH9835" t="s">
        <v>11545</v>
      </c>
      <c r="AI9835" t="s">
        <v>14885</v>
      </c>
      <c r="AJ9835" t="s">
        <v>14880</v>
      </c>
      <c r="AK9835" t="s">
        <v>14881</v>
      </c>
      <c r="AL9835" t="s">
        <v>11847</v>
      </c>
      <c r="AM9835" t="s">
        <v>14880</v>
      </c>
    </row>
    <row r="9836" spans="1:39" x14ac:dyDescent="0.3">
      <c r="A9836" t="s">
        <v>14846</v>
      </c>
      <c r="B9836" t="s">
        <v>11341</v>
      </c>
      <c r="C9836" t="s">
        <v>27</v>
      </c>
      <c r="D9836" t="s">
        <v>6162</v>
      </c>
      <c r="E9836" t="s">
        <v>3371</v>
      </c>
      <c r="F9836" t="s">
        <v>3372</v>
      </c>
      <c r="G9836" t="s">
        <v>40</v>
      </c>
      <c r="H9836" s="1">
        <v>45952</v>
      </c>
      <c r="J9836" t="s">
        <v>11342</v>
      </c>
      <c r="K9836" t="s">
        <v>11377</v>
      </c>
      <c r="L9836" t="s">
        <v>41</v>
      </c>
      <c r="N9836" t="s">
        <v>42</v>
      </c>
      <c r="P9836" t="s">
        <v>43</v>
      </c>
      <c r="Q9836" t="s">
        <v>43</v>
      </c>
      <c r="R9836" t="s">
        <v>44</v>
      </c>
      <c r="S9836" t="s">
        <v>33</v>
      </c>
      <c r="T9836" t="s">
        <v>34</v>
      </c>
      <c r="U9836" t="s">
        <v>34</v>
      </c>
      <c r="W9836" t="s">
        <v>11274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43</v>
      </c>
      <c r="AG9836" t="s">
        <v>1482</v>
      </c>
      <c r="AH9836" t="s">
        <v>11545</v>
      </c>
      <c r="AI9836" t="s">
        <v>14885</v>
      </c>
      <c r="AJ9836" t="s">
        <v>14880</v>
      </c>
      <c r="AK9836" t="s">
        <v>14881</v>
      </c>
      <c r="AL9836" t="s">
        <v>11847</v>
      </c>
      <c r="AM9836" t="s">
        <v>14880</v>
      </c>
    </row>
    <row r="9837" spans="1:39" x14ac:dyDescent="0.3">
      <c r="A9837" t="s">
        <v>26</v>
      </c>
      <c r="B9837" t="s">
        <v>11346</v>
      </c>
      <c r="C9837" t="s">
        <v>27</v>
      </c>
      <c r="D9837" t="s">
        <v>14808</v>
      </c>
      <c r="E9837" t="s">
        <v>14695</v>
      </c>
      <c r="F9837" t="s">
        <v>14696</v>
      </c>
      <c r="G9837" t="s">
        <v>40</v>
      </c>
      <c r="H9837" s="1">
        <v>45952</v>
      </c>
      <c r="J9837" t="s">
        <v>11342</v>
      </c>
      <c r="K9837" t="s">
        <v>14809</v>
      </c>
      <c r="L9837" t="s">
        <v>41</v>
      </c>
      <c r="N9837" t="s">
        <v>42</v>
      </c>
      <c r="P9837" t="s">
        <v>43</v>
      </c>
      <c r="Q9837" t="s">
        <v>43</v>
      </c>
      <c r="R9837" t="s">
        <v>44</v>
      </c>
      <c r="S9837" t="s">
        <v>33</v>
      </c>
      <c r="T9837" t="s">
        <v>34</v>
      </c>
      <c r="U9837" t="s">
        <v>34</v>
      </c>
      <c r="W9837" t="s">
        <v>11345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43</v>
      </c>
      <c r="AG9837" t="s">
        <v>1482</v>
      </c>
      <c r="AH9837" t="s">
        <v>11545</v>
      </c>
      <c r="AI9837" t="s">
        <v>14885</v>
      </c>
      <c r="AJ9837" t="s">
        <v>14880</v>
      </c>
      <c r="AK9837" t="s">
        <v>14881</v>
      </c>
      <c r="AL9837" t="s">
        <v>11847</v>
      </c>
      <c r="AM9837" t="s">
        <v>14880</v>
      </c>
    </row>
    <row r="9838" spans="1:39" x14ac:dyDescent="0.3">
      <c r="A9838" t="s">
        <v>26</v>
      </c>
      <c r="B9838" t="s">
        <v>11346</v>
      </c>
      <c r="C9838" t="s">
        <v>27</v>
      </c>
      <c r="D9838" t="s">
        <v>14810</v>
      </c>
      <c r="E9838" t="s">
        <v>14697</v>
      </c>
      <c r="F9838" t="s">
        <v>14698</v>
      </c>
      <c r="G9838" t="s">
        <v>40</v>
      </c>
      <c r="H9838" s="1">
        <v>45952</v>
      </c>
      <c r="J9838" t="s">
        <v>11342</v>
      </c>
      <c r="K9838" t="s">
        <v>11400</v>
      </c>
      <c r="L9838" t="s">
        <v>41</v>
      </c>
      <c r="N9838" t="s">
        <v>42</v>
      </c>
      <c r="P9838" t="s">
        <v>43</v>
      </c>
      <c r="Q9838" t="s">
        <v>43</v>
      </c>
      <c r="R9838" t="s">
        <v>44</v>
      </c>
      <c r="S9838" t="s">
        <v>33</v>
      </c>
      <c r="T9838" t="s">
        <v>34</v>
      </c>
      <c r="U9838" t="s">
        <v>34</v>
      </c>
      <c r="W9838" t="s">
        <v>11274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43</v>
      </c>
      <c r="AG9838" t="s">
        <v>1482</v>
      </c>
      <c r="AH9838" t="s">
        <v>11545</v>
      </c>
      <c r="AI9838" t="s">
        <v>14885</v>
      </c>
      <c r="AJ9838" t="s">
        <v>14880</v>
      </c>
      <c r="AK9838" t="s">
        <v>14881</v>
      </c>
      <c r="AL9838" t="s">
        <v>11847</v>
      </c>
      <c r="AM9838" t="s">
        <v>14880</v>
      </c>
    </row>
    <row r="9839" spans="1:39" x14ac:dyDescent="0.3">
      <c r="A9839" t="s">
        <v>14846</v>
      </c>
      <c r="B9839" t="s">
        <v>11341</v>
      </c>
      <c r="C9839" t="s">
        <v>27</v>
      </c>
      <c r="D9839" t="s">
        <v>10720</v>
      </c>
      <c r="E9839" t="s">
        <v>3374</v>
      </c>
      <c r="F9839" t="s">
        <v>3375</v>
      </c>
      <c r="G9839" t="s">
        <v>40</v>
      </c>
      <c r="H9839" s="1">
        <v>45953</v>
      </c>
      <c r="J9839" t="s">
        <v>11342</v>
      </c>
      <c r="K9839" t="s">
        <v>11498</v>
      </c>
      <c r="L9839" t="s">
        <v>41</v>
      </c>
      <c r="N9839" t="s">
        <v>42</v>
      </c>
      <c r="P9839" t="s">
        <v>43</v>
      </c>
      <c r="Q9839" t="s">
        <v>43</v>
      </c>
      <c r="R9839" t="s">
        <v>44</v>
      </c>
      <c r="S9839" t="s">
        <v>33</v>
      </c>
      <c r="T9839" t="s">
        <v>34</v>
      </c>
      <c r="U9839" t="s">
        <v>34</v>
      </c>
      <c r="W9839" t="s">
        <v>11235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43</v>
      </c>
      <c r="AG9839" t="s">
        <v>1482</v>
      </c>
      <c r="AH9839" t="s">
        <v>11545</v>
      </c>
      <c r="AI9839" t="s">
        <v>14885</v>
      </c>
      <c r="AJ9839" t="s">
        <v>14880</v>
      </c>
      <c r="AK9839" t="s">
        <v>14881</v>
      </c>
      <c r="AL9839" t="s">
        <v>11847</v>
      </c>
      <c r="AM9839" t="s">
        <v>14880</v>
      </c>
    </row>
    <row r="9840" spans="1:39" x14ac:dyDescent="0.3">
      <c r="A9840" t="s">
        <v>14846</v>
      </c>
      <c r="B9840" t="s">
        <v>11341</v>
      </c>
      <c r="C9840" t="s">
        <v>27</v>
      </c>
      <c r="D9840" t="s">
        <v>9232</v>
      </c>
      <c r="E9840" t="s">
        <v>3389</v>
      </c>
      <c r="F9840" t="s">
        <v>3390</v>
      </c>
      <c r="G9840" t="s">
        <v>40</v>
      </c>
      <c r="H9840" s="1">
        <v>45953</v>
      </c>
      <c r="J9840" t="s">
        <v>11342</v>
      </c>
      <c r="K9840" t="s">
        <v>14078</v>
      </c>
      <c r="L9840" t="s">
        <v>41</v>
      </c>
      <c r="N9840" t="s">
        <v>42</v>
      </c>
      <c r="P9840" t="s">
        <v>43</v>
      </c>
      <c r="Q9840" t="s">
        <v>43</v>
      </c>
      <c r="R9840" t="s">
        <v>44</v>
      </c>
      <c r="S9840" t="s">
        <v>33</v>
      </c>
      <c r="T9840" t="s">
        <v>34</v>
      </c>
      <c r="U9840" t="s">
        <v>34</v>
      </c>
      <c r="W9840" t="s">
        <v>11264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43</v>
      </c>
      <c r="AG9840" t="s">
        <v>1482</v>
      </c>
      <c r="AH9840" t="s">
        <v>11545</v>
      </c>
      <c r="AI9840" t="s">
        <v>14885</v>
      </c>
      <c r="AJ9840" t="s">
        <v>14880</v>
      </c>
      <c r="AK9840" t="s">
        <v>14881</v>
      </c>
      <c r="AL9840" t="s">
        <v>11847</v>
      </c>
      <c r="AM9840" t="s">
        <v>14880</v>
      </c>
    </row>
    <row r="9841" spans="1:39" x14ac:dyDescent="0.3">
      <c r="A9841" t="s">
        <v>14846</v>
      </c>
      <c r="B9841" t="s">
        <v>11341</v>
      </c>
      <c r="C9841" t="s">
        <v>27</v>
      </c>
      <c r="D9841" t="s">
        <v>9273</v>
      </c>
      <c r="E9841" t="s">
        <v>3389</v>
      </c>
      <c r="F9841" t="s">
        <v>3390</v>
      </c>
      <c r="G9841" t="s">
        <v>40</v>
      </c>
      <c r="H9841" s="1">
        <v>45953</v>
      </c>
      <c r="J9841" t="s">
        <v>11342</v>
      </c>
      <c r="K9841" t="s">
        <v>11466</v>
      </c>
      <c r="L9841" t="s">
        <v>41</v>
      </c>
      <c r="N9841" t="s">
        <v>42</v>
      </c>
      <c r="P9841" t="s">
        <v>43</v>
      </c>
      <c r="Q9841" t="s">
        <v>43</v>
      </c>
      <c r="R9841" t="s">
        <v>44</v>
      </c>
      <c r="S9841" t="s">
        <v>33</v>
      </c>
      <c r="T9841" t="s">
        <v>34</v>
      </c>
      <c r="U9841" t="s">
        <v>34</v>
      </c>
      <c r="W9841" t="s">
        <v>11329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43</v>
      </c>
      <c r="AG9841" t="s">
        <v>1482</v>
      </c>
      <c r="AH9841" t="s">
        <v>11545</v>
      </c>
      <c r="AI9841" t="s">
        <v>14885</v>
      </c>
      <c r="AJ9841" t="s">
        <v>14880</v>
      </c>
      <c r="AK9841" t="s">
        <v>14881</v>
      </c>
      <c r="AL9841" t="s">
        <v>11847</v>
      </c>
      <c r="AM9841" t="s">
        <v>14880</v>
      </c>
    </row>
    <row r="9842" spans="1:39" x14ac:dyDescent="0.3">
      <c r="A9842" t="s">
        <v>14846</v>
      </c>
      <c r="B9842" t="s">
        <v>11341</v>
      </c>
      <c r="C9842" t="s">
        <v>27</v>
      </c>
      <c r="D9842" t="s">
        <v>10177</v>
      </c>
      <c r="E9842" t="s">
        <v>4022</v>
      </c>
      <c r="F9842" t="s">
        <v>4023</v>
      </c>
      <c r="G9842" t="s">
        <v>40</v>
      </c>
      <c r="H9842" s="1">
        <v>45953</v>
      </c>
      <c r="J9842" t="s">
        <v>11342</v>
      </c>
      <c r="K9842" t="s">
        <v>11422</v>
      </c>
      <c r="L9842" t="s">
        <v>41</v>
      </c>
      <c r="N9842" t="s">
        <v>42</v>
      </c>
      <c r="P9842" t="s">
        <v>43</v>
      </c>
      <c r="Q9842" t="s">
        <v>43</v>
      </c>
      <c r="R9842" t="s">
        <v>44</v>
      </c>
      <c r="S9842" t="s">
        <v>33</v>
      </c>
      <c r="T9842" t="s">
        <v>34</v>
      </c>
      <c r="U9842" t="s">
        <v>34</v>
      </c>
      <c r="W9842" t="s">
        <v>19333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43</v>
      </c>
      <c r="AG9842" t="s">
        <v>1482</v>
      </c>
      <c r="AH9842" t="s">
        <v>11545</v>
      </c>
      <c r="AI9842" t="s">
        <v>14885</v>
      </c>
      <c r="AJ9842" t="s">
        <v>14880</v>
      </c>
      <c r="AK9842" t="s">
        <v>14881</v>
      </c>
      <c r="AL9842" t="s">
        <v>11847</v>
      </c>
      <c r="AM9842" t="s">
        <v>14880</v>
      </c>
    </row>
    <row r="9843" spans="1:39" x14ac:dyDescent="0.3">
      <c r="A9843" t="s">
        <v>26</v>
      </c>
      <c r="B9843" t="s">
        <v>11346</v>
      </c>
      <c r="C9843" t="s">
        <v>27</v>
      </c>
      <c r="D9843" t="s">
        <v>13832</v>
      </c>
      <c r="E9843" t="s">
        <v>1366</v>
      </c>
      <c r="F9843" t="s">
        <v>1367</v>
      </c>
      <c r="G9843" t="s">
        <v>40</v>
      </c>
      <c r="H9843" s="1">
        <v>45953</v>
      </c>
      <c r="J9843" t="s">
        <v>11342</v>
      </c>
      <c r="K9843" t="s">
        <v>11427</v>
      </c>
      <c r="L9843" t="s">
        <v>41</v>
      </c>
      <c r="N9843" t="s">
        <v>42</v>
      </c>
      <c r="P9843" t="s">
        <v>43</v>
      </c>
      <c r="Q9843" t="s">
        <v>43</v>
      </c>
      <c r="R9843" t="s">
        <v>44</v>
      </c>
      <c r="S9843" t="s">
        <v>33</v>
      </c>
      <c r="T9843" t="s">
        <v>34</v>
      </c>
      <c r="U9843" t="s">
        <v>34</v>
      </c>
      <c r="W9843" t="s">
        <v>11145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43</v>
      </c>
      <c r="AG9843" t="s">
        <v>1482</v>
      </c>
      <c r="AH9843" t="s">
        <v>11545</v>
      </c>
      <c r="AI9843" t="s">
        <v>14885</v>
      </c>
      <c r="AJ9843" t="s">
        <v>14880</v>
      </c>
      <c r="AK9843" t="s">
        <v>14881</v>
      </c>
      <c r="AL9843" t="s">
        <v>11847</v>
      </c>
      <c r="AM9843" t="s">
        <v>14880</v>
      </c>
    </row>
    <row r="9844" spans="1:39" x14ac:dyDescent="0.3">
      <c r="A9844" t="s">
        <v>26</v>
      </c>
      <c r="B9844" t="s">
        <v>11346</v>
      </c>
      <c r="C9844" t="s">
        <v>27</v>
      </c>
      <c r="D9844" t="s">
        <v>13833</v>
      </c>
      <c r="E9844" t="s">
        <v>1368</v>
      </c>
      <c r="F9844" t="s">
        <v>1369</v>
      </c>
      <c r="G9844" t="s">
        <v>40</v>
      </c>
      <c r="H9844" s="1">
        <v>45953</v>
      </c>
      <c r="J9844" t="s">
        <v>11342</v>
      </c>
      <c r="K9844" t="s">
        <v>13834</v>
      </c>
      <c r="L9844" t="s">
        <v>41</v>
      </c>
      <c r="N9844" t="s">
        <v>42</v>
      </c>
      <c r="P9844" t="s">
        <v>43</v>
      </c>
      <c r="Q9844" t="s">
        <v>43</v>
      </c>
      <c r="R9844" t="s">
        <v>44</v>
      </c>
      <c r="S9844" t="s">
        <v>33</v>
      </c>
      <c r="T9844" t="s">
        <v>34</v>
      </c>
      <c r="U9844" t="s">
        <v>34</v>
      </c>
      <c r="W9844" t="s">
        <v>11264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43</v>
      </c>
      <c r="AG9844" t="s">
        <v>1482</v>
      </c>
      <c r="AH9844" t="s">
        <v>11545</v>
      </c>
      <c r="AI9844" t="s">
        <v>14885</v>
      </c>
      <c r="AJ9844" t="s">
        <v>14880</v>
      </c>
      <c r="AK9844" t="s">
        <v>14881</v>
      </c>
      <c r="AL9844" t="s">
        <v>11847</v>
      </c>
      <c r="AM9844" t="s">
        <v>14880</v>
      </c>
    </row>
    <row r="9845" spans="1:39" x14ac:dyDescent="0.3">
      <c r="A9845" t="s">
        <v>26</v>
      </c>
      <c r="B9845" t="s">
        <v>11346</v>
      </c>
      <c r="C9845" t="s">
        <v>27</v>
      </c>
      <c r="D9845" t="s">
        <v>13835</v>
      </c>
      <c r="E9845" t="s">
        <v>13741</v>
      </c>
      <c r="F9845" t="s">
        <v>13742</v>
      </c>
      <c r="G9845" t="s">
        <v>40</v>
      </c>
      <c r="H9845" s="1">
        <v>45953</v>
      </c>
      <c r="J9845" t="s">
        <v>11342</v>
      </c>
      <c r="K9845" t="s">
        <v>13836</v>
      </c>
      <c r="L9845" t="s">
        <v>41</v>
      </c>
      <c r="N9845" t="s">
        <v>42</v>
      </c>
      <c r="P9845" t="s">
        <v>43</v>
      </c>
      <c r="Q9845" t="s">
        <v>43</v>
      </c>
      <c r="R9845" t="s">
        <v>44</v>
      </c>
      <c r="S9845" t="s">
        <v>33</v>
      </c>
      <c r="T9845" t="s">
        <v>34</v>
      </c>
      <c r="U9845" t="s">
        <v>34</v>
      </c>
      <c r="W9845" t="s">
        <v>20565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43</v>
      </c>
      <c r="AG9845" t="s">
        <v>1482</v>
      </c>
      <c r="AH9845" t="s">
        <v>11545</v>
      </c>
      <c r="AI9845" t="s">
        <v>14885</v>
      </c>
      <c r="AJ9845" t="s">
        <v>14880</v>
      </c>
      <c r="AK9845" t="s">
        <v>14881</v>
      </c>
      <c r="AL9845" t="s">
        <v>11847</v>
      </c>
      <c r="AM9845" t="s">
        <v>14880</v>
      </c>
    </row>
    <row r="9846" spans="1:39" x14ac:dyDescent="0.3">
      <c r="A9846" t="s">
        <v>14846</v>
      </c>
      <c r="B9846" t="s">
        <v>11341</v>
      </c>
      <c r="C9846" t="s">
        <v>27</v>
      </c>
      <c r="D9846" t="s">
        <v>13837</v>
      </c>
      <c r="E9846" t="s">
        <v>1370</v>
      </c>
      <c r="F9846" t="s">
        <v>1371</v>
      </c>
      <c r="G9846" t="s">
        <v>40</v>
      </c>
      <c r="H9846" s="1">
        <v>45953</v>
      </c>
      <c r="J9846" t="s">
        <v>11342</v>
      </c>
      <c r="K9846" t="s">
        <v>11427</v>
      </c>
      <c r="L9846" t="s">
        <v>41</v>
      </c>
      <c r="N9846" t="s">
        <v>42</v>
      </c>
      <c r="P9846" t="s">
        <v>43</v>
      </c>
      <c r="Q9846" t="s">
        <v>43</v>
      </c>
      <c r="R9846" t="s">
        <v>44</v>
      </c>
      <c r="S9846" t="s">
        <v>33</v>
      </c>
      <c r="T9846" t="s">
        <v>34</v>
      </c>
      <c r="U9846" t="s">
        <v>34</v>
      </c>
      <c r="W9846" t="s">
        <v>11264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43</v>
      </c>
      <c r="AG9846" t="s">
        <v>1482</v>
      </c>
      <c r="AH9846" t="s">
        <v>11545</v>
      </c>
      <c r="AI9846" t="s">
        <v>14885</v>
      </c>
      <c r="AJ9846" t="s">
        <v>14880</v>
      </c>
      <c r="AK9846" t="s">
        <v>14881</v>
      </c>
      <c r="AL9846" t="s">
        <v>11847</v>
      </c>
      <c r="AM9846" t="s">
        <v>14880</v>
      </c>
    </row>
    <row r="9847" spans="1:39" x14ac:dyDescent="0.3">
      <c r="A9847" t="s">
        <v>14846</v>
      </c>
      <c r="B9847" t="s">
        <v>11341</v>
      </c>
      <c r="C9847" t="s">
        <v>27</v>
      </c>
      <c r="D9847" t="s">
        <v>13838</v>
      </c>
      <c r="E9847" t="s">
        <v>13744</v>
      </c>
      <c r="F9847" t="s">
        <v>1620</v>
      </c>
      <c r="G9847" t="s">
        <v>40</v>
      </c>
      <c r="H9847" s="1">
        <v>45953</v>
      </c>
      <c r="J9847" t="s">
        <v>11342</v>
      </c>
      <c r="K9847" t="s">
        <v>11414</v>
      </c>
      <c r="L9847" t="s">
        <v>41</v>
      </c>
      <c r="N9847" t="s">
        <v>42</v>
      </c>
      <c r="P9847" t="s">
        <v>43</v>
      </c>
      <c r="Q9847" t="s">
        <v>43</v>
      </c>
      <c r="R9847" t="s">
        <v>44</v>
      </c>
      <c r="S9847" t="s">
        <v>33</v>
      </c>
      <c r="T9847" t="s">
        <v>34</v>
      </c>
      <c r="U9847" t="s">
        <v>34</v>
      </c>
      <c r="W9847" t="s">
        <v>11165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43</v>
      </c>
      <c r="AG9847" t="s">
        <v>1482</v>
      </c>
      <c r="AH9847" t="s">
        <v>11545</v>
      </c>
      <c r="AI9847" t="s">
        <v>14885</v>
      </c>
      <c r="AJ9847" t="s">
        <v>14880</v>
      </c>
      <c r="AK9847" t="s">
        <v>14881</v>
      </c>
      <c r="AL9847" t="s">
        <v>11847</v>
      </c>
      <c r="AM9847" t="s">
        <v>14880</v>
      </c>
    </row>
    <row r="9848" spans="1:39" x14ac:dyDescent="0.3">
      <c r="A9848" t="s">
        <v>14846</v>
      </c>
      <c r="B9848" t="s">
        <v>11341</v>
      </c>
      <c r="C9848" t="s">
        <v>27</v>
      </c>
      <c r="D9848" t="s">
        <v>13839</v>
      </c>
      <c r="E9848" t="s">
        <v>1378</v>
      </c>
      <c r="F9848" t="s">
        <v>1379</v>
      </c>
      <c r="G9848" t="s">
        <v>40</v>
      </c>
      <c r="H9848" s="1">
        <v>45953</v>
      </c>
      <c r="J9848" t="s">
        <v>11342</v>
      </c>
      <c r="K9848" t="s">
        <v>11471</v>
      </c>
      <c r="L9848" t="s">
        <v>41</v>
      </c>
      <c r="N9848" t="s">
        <v>42</v>
      </c>
      <c r="P9848" t="s">
        <v>43</v>
      </c>
      <c r="Q9848" t="s">
        <v>43</v>
      </c>
      <c r="R9848" t="s">
        <v>44</v>
      </c>
      <c r="S9848" t="s">
        <v>33</v>
      </c>
      <c r="T9848" t="s">
        <v>34</v>
      </c>
      <c r="U9848" t="s">
        <v>34</v>
      </c>
      <c r="W9848" t="s">
        <v>11165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43</v>
      </c>
      <c r="AG9848" t="s">
        <v>1482</v>
      </c>
      <c r="AH9848" t="s">
        <v>11545</v>
      </c>
      <c r="AI9848" t="s">
        <v>14885</v>
      </c>
      <c r="AJ9848" t="s">
        <v>14880</v>
      </c>
      <c r="AK9848" t="s">
        <v>14881</v>
      </c>
      <c r="AL9848" t="s">
        <v>11847</v>
      </c>
      <c r="AM9848" t="s">
        <v>14880</v>
      </c>
    </row>
    <row r="9849" spans="1:39" x14ac:dyDescent="0.3">
      <c r="A9849" t="s">
        <v>14846</v>
      </c>
      <c r="B9849" t="s">
        <v>11341</v>
      </c>
      <c r="C9849" t="s">
        <v>27</v>
      </c>
      <c r="D9849" t="s">
        <v>14751</v>
      </c>
      <c r="E9849" t="s">
        <v>14505</v>
      </c>
      <c r="F9849" t="s">
        <v>14507</v>
      </c>
      <c r="G9849" t="s">
        <v>40</v>
      </c>
      <c r="H9849" s="1">
        <v>45953</v>
      </c>
      <c r="J9849" t="s">
        <v>11342</v>
      </c>
      <c r="K9849" t="s">
        <v>11375</v>
      </c>
      <c r="L9849" t="s">
        <v>41</v>
      </c>
      <c r="N9849" t="s">
        <v>42</v>
      </c>
      <c r="P9849" t="s">
        <v>43</v>
      </c>
      <c r="Q9849" t="s">
        <v>43</v>
      </c>
      <c r="R9849" t="s">
        <v>44</v>
      </c>
      <c r="S9849" t="s">
        <v>33</v>
      </c>
      <c r="T9849" t="s">
        <v>34</v>
      </c>
      <c r="U9849" t="s">
        <v>34</v>
      </c>
      <c r="W9849" t="s">
        <v>11234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43</v>
      </c>
      <c r="AG9849" t="s">
        <v>1482</v>
      </c>
      <c r="AH9849" t="s">
        <v>11545</v>
      </c>
      <c r="AI9849" t="s">
        <v>14885</v>
      </c>
      <c r="AJ9849" t="s">
        <v>14880</v>
      </c>
      <c r="AK9849" t="s">
        <v>14881</v>
      </c>
      <c r="AL9849" t="s">
        <v>11847</v>
      </c>
      <c r="AM9849" t="s">
        <v>14880</v>
      </c>
    </row>
    <row r="9850" spans="1:39" x14ac:dyDescent="0.3">
      <c r="A9850" t="s">
        <v>26</v>
      </c>
      <c r="B9850" t="s">
        <v>11346</v>
      </c>
      <c r="C9850" t="s">
        <v>27</v>
      </c>
      <c r="D9850" t="s">
        <v>14743</v>
      </c>
      <c r="E9850" t="s">
        <v>14536</v>
      </c>
      <c r="F9850" t="s">
        <v>14538</v>
      </c>
      <c r="G9850" t="s">
        <v>40</v>
      </c>
      <c r="H9850" s="1">
        <v>45953</v>
      </c>
      <c r="J9850" t="s">
        <v>11342</v>
      </c>
      <c r="K9850" t="s">
        <v>11498</v>
      </c>
      <c r="L9850" t="s">
        <v>41</v>
      </c>
      <c r="N9850" t="s">
        <v>42</v>
      </c>
      <c r="P9850" t="s">
        <v>43</v>
      </c>
      <c r="Q9850" t="s">
        <v>43</v>
      </c>
      <c r="R9850" t="s">
        <v>44</v>
      </c>
      <c r="S9850" t="s">
        <v>33</v>
      </c>
      <c r="T9850" t="s">
        <v>34</v>
      </c>
      <c r="U9850" t="s">
        <v>34</v>
      </c>
      <c r="W9850" t="s">
        <v>11146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43</v>
      </c>
      <c r="AG9850" t="s">
        <v>1482</v>
      </c>
      <c r="AH9850" t="s">
        <v>11545</v>
      </c>
      <c r="AI9850" t="s">
        <v>14885</v>
      </c>
      <c r="AJ9850" t="s">
        <v>14880</v>
      </c>
      <c r="AK9850" t="s">
        <v>14881</v>
      </c>
      <c r="AL9850" t="s">
        <v>11847</v>
      </c>
      <c r="AM9850" t="s">
        <v>14880</v>
      </c>
    </row>
    <row r="9851" spans="1:39" x14ac:dyDescent="0.3">
      <c r="A9851" t="s">
        <v>14846</v>
      </c>
      <c r="B9851" t="s">
        <v>11341</v>
      </c>
      <c r="C9851" t="s">
        <v>27</v>
      </c>
      <c r="D9851" t="s">
        <v>14732</v>
      </c>
      <c r="E9851" t="s">
        <v>14555</v>
      </c>
      <c r="F9851" t="s">
        <v>1344</v>
      </c>
      <c r="G9851" t="s">
        <v>40</v>
      </c>
      <c r="H9851" s="1">
        <v>45953</v>
      </c>
      <c r="J9851" t="s">
        <v>11342</v>
      </c>
      <c r="K9851" t="s">
        <v>11356</v>
      </c>
      <c r="L9851" t="s">
        <v>41</v>
      </c>
      <c r="N9851" t="s">
        <v>42</v>
      </c>
      <c r="P9851" t="s">
        <v>43</v>
      </c>
      <c r="Q9851" t="s">
        <v>43</v>
      </c>
      <c r="R9851" t="s">
        <v>44</v>
      </c>
      <c r="S9851" t="s">
        <v>33</v>
      </c>
      <c r="T9851" t="s">
        <v>34</v>
      </c>
      <c r="U9851" t="s">
        <v>34</v>
      </c>
      <c r="W9851" t="s">
        <v>1925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43</v>
      </c>
      <c r="AG9851" t="s">
        <v>1482</v>
      </c>
      <c r="AH9851" t="s">
        <v>11545</v>
      </c>
      <c r="AI9851" t="s">
        <v>14885</v>
      </c>
      <c r="AJ9851" t="s">
        <v>14880</v>
      </c>
      <c r="AK9851" t="s">
        <v>14881</v>
      </c>
      <c r="AL9851" t="s">
        <v>11847</v>
      </c>
      <c r="AM9851" t="s">
        <v>14880</v>
      </c>
    </row>
    <row r="9852" spans="1:39" x14ac:dyDescent="0.3">
      <c r="A9852" t="s">
        <v>14846</v>
      </c>
      <c r="B9852" t="s">
        <v>11341</v>
      </c>
      <c r="C9852" t="s">
        <v>27</v>
      </c>
      <c r="D9852" t="s">
        <v>14762</v>
      </c>
      <c r="E9852" t="s">
        <v>1835</v>
      </c>
      <c r="F9852" t="s">
        <v>1622</v>
      </c>
      <c r="G9852" t="s">
        <v>40</v>
      </c>
      <c r="H9852" s="1">
        <v>45953</v>
      </c>
      <c r="J9852" t="s">
        <v>11342</v>
      </c>
      <c r="K9852" t="s">
        <v>11416</v>
      </c>
      <c r="L9852" t="s">
        <v>41</v>
      </c>
      <c r="N9852" t="s">
        <v>42</v>
      </c>
      <c r="P9852" t="s">
        <v>43</v>
      </c>
      <c r="Q9852" t="s">
        <v>43</v>
      </c>
      <c r="R9852" t="s">
        <v>44</v>
      </c>
      <c r="S9852" t="s">
        <v>33</v>
      </c>
      <c r="T9852" t="s">
        <v>34</v>
      </c>
      <c r="U9852" t="s">
        <v>34</v>
      </c>
      <c r="W9852" t="s">
        <v>11165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43</v>
      </c>
      <c r="AG9852" t="s">
        <v>1482</v>
      </c>
      <c r="AH9852" t="s">
        <v>11545</v>
      </c>
      <c r="AI9852" t="s">
        <v>14885</v>
      </c>
      <c r="AJ9852" t="s">
        <v>14880</v>
      </c>
      <c r="AK9852" t="s">
        <v>14881</v>
      </c>
      <c r="AL9852" t="s">
        <v>11847</v>
      </c>
      <c r="AM9852" t="s">
        <v>14880</v>
      </c>
    </row>
    <row r="9853" spans="1:39" x14ac:dyDescent="0.3">
      <c r="A9853" t="s">
        <v>14846</v>
      </c>
      <c r="B9853" t="s">
        <v>11341</v>
      </c>
      <c r="C9853" t="s">
        <v>27</v>
      </c>
      <c r="D9853" t="s">
        <v>14763</v>
      </c>
      <c r="E9853" t="s">
        <v>1842</v>
      </c>
      <c r="F9853" t="s">
        <v>1391</v>
      </c>
      <c r="G9853" t="s">
        <v>40</v>
      </c>
      <c r="H9853" s="1">
        <v>45953</v>
      </c>
      <c r="J9853" t="s">
        <v>11342</v>
      </c>
      <c r="K9853" t="s">
        <v>11377</v>
      </c>
      <c r="L9853" t="s">
        <v>41</v>
      </c>
      <c r="N9853" t="s">
        <v>42</v>
      </c>
      <c r="P9853" t="s">
        <v>43</v>
      </c>
      <c r="Q9853" t="s">
        <v>43</v>
      </c>
      <c r="R9853" t="s">
        <v>44</v>
      </c>
      <c r="S9853" t="s">
        <v>33</v>
      </c>
      <c r="T9853" t="s">
        <v>34</v>
      </c>
      <c r="U9853" t="s">
        <v>34</v>
      </c>
      <c r="W9853" t="s">
        <v>1925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43</v>
      </c>
      <c r="AG9853" t="s">
        <v>1482</v>
      </c>
      <c r="AH9853" t="s">
        <v>11545</v>
      </c>
      <c r="AI9853" t="s">
        <v>14885</v>
      </c>
      <c r="AJ9853" t="s">
        <v>14880</v>
      </c>
      <c r="AK9853" t="s">
        <v>14881</v>
      </c>
      <c r="AL9853" t="s">
        <v>11847</v>
      </c>
      <c r="AM9853" t="s">
        <v>14880</v>
      </c>
    </row>
    <row r="9854" spans="1:39" x14ac:dyDescent="0.3">
      <c r="A9854" t="s">
        <v>14846</v>
      </c>
      <c r="B9854" t="s">
        <v>11341</v>
      </c>
      <c r="C9854" t="s">
        <v>27</v>
      </c>
      <c r="D9854" t="s">
        <v>14764</v>
      </c>
      <c r="E9854" t="s">
        <v>14561</v>
      </c>
      <c r="F9854" t="s">
        <v>1634</v>
      </c>
      <c r="G9854" t="s">
        <v>40</v>
      </c>
      <c r="H9854" s="1">
        <v>45953</v>
      </c>
      <c r="J9854" t="s">
        <v>11342</v>
      </c>
      <c r="K9854" t="s">
        <v>11377</v>
      </c>
      <c r="L9854" t="s">
        <v>41</v>
      </c>
      <c r="N9854" t="s">
        <v>42</v>
      </c>
      <c r="P9854" t="s">
        <v>43</v>
      </c>
      <c r="Q9854" t="s">
        <v>43</v>
      </c>
      <c r="R9854" t="s">
        <v>44</v>
      </c>
      <c r="S9854" t="s">
        <v>33</v>
      </c>
      <c r="T9854" t="s">
        <v>34</v>
      </c>
      <c r="U9854" t="s">
        <v>34</v>
      </c>
      <c r="W9854" t="s">
        <v>19333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43</v>
      </c>
      <c r="AG9854" t="s">
        <v>1482</v>
      </c>
      <c r="AH9854" t="s">
        <v>11545</v>
      </c>
      <c r="AI9854" t="s">
        <v>14885</v>
      </c>
      <c r="AJ9854" t="s">
        <v>14880</v>
      </c>
      <c r="AK9854" t="s">
        <v>14881</v>
      </c>
      <c r="AL9854" t="s">
        <v>11847</v>
      </c>
      <c r="AM9854" t="s">
        <v>14880</v>
      </c>
    </row>
    <row r="9855" spans="1:39" x14ac:dyDescent="0.3">
      <c r="A9855" t="s">
        <v>14846</v>
      </c>
      <c r="B9855" t="s">
        <v>11341</v>
      </c>
      <c r="C9855" t="s">
        <v>27</v>
      </c>
      <c r="D9855" t="s">
        <v>14765</v>
      </c>
      <c r="E9855" t="s">
        <v>1382</v>
      </c>
      <c r="F9855" t="s">
        <v>1383</v>
      </c>
      <c r="G9855" t="s">
        <v>40</v>
      </c>
      <c r="H9855" s="1">
        <v>45953</v>
      </c>
      <c r="J9855" t="s">
        <v>11342</v>
      </c>
      <c r="K9855" t="s">
        <v>11469</v>
      </c>
      <c r="L9855" t="s">
        <v>41</v>
      </c>
      <c r="N9855" t="s">
        <v>42</v>
      </c>
      <c r="P9855" t="s">
        <v>43</v>
      </c>
      <c r="Q9855" t="s">
        <v>43</v>
      </c>
      <c r="R9855" t="s">
        <v>44</v>
      </c>
      <c r="S9855" t="s">
        <v>33</v>
      </c>
      <c r="T9855" t="s">
        <v>34</v>
      </c>
      <c r="U9855" t="s">
        <v>34</v>
      </c>
      <c r="W9855" t="s">
        <v>11183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43</v>
      </c>
      <c r="AG9855" t="s">
        <v>1482</v>
      </c>
      <c r="AH9855" t="s">
        <v>11545</v>
      </c>
      <c r="AI9855" t="s">
        <v>14885</v>
      </c>
      <c r="AJ9855" t="s">
        <v>14880</v>
      </c>
      <c r="AK9855" t="s">
        <v>14881</v>
      </c>
      <c r="AL9855" t="s">
        <v>11847</v>
      </c>
      <c r="AM9855" t="s">
        <v>14880</v>
      </c>
    </row>
    <row r="9856" spans="1:39" x14ac:dyDescent="0.3">
      <c r="A9856" t="s">
        <v>14846</v>
      </c>
      <c r="B9856" t="s">
        <v>11341</v>
      </c>
      <c r="C9856" t="s">
        <v>27</v>
      </c>
      <c r="D9856" t="s">
        <v>14766</v>
      </c>
      <c r="E9856" t="s">
        <v>14566</v>
      </c>
      <c r="F9856" t="s">
        <v>14568</v>
      </c>
      <c r="G9856" t="s">
        <v>40</v>
      </c>
      <c r="H9856" s="1">
        <v>45953</v>
      </c>
      <c r="J9856" t="s">
        <v>11342</v>
      </c>
      <c r="K9856" t="s">
        <v>11377</v>
      </c>
      <c r="L9856" t="s">
        <v>41</v>
      </c>
      <c r="N9856" t="s">
        <v>42</v>
      </c>
      <c r="P9856" t="s">
        <v>43</v>
      </c>
      <c r="Q9856" t="s">
        <v>43</v>
      </c>
      <c r="R9856" t="s">
        <v>44</v>
      </c>
      <c r="S9856" t="s">
        <v>33</v>
      </c>
      <c r="T9856" t="s">
        <v>34</v>
      </c>
      <c r="U9856" t="s">
        <v>34</v>
      </c>
      <c r="W9856" t="s">
        <v>11207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43</v>
      </c>
      <c r="AG9856" t="s">
        <v>1482</v>
      </c>
      <c r="AH9856" t="s">
        <v>11545</v>
      </c>
      <c r="AI9856" t="s">
        <v>14885</v>
      </c>
      <c r="AJ9856" t="s">
        <v>14880</v>
      </c>
      <c r="AK9856" t="s">
        <v>14881</v>
      </c>
      <c r="AL9856" t="s">
        <v>11847</v>
      </c>
      <c r="AM9856" t="s">
        <v>14880</v>
      </c>
    </row>
    <row r="9857" spans="1:39" x14ac:dyDescent="0.3">
      <c r="A9857" t="s">
        <v>14846</v>
      </c>
      <c r="B9857" t="s">
        <v>11341</v>
      </c>
      <c r="C9857" t="s">
        <v>27</v>
      </c>
      <c r="D9857" t="s">
        <v>14767</v>
      </c>
      <c r="E9857" t="s">
        <v>14569</v>
      </c>
      <c r="F9857" t="s">
        <v>1391</v>
      </c>
      <c r="G9857" t="s">
        <v>40</v>
      </c>
      <c r="H9857" s="1">
        <v>45953</v>
      </c>
      <c r="J9857" t="s">
        <v>11342</v>
      </c>
      <c r="K9857" t="s">
        <v>14768</v>
      </c>
      <c r="L9857" t="s">
        <v>41</v>
      </c>
      <c r="N9857" t="s">
        <v>42</v>
      </c>
      <c r="P9857" t="s">
        <v>43</v>
      </c>
      <c r="Q9857" t="s">
        <v>43</v>
      </c>
      <c r="R9857" t="s">
        <v>44</v>
      </c>
      <c r="S9857" t="s">
        <v>33</v>
      </c>
      <c r="T9857" t="s">
        <v>34</v>
      </c>
      <c r="U9857" t="s">
        <v>34</v>
      </c>
      <c r="W9857" t="s">
        <v>11265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43</v>
      </c>
      <c r="AG9857" t="s">
        <v>1482</v>
      </c>
      <c r="AH9857" t="s">
        <v>11545</v>
      </c>
      <c r="AI9857" t="s">
        <v>14885</v>
      </c>
      <c r="AJ9857" t="s">
        <v>14880</v>
      </c>
      <c r="AK9857" t="s">
        <v>14881</v>
      </c>
      <c r="AL9857" t="s">
        <v>11847</v>
      </c>
      <c r="AM9857" t="s">
        <v>14880</v>
      </c>
    </row>
    <row r="9858" spans="1:39" x14ac:dyDescent="0.3">
      <c r="A9858" t="s">
        <v>14846</v>
      </c>
      <c r="B9858" t="s">
        <v>11341</v>
      </c>
      <c r="C9858" t="s">
        <v>27</v>
      </c>
      <c r="D9858" t="s">
        <v>14769</v>
      </c>
      <c r="E9858" t="s">
        <v>14571</v>
      </c>
      <c r="F9858" t="s">
        <v>1391</v>
      </c>
      <c r="G9858" t="s">
        <v>40</v>
      </c>
      <c r="H9858" s="1">
        <v>45953</v>
      </c>
      <c r="J9858" t="s">
        <v>11342</v>
      </c>
      <c r="K9858" t="s">
        <v>11507</v>
      </c>
      <c r="L9858" t="s">
        <v>41</v>
      </c>
      <c r="N9858" t="s">
        <v>42</v>
      </c>
      <c r="P9858" t="s">
        <v>43</v>
      </c>
      <c r="Q9858" t="s">
        <v>43</v>
      </c>
      <c r="R9858" t="s">
        <v>44</v>
      </c>
      <c r="S9858" t="s">
        <v>33</v>
      </c>
      <c r="T9858" t="s">
        <v>34</v>
      </c>
      <c r="U9858" t="s">
        <v>34</v>
      </c>
      <c r="W9858" t="s">
        <v>14845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43</v>
      </c>
      <c r="AG9858" t="s">
        <v>1482</v>
      </c>
      <c r="AH9858" t="s">
        <v>11545</v>
      </c>
      <c r="AI9858" t="s">
        <v>14885</v>
      </c>
      <c r="AJ9858" t="s">
        <v>14880</v>
      </c>
      <c r="AK9858" t="s">
        <v>14881</v>
      </c>
      <c r="AL9858" t="s">
        <v>11847</v>
      </c>
      <c r="AM9858" t="s">
        <v>14880</v>
      </c>
    </row>
    <row r="9859" spans="1:39" x14ac:dyDescent="0.3">
      <c r="A9859" t="s">
        <v>26</v>
      </c>
      <c r="B9859" t="s">
        <v>11346</v>
      </c>
      <c r="C9859" t="s">
        <v>27</v>
      </c>
      <c r="D9859" t="s">
        <v>14770</v>
      </c>
      <c r="E9859" t="s">
        <v>14573</v>
      </c>
      <c r="F9859" t="s">
        <v>1627</v>
      </c>
      <c r="G9859" t="s">
        <v>40</v>
      </c>
      <c r="H9859" s="1">
        <v>45953</v>
      </c>
      <c r="J9859" t="s">
        <v>11342</v>
      </c>
      <c r="K9859" t="s">
        <v>11361</v>
      </c>
      <c r="L9859" t="s">
        <v>41</v>
      </c>
      <c r="N9859" t="s">
        <v>42</v>
      </c>
      <c r="P9859" t="s">
        <v>43</v>
      </c>
      <c r="Q9859" t="s">
        <v>43</v>
      </c>
      <c r="R9859" t="s">
        <v>44</v>
      </c>
      <c r="S9859" t="s">
        <v>33</v>
      </c>
      <c r="T9859" t="s">
        <v>34</v>
      </c>
      <c r="U9859" t="s">
        <v>34</v>
      </c>
      <c r="W9859" t="s">
        <v>14123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43</v>
      </c>
      <c r="AG9859" t="s">
        <v>1482</v>
      </c>
      <c r="AH9859" t="s">
        <v>11545</v>
      </c>
      <c r="AI9859" t="s">
        <v>14885</v>
      </c>
      <c r="AJ9859" t="s">
        <v>14880</v>
      </c>
      <c r="AK9859" t="s">
        <v>14881</v>
      </c>
      <c r="AL9859" t="s">
        <v>11847</v>
      </c>
      <c r="AM9859" t="s">
        <v>14880</v>
      </c>
    </row>
    <row r="9860" spans="1:39" x14ac:dyDescent="0.3">
      <c r="A9860" t="s">
        <v>14846</v>
      </c>
      <c r="B9860" t="s">
        <v>11341</v>
      </c>
      <c r="C9860" t="s">
        <v>27</v>
      </c>
      <c r="D9860" t="s">
        <v>14772</v>
      </c>
      <c r="E9860" t="s">
        <v>14577</v>
      </c>
      <c r="F9860" t="s">
        <v>1627</v>
      </c>
      <c r="G9860" t="s">
        <v>40</v>
      </c>
      <c r="H9860" s="1">
        <v>45953</v>
      </c>
      <c r="J9860" t="s">
        <v>11342</v>
      </c>
      <c r="K9860" t="s">
        <v>11417</v>
      </c>
      <c r="L9860" t="s">
        <v>41</v>
      </c>
      <c r="N9860" t="s">
        <v>42</v>
      </c>
      <c r="P9860" t="s">
        <v>43</v>
      </c>
      <c r="Q9860" t="s">
        <v>43</v>
      </c>
      <c r="R9860" t="s">
        <v>44</v>
      </c>
      <c r="S9860" t="s">
        <v>33</v>
      </c>
      <c r="T9860" t="s">
        <v>34</v>
      </c>
      <c r="U9860" t="s">
        <v>34</v>
      </c>
      <c r="W9860" t="s">
        <v>1925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43</v>
      </c>
      <c r="AG9860" t="s">
        <v>1482</v>
      </c>
      <c r="AH9860" t="s">
        <v>11545</v>
      </c>
      <c r="AI9860" t="s">
        <v>14885</v>
      </c>
      <c r="AJ9860" t="s">
        <v>14880</v>
      </c>
      <c r="AK9860" t="s">
        <v>14881</v>
      </c>
      <c r="AL9860" t="s">
        <v>11847</v>
      </c>
      <c r="AM9860" t="s">
        <v>14880</v>
      </c>
    </row>
    <row r="9861" spans="1:39" x14ac:dyDescent="0.3">
      <c r="A9861" t="s">
        <v>14846</v>
      </c>
      <c r="B9861" t="s">
        <v>11341</v>
      </c>
      <c r="C9861" t="s">
        <v>27</v>
      </c>
      <c r="D9861" t="s">
        <v>14773</v>
      </c>
      <c r="E9861" t="s">
        <v>14581</v>
      </c>
      <c r="F9861" t="s">
        <v>1394</v>
      </c>
      <c r="G9861" t="s">
        <v>40</v>
      </c>
      <c r="H9861" s="1">
        <v>45953</v>
      </c>
      <c r="J9861" t="s">
        <v>11342</v>
      </c>
      <c r="K9861" t="s">
        <v>11464</v>
      </c>
      <c r="L9861" t="s">
        <v>41</v>
      </c>
      <c r="N9861" t="s">
        <v>42</v>
      </c>
      <c r="P9861" t="s">
        <v>43</v>
      </c>
      <c r="Q9861" t="s">
        <v>43</v>
      </c>
      <c r="R9861" t="s">
        <v>44</v>
      </c>
      <c r="S9861" t="s">
        <v>33</v>
      </c>
      <c r="T9861" t="s">
        <v>34</v>
      </c>
      <c r="U9861" t="s">
        <v>34</v>
      </c>
      <c r="W9861" t="s">
        <v>11134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43</v>
      </c>
      <c r="AG9861" t="s">
        <v>1482</v>
      </c>
      <c r="AH9861" t="s">
        <v>11545</v>
      </c>
      <c r="AI9861" t="s">
        <v>14885</v>
      </c>
      <c r="AJ9861" t="s">
        <v>14880</v>
      </c>
      <c r="AK9861" t="s">
        <v>14881</v>
      </c>
      <c r="AL9861" t="s">
        <v>11847</v>
      </c>
      <c r="AM9861" t="s">
        <v>14880</v>
      </c>
    </row>
    <row r="9862" spans="1:39" x14ac:dyDescent="0.3">
      <c r="A9862" t="s">
        <v>14846</v>
      </c>
      <c r="B9862" t="s">
        <v>11341</v>
      </c>
      <c r="C9862" t="s">
        <v>27</v>
      </c>
      <c r="D9862" t="s">
        <v>14774</v>
      </c>
      <c r="E9862" t="s">
        <v>14584</v>
      </c>
      <c r="F9862" t="s">
        <v>1394</v>
      </c>
      <c r="G9862" t="s">
        <v>40</v>
      </c>
      <c r="H9862" s="1">
        <v>45953</v>
      </c>
      <c r="J9862" t="s">
        <v>11342</v>
      </c>
      <c r="K9862" t="s">
        <v>13609</v>
      </c>
      <c r="L9862" t="s">
        <v>41</v>
      </c>
      <c r="N9862" t="s">
        <v>42</v>
      </c>
      <c r="P9862" t="s">
        <v>43</v>
      </c>
      <c r="Q9862" t="s">
        <v>43</v>
      </c>
      <c r="R9862" t="s">
        <v>44</v>
      </c>
      <c r="S9862" t="s">
        <v>33</v>
      </c>
      <c r="T9862" t="s">
        <v>34</v>
      </c>
      <c r="U9862" t="s">
        <v>34</v>
      </c>
      <c r="W9862" t="s">
        <v>11266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43</v>
      </c>
      <c r="AG9862" t="s">
        <v>1482</v>
      </c>
      <c r="AH9862" t="s">
        <v>11545</v>
      </c>
      <c r="AI9862" t="s">
        <v>14885</v>
      </c>
      <c r="AJ9862" t="s">
        <v>14880</v>
      </c>
      <c r="AK9862" t="s">
        <v>14881</v>
      </c>
      <c r="AL9862" t="s">
        <v>11847</v>
      </c>
      <c r="AM9862" t="s">
        <v>14880</v>
      </c>
    </row>
    <row r="9863" spans="1:39" x14ac:dyDescent="0.3">
      <c r="A9863" t="s">
        <v>14846</v>
      </c>
      <c r="B9863" t="s">
        <v>11341</v>
      </c>
      <c r="C9863" t="s">
        <v>27</v>
      </c>
      <c r="D9863" t="s">
        <v>14775</v>
      </c>
      <c r="E9863" t="s">
        <v>14586</v>
      </c>
      <c r="F9863" t="s">
        <v>1394</v>
      </c>
      <c r="G9863" t="s">
        <v>40</v>
      </c>
      <c r="H9863" s="1">
        <v>45953</v>
      </c>
      <c r="J9863" t="s">
        <v>11342</v>
      </c>
      <c r="K9863" t="s">
        <v>11404</v>
      </c>
      <c r="L9863" t="s">
        <v>41</v>
      </c>
      <c r="N9863" t="s">
        <v>42</v>
      </c>
      <c r="P9863" t="s">
        <v>43</v>
      </c>
      <c r="Q9863" t="s">
        <v>43</v>
      </c>
      <c r="R9863" t="s">
        <v>44</v>
      </c>
      <c r="S9863" t="s">
        <v>33</v>
      </c>
      <c r="T9863" t="s">
        <v>34</v>
      </c>
      <c r="U9863" t="s">
        <v>34</v>
      </c>
      <c r="W9863" t="s">
        <v>11144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43</v>
      </c>
      <c r="AG9863" t="s">
        <v>1482</v>
      </c>
      <c r="AH9863" t="s">
        <v>11545</v>
      </c>
      <c r="AI9863" t="s">
        <v>14885</v>
      </c>
      <c r="AJ9863" t="s">
        <v>14880</v>
      </c>
      <c r="AK9863" t="s">
        <v>14881</v>
      </c>
      <c r="AL9863" t="s">
        <v>11847</v>
      </c>
      <c r="AM9863" t="s">
        <v>14880</v>
      </c>
    </row>
    <row r="9864" spans="1:39" x14ac:dyDescent="0.3">
      <c r="A9864" t="s">
        <v>14846</v>
      </c>
      <c r="B9864" t="s">
        <v>11341</v>
      </c>
      <c r="C9864" t="s">
        <v>27</v>
      </c>
      <c r="D9864" t="s">
        <v>14744</v>
      </c>
      <c r="E9864" t="s">
        <v>14592</v>
      </c>
      <c r="F9864" t="s">
        <v>1088</v>
      </c>
      <c r="G9864" t="s">
        <v>40</v>
      </c>
      <c r="H9864" s="1">
        <v>45953</v>
      </c>
      <c r="J9864" t="s">
        <v>11342</v>
      </c>
      <c r="K9864" t="s">
        <v>11498</v>
      </c>
      <c r="L9864" t="s">
        <v>41</v>
      </c>
      <c r="N9864" t="s">
        <v>42</v>
      </c>
      <c r="P9864" t="s">
        <v>43</v>
      </c>
      <c r="Q9864" t="s">
        <v>43</v>
      </c>
      <c r="R9864" t="s">
        <v>44</v>
      </c>
      <c r="S9864" t="s">
        <v>33</v>
      </c>
      <c r="T9864" t="s">
        <v>34</v>
      </c>
      <c r="U9864" t="s">
        <v>34</v>
      </c>
      <c r="W9864" t="s">
        <v>11183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43</v>
      </c>
      <c r="AG9864" t="s">
        <v>1482</v>
      </c>
      <c r="AH9864" t="s">
        <v>11545</v>
      </c>
      <c r="AI9864" t="s">
        <v>14885</v>
      </c>
      <c r="AJ9864" t="s">
        <v>14880</v>
      </c>
      <c r="AK9864" t="s">
        <v>14881</v>
      </c>
      <c r="AL9864" t="s">
        <v>11847</v>
      </c>
      <c r="AM9864" t="s">
        <v>14880</v>
      </c>
    </row>
    <row r="9865" spans="1:39" x14ac:dyDescent="0.3">
      <c r="A9865" t="s">
        <v>14846</v>
      </c>
      <c r="B9865" t="s">
        <v>11341</v>
      </c>
      <c r="C9865" t="s">
        <v>27</v>
      </c>
      <c r="D9865" t="s">
        <v>14778</v>
      </c>
      <c r="E9865" t="s">
        <v>2082</v>
      </c>
      <c r="F9865" t="s">
        <v>1394</v>
      </c>
      <c r="G9865" t="s">
        <v>40</v>
      </c>
      <c r="H9865" s="1">
        <v>45953</v>
      </c>
      <c r="J9865" t="s">
        <v>11342</v>
      </c>
      <c r="K9865" t="s">
        <v>11390</v>
      </c>
      <c r="L9865" t="s">
        <v>41</v>
      </c>
      <c r="N9865" t="s">
        <v>42</v>
      </c>
      <c r="P9865" t="s">
        <v>43</v>
      </c>
      <c r="Q9865" t="s">
        <v>43</v>
      </c>
      <c r="R9865" t="s">
        <v>44</v>
      </c>
      <c r="S9865" t="s">
        <v>33</v>
      </c>
      <c r="T9865" t="s">
        <v>34</v>
      </c>
      <c r="U9865" t="s">
        <v>34</v>
      </c>
      <c r="W9865" t="s">
        <v>11183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43</v>
      </c>
      <c r="AG9865" t="s">
        <v>1482</v>
      </c>
      <c r="AH9865" t="s">
        <v>11545</v>
      </c>
      <c r="AI9865" t="s">
        <v>14885</v>
      </c>
      <c r="AJ9865" t="s">
        <v>14880</v>
      </c>
      <c r="AK9865" t="s">
        <v>14881</v>
      </c>
      <c r="AL9865" t="s">
        <v>11847</v>
      </c>
      <c r="AM9865" t="s">
        <v>14880</v>
      </c>
    </row>
    <row r="9866" spans="1:39" x14ac:dyDescent="0.3">
      <c r="A9866" t="s">
        <v>14846</v>
      </c>
      <c r="B9866" t="s">
        <v>11341</v>
      </c>
      <c r="C9866" t="s">
        <v>27</v>
      </c>
      <c r="D9866" t="s">
        <v>14779</v>
      </c>
      <c r="E9866" t="s">
        <v>14607</v>
      </c>
      <c r="F9866" t="s">
        <v>14608</v>
      </c>
      <c r="G9866" t="s">
        <v>40</v>
      </c>
      <c r="H9866" s="1">
        <v>45953</v>
      </c>
      <c r="J9866" t="s">
        <v>11342</v>
      </c>
      <c r="K9866" t="s">
        <v>11424</v>
      </c>
      <c r="L9866" t="s">
        <v>41</v>
      </c>
      <c r="N9866" t="s">
        <v>42</v>
      </c>
      <c r="P9866" t="s">
        <v>43</v>
      </c>
      <c r="Q9866" t="s">
        <v>43</v>
      </c>
      <c r="R9866" t="s">
        <v>44</v>
      </c>
      <c r="S9866" t="s">
        <v>33</v>
      </c>
      <c r="T9866" t="s">
        <v>34</v>
      </c>
      <c r="U9866" t="s">
        <v>34</v>
      </c>
      <c r="W9866" t="s">
        <v>11148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43</v>
      </c>
      <c r="AG9866" t="s">
        <v>1482</v>
      </c>
      <c r="AH9866" t="s">
        <v>11545</v>
      </c>
      <c r="AI9866" t="s">
        <v>14885</v>
      </c>
      <c r="AJ9866" t="s">
        <v>14880</v>
      </c>
      <c r="AK9866" t="s">
        <v>14881</v>
      </c>
      <c r="AL9866" t="s">
        <v>11847</v>
      </c>
      <c r="AM9866" t="s">
        <v>14880</v>
      </c>
    </row>
    <row r="9867" spans="1:39" x14ac:dyDescent="0.3">
      <c r="A9867" t="s">
        <v>14846</v>
      </c>
      <c r="B9867" t="s">
        <v>11341</v>
      </c>
      <c r="C9867" t="s">
        <v>27</v>
      </c>
      <c r="D9867" t="s">
        <v>14781</v>
      </c>
      <c r="E9867" t="s">
        <v>14618</v>
      </c>
      <c r="F9867" t="s">
        <v>14621</v>
      </c>
      <c r="G9867" t="s">
        <v>40</v>
      </c>
      <c r="H9867" s="1">
        <v>45953</v>
      </c>
      <c r="J9867" t="s">
        <v>11342</v>
      </c>
      <c r="K9867" t="s">
        <v>11352</v>
      </c>
      <c r="L9867" t="s">
        <v>41</v>
      </c>
      <c r="N9867" t="s">
        <v>42</v>
      </c>
      <c r="P9867" t="s">
        <v>43</v>
      </c>
      <c r="Q9867" t="s">
        <v>43</v>
      </c>
      <c r="R9867" t="s">
        <v>44</v>
      </c>
      <c r="S9867" t="s">
        <v>33</v>
      </c>
      <c r="T9867" t="s">
        <v>34</v>
      </c>
      <c r="U9867" t="s">
        <v>34</v>
      </c>
      <c r="W9867" t="s">
        <v>11264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43</v>
      </c>
      <c r="AG9867" t="s">
        <v>1482</v>
      </c>
      <c r="AH9867" t="s">
        <v>11545</v>
      </c>
      <c r="AI9867" t="s">
        <v>14885</v>
      </c>
      <c r="AJ9867" t="s">
        <v>14880</v>
      </c>
      <c r="AK9867" t="s">
        <v>14881</v>
      </c>
      <c r="AL9867" t="s">
        <v>11847</v>
      </c>
      <c r="AM9867" t="s">
        <v>14880</v>
      </c>
    </row>
    <row r="9868" spans="1:39" x14ac:dyDescent="0.3">
      <c r="A9868" t="s">
        <v>14846</v>
      </c>
      <c r="B9868" t="s">
        <v>11341</v>
      </c>
      <c r="C9868" t="s">
        <v>27</v>
      </c>
      <c r="D9868" t="s">
        <v>14785</v>
      </c>
      <c r="E9868" t="s">
        <v>14629</v>
      </c>
      <c r="F9868" t="s">
        <v>14631</v>
      </c>
      <c r="G9868" t="s">
        <v>40</v>
      </c>
      <c r="H9868" s="1">
        <v>45953</v>
      </c>
      <c r="J9868" t="s">
        <v>11342</v>
      </c>
      <c r="K9868" t="s">
        <v>11371</v>
      </c>
      <c r="L9868" t="s">
        <v>41</v>
      </c>
      <c r="N9868" t="s">
        <v>42</v>
      </c>
      <c r="P9868" t="s">
        <v>43</v>
      </c>
      <c r="Q9868" t="s">
        <v>43</v>
      </c>
      <c r="R9868" t="s">
        <v>44</v>
      </c>
      <c r="S9868" t="s">
        <v>33</v>
      </c>
      <c r="T9868" t="s">
        <v>34</v>
      </c>
      <c r="U9868" t="s">
        <v>34</v>
      </c>
      <c r="W9868" t="s">
        <v>19264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43</v>
      </c>
      <c r="AG9868" t="s">
        <v>1482</v>
      </c>
      <c r="AH9868" t="s">
        <v>11545</v>
      </c>
      <c r="AI9868" t="s">
        <v>14885</v>
      </c>
      <c r="AJ9868" t="s">
        <v>14880</v>
      </c>
      <c r="AK9868" t="s">
        <v>14881</v>
      </c>
      <c r="AL9868" t="s">
        <v>11847</v>
      </c>
      <c r="AM9868" t="s">
        <v>14880</v>
      </c>
    </row>
    <row r="9869" spans="1:39" x14ac:dyDescent="0.3">
      <c r="A9869" t="s">
        <v>14846</v>
      </c>
      <c r="B9869" t="s">
        <v>11341</v>
      </c>
      <c r="C9869" t="s">
        <v>27</v>
      </c>
      <c r="D9869" t="s">
        <v>14736</v>
      </c>
      <c r="E9869" t="s">
        <v>14636</v>
      </c>
      <c r="F9869" t="s">
        <v>14635</v>
      </c>
      <c r="G9869" t="s">
        <v>40</v>
      </c>
      <c r="H9869" s="1">
        <v>45953</v>
      </c>
      <c r="J9869" t="s">
        <v>11342</v>
      </c>
      <c r="K9869" t="s">
        <v>11356</v>
      </c>
      <c r="L9869" t="s">
        <v>41</v>
      </c>
      <c r="N9869" t="s">
        <v>42</v>
      </c>
      <c r="P9869" t="s">
        <v>43</v>
      </c>
      <c r="Q9869" t="s">
        <v>43</v>
      </c>
      <c r="R9869" t="s">
        <v>44</v>
      </c>
      <c r="S9869" t="s">
        <v>33</v>
      </c>
      <c r="T9869" t="s">
        <v>34</v>
      </c>
      <c r="U9869" t="s">
        <v>34</v>
      </c>
      <c r="W9869" t="s">
        <v>11334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43</v>
      </c>
      <c r="AG9869" t="s">
        <v>1482</v>
      </c>
      <c r="AH9869" t="s">
        <v>11545</v>
      </c>
      <c r="AI9869" t="s">
        <v>14885</v>
      </c>
      <c r="AJ9869" t="s">
        <v>14880</v>
      </c>
      <c r="AK9869" t="s">
        <v>14881</v>
      </c>
      <c r="AL9869" t="s">
        <v>11847</v>
      </c>
      <c r="AM9869" t="s">
        <v>14880</v>
      </c>
    </row>
    <row r="9870" spans="1:39" x14ac:dyDescent="0.3">
      <c r="A9870" t="s">
        <v>14846</v>
      </c>
      <c r="B9870" t="s">
        <v>11341</v>
      </c>
      <c r="C9870" t="s">
        <v>27</v>
      </c>
      <c r="D9870" t="s">
        <v>14737</v>
      </c>
      <c r="E9870" t="s">
        <v>14639</v>
      </c>
      <c r="F9870" t="s">
        <v>14635</v>
      </c>
      <c r="G9870" t="s">
        <v>40</v>
      </c>
      <c r="H9870" s="1">
        <v>45953</v>
      </c>
      <c r="J9870" t="s">
        <v>11342</v>
      </c>
      <c r="K9870" t="s">
        <v>11356</v>
      </c>
      <c r="L9870" t="s">
        <v>41</v>
      </c>
      <c r="N9870" t="s">
        <v>42</v>
      </c>
      <c r="P9870" t="s">
        <v>43</v>
      </c>
      <c r="Q9870" t="s">
        <v>43</v>
      </c>
      <c r="R9870" t="s">
        <v>44</v>
      </c>
      <c r="S9870" t="s">
        <v>33</v>
      </c>
      <c r="T9870" t="s">
        <v>34</v>
      </c>
      <c r="U9870" t="s">
        <v>34</v>
      </c>
      <c r="W9870" t="s">
        <v>11183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43</v>
      </c>
      <c r="AG9870" t="s">
        <v>1482</v>
      </c>
      <c r="AH9870" t="s">
        <v>11545</v>
      </c>
      <c r="AI9870" t="s">
        <v>14885</v>
      </c>
      <c r="AJ9870" t="s">
        <v>14880</v>
      </c>
      <c r="AK9870" t="s">
        <v>14881</v>
      </c>
      <c r="AL9870" t="s">
        <v>11847</v>
      </c>
      <c r="AM9870" t="s">
        <v>14880</v>
      </c>
    </row>
    <row r="9871" spans="1:39" x14ac:dyDescent="0.3">
      <c r="A9871" t="s">
        <v>14846</v>
      </c>
      <c r="B9871" t="s">
        <v>11341</v>
      </c>
      <c r="C9871" t="s">
        <v>27</v>
      </c>
      <c r="D9871" t="s">
        <v>14787</v>
      </c>
      <c r="E9871" t="s">
        <v>14644</v>
      </c>
      <c r="F9871" t="s">
        <v>1622</v>
      </c>
      <c r="G9871" t="s">
        <v>40</v>
      </c>
      <c r="H9871" s="1">
        <v>45953</v>
      </c>
      <c r="J9871" t="s">
        <v>11342</v>
      </c>
      <c r="K9871" t="s">
        <v>11384</v>
      </c>
      <c r="L9871" t="s">
        <v>41</v>
      </c>
      <c r="N9871" t="s">
        <v>42</v>
      </c>
      <c r="P9871" t="s">
        <v>43</v>
      </c>
      <c r="Q9871" t="s">
        <v>43</v>
      </c>
      <c r="R9871" t="s">
        <v>44</v>
      </c>
      <c r="S9871" t="s">
        <v>33</v>
      </c>
      <c r="T9871" t="s">
        <v>34</v>
      </c>
      <c r="U9871" t="s">
        <v>34</v>
      </c>
      <c r="W9871" t="s">
        <v>19264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43</v>
      </c>
      <c r="AG9871" t="s">
        <v>1482</v>
      </c>
      <c r="AH9871" t="s">
        <v>11545</v>
      </c>
      <c r="AI9871" t="s">
        <v>14885</v>
      </c>
      <c r="AJ9871" t="s">
        <v>14880</v>
      </c>
      <c r="AK9871" t="s">
        <v>14881</v>
      </c>
      <c r="AL9871" t="s">
        <v>11847</v>
      </c>
      <c r="AM9871" t="s">
        <v>14880</v>
      </c>
    </row>
    <row r="9872" spans="1:39" x14ac:dyDescent="0.3">
      <c r="A9872" t="s">
        <v>26</v>
      </c>
      <c r="B9872" t="s">
        <v>11346</v>
      </c>
      <c r="C9872" t="s">
        <v>27</v>
      </c>
      <c r="D9872" t="s">
        <v>14793</v>
      </c>
      <c r="E9872" t="s">
        <v>14663</v>
      </c>
      <c r="F9872" t="s">
        <v>1800</v>
      </c>
      <c r="G9872" t="s">
        <v>40</v>
      </c>
      <c r="H9872" s="1">
        <v>45953</v>
      </c>
      <c r="J9872" t="s">
        <v>11342</v>
      </c>
      <c r="K9872" t="s">
        <v>11375</v>
      </c>
      <c r="L9872" t="s">
        <v>41</v>
      </c>
      <c r="N9872" t="s">
        <v>42</v>
      </c>
      <c r="P9872" t="s">
        <v>43</v>
      </c>
      <c r="Q9872" t="s">
        <v>43</v>
      </c>
      <c r="R9872" t="s">
        <v>44</v>
      </c>
      <c r="S9872" t="s">
        <v>33</v>
      </c>
      <c r="T9872" t="s">
        <v>34</v>
      </c>
      <c r="U9872" t="s">
        <v>34</v>
      </c>
      <c r="W9872" t="s">
        <v>11324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43</v>
      </c>
      <c r="AG9872" t="s">
        <v>1482</v>
      </c>
      <c r="AH9872" t="s">
        <v>11545</v>
      </c>
      <c r="AI9872" t="s">
        <v>14885</v>
      </c>
      <c r="AJ9872" t="s">
        <v>14880</v>
      </c>
      <c r="AK9872" t="s">
        <v>14881</v>
      </c>
      <c r="AL9872" t="s">
        <v>11847</v>
      </c>
      <c r="AM9872" t="s">
        <v>14880</v>
      </c>
    </row>
    <row r="9873" spans="1:39" x14ac:dyDescent="0.3">
      <c r="A9873" t="s">
        <v>14846</v>
      </c>
      <c r="B9873" t="s">
        <v>11341</v>
      </c>
      <c r="C9873" t="s">
        <v>27</v>
      </c>
      <c r="D9873" t="s">
        <v>14794</v>
      </c>
      <c r="E9873" t="s">
        <v>2083</v>
      </c>
      <c r="F9873" t="s">
        <v>1802</v>
      </c>
      <c r="G9873" t="s">
        <v>40</v>
      </c>
      <c r="H9873" s="1">
        <v>45953</v>
      </c>
      <c r="J9873" t="s">
        <v>11342</v>
      </c>
      <c r="K9873" t="s">
        <v>11428</v>
      </c>
      <c r="L9873" t="s">
        <v>41</v>
      </c>
      <c r="N9873" t="s">
        <v>42</v>
      </c>
      <c r="P9873" t="s">
        <v>43</v>
      </c>
      <c r="Q9873" t="s">
        <v>43</v>
      </c>
      <c r="R9873" t="s">
        <v>44</v>
      </c>
      <c r="S9873" t="s">
        <v>33</v>
      </c>
      <c r="T9873" t="s">
        <v>34</v>
      </c>
      <c r="U9873" t="s">
        <v>34</v>
      </c>
      <c r="W9873" t="s">
        <v>19334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43</v>
      </c>
      <c r="AG9873" t="s">
        <v>1482</v>
      </c>
      <c r="AH9873" t="s">
        <v>11545</v>
      </c>
      <c r="AI9873" t="s">
        <v>14885</v>
      </c>
      <c r="AJ9873" t="s">
        <v>14880</v>
      </c>
      <c r="AK9873" t="s">
        <v>14881</v>
      </c>
      <c r="AL9873" t="s">
        <v>11847</v>
      </c>
      <c r="AM9873" t="s">
        <v>14880</v>
      </c>
    </row>
    <row r="9874" spans="1:39" x14ac:dyDescent="0.3">
      <c r="A9874" t="s">
        <v>14846</v>
      </c>
      <c r="B9874" t="s">
        <v>11341</v>
      </c>
      <c r="C9874" t="s">
        <v>27</v>
      </c>
      <c r="D9874" t="s">
        <v>14795</v>
      </c>
      <c r="E9874" t="s">
        <v>1801</v>
      </c>
      <c r="F9874" t="s">
        <v>1802</v>
      </c>
      <c r="G9874" t="s">
        <v>40</v>
      </c>
      <c r="H9874" s="1">
        <v>45953</v>
      </c>
      <c r="J9874" t="s">
        <v>11342</v>
      </c>
      <c r="K9874" t="s">
        <v>14796</v>
      </c>
      <c r="L9874" t="s">
        <v>41</v>
      </c>
      <c r="N9874" t="s">
        <v>42</v>
      </c>
      <c r="P9874" t="s">
        <v>43</v>
      </c>
      <c r="Q9874" t="s">
        <v>43</v>
      </c>
      <c r="R9874" t="s">
        <v>44</v>
      </c>
      <c r="S9874" t="s">
        <v>33</v>
      </c>
      <c r="T9874" t="s">
        <v>34</v>
      </c>
      <c r="U9874" t="s">
        <v>34</v>
      </c>
      <c r="W9874" t="s">
        <v>11183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43</v>
      </c>
      <c r="AG9874" t="s">
        <v>1482</v>
      </c>
      <c r="AH9874" t="s">
        <v>11545</v>
      </c>
      <c r="AI9874" t="s">
        <v>14885</v>
      </c>
      <c r="AJ9874" t="s">
        <v>14880</v>
      </c>
      <c r="AK9874" t="s">
        <v>14881</v>
      </c>
      <c r="AL9874" t="s">
        <v>11847</v>
      </c>
      <c r="AM9874" t="s">
        <v>14880</v>
      </c>
    </row>
    <row r="9875" spans="1:39" x14ac:dyDescent="0.3">
      <c r="A9875" t="s">
        <v>14846</v>
      </c>
      <c r="B9875" t="s">
        <v>11341</v>
      </c>
      <c r="C9875" t="s">
        <v>27</v>
      </c>
      <c r="D9875" t="s">
        <v>14797</v>
      </c>
      <c r="E9875" t="s">
        <v>14673</v>
      </c>
      <c r="F9875" t="s">
        <v>14674</v>
      </c>
      <c r="G9875" t="s">
        <v>40</v>
      </c>
      <c r="H9875" s="1">
        <v>45953</v>
      </c>
      <c r="J9875" t="s">
        <v>11342</v>
      </c>
      <c r="K9875" t="s">
        <v>11375</v>
      </c>
      <c r="L9875" t="s">
        <v>41</v>
      </c>
      <c r="N9875" t="s">
        <v>42</v>
      </c>
      <c r="P9875" t="s">
        <v>43</v>
      </c>
      <c r="Q9875" t="s">
        <v>43</v>
      </c>
      <c r="R9875" t="s">
        <v>44</v>
      </c>
      <c r="S9875" t="s">
        <v>33</v>
      </c>
      <c r="T9875" t="s">
        <v>34</v>
      </c>
      <c r="U9875" t="s">
        <v>34</v>
      </c>
      <c r="W9875" t="s">
        <v>11143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43</v>
      </c>
      <c r="AG9875" t="s">
        <v>1482</v>
      </c>
      <c r="AH9875" t="s">
        <v>11545</v>
      </c>
      <c r="AI9875" t="s">
        <v>14885</v>
      </c>
      <c r="AJ9875" t="s">
        <v>14880</v>
      </c>
      <c r="AK9875" t="s">
        <v>14881</v>
      </c>
      <c r="AL9875" t="s">
        <v>11847</v>
      </c>
      <c r="AM9875" t="s">
        <v>14880</v>
      </c>
    </row>
    <row r="9876" spans="1:39" x14ac:dyDescent="0.3">
      <c r="A9876" t="s">
        <v>26</v>
      </c>
      <c r="B9876" t="s">
        <v>11346</v>
      </c>
      <c r="C9876" t="s">
        <v>27</v>
      </c>
      <c r="D9876" t="s">
        <v>14747</v>
      </c>
      <c r="E9876" t="s">
        <v>14681</v>
      </c>
      <c r="F9876" t="s">
        <v>14684</v>
      </c>
      <c r="G9876" t="s">
        <v>40</v>
      </c>
      <c r="H9876" s="1">
        <v>45953</v>
      </c>
      <c r="J9876" t="s">
        <v>11342</v>
      </c>
      <c r="K9876" t="s">
        <v>11498</v>
      </c>
      <c r="L9876" t="s">
        <v>41</v>
      </c>
      <c r="N9876" t="s">
        <v>42</v>
      </c>
      <c r="P9876" t="s">
        <v>43</v>
      </c>
      <c r="Q9876" t="s">
        <v>43</v>
      </c>
      <c r="R9876" t="s">
        <v>44</v>
      </c>
      <c r="S9876" t="s">
        <v>33</v>
      </c>
      <c r="T9876" t="s">
        <v>34</v>
      </c>
      <c r="U9876" t="s">
        <v>34</v>
      </c>
      <c r="W9876" t="s">
        <v>20564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43</v>
      </c>
      <c r="AG9876" t="s">
        <v>1482</v>
      </c>
      <c r="AH9876" t="s">
        <v>11545</v>
      </c>
      <c r="AI9876" t="s">
        <v>14885</v>
      </c>
      <c r="AJ9876" t="s">
        <v>14880</v>
      </c>
      <c r="AK9876" t="s">
        <v>14881</v>
      </c>
      <c r="AL9876" t="s">
        <v>11847</v>
      </c>
      <c r="AM9876" t="s">
        <v>14880</v>
      </c>
    </row>
    <row r="9877" spans="1:39" x14ac:dyDescent="0.3">
      <c r="A9877" t="s">
        <v>14846</v>
      </c>
      <c r="B9877" t="s">
        <v>11341</v>
      </c>
      <c r="C9877" t="s">
        <v>27</v>
      </c>
      <c r="D9877" t="s">
        <v>14803</v>
      </c>
      <c r="E9877" t="s">
        <v>13319</v>
      </c>
      <c r="F9877" t="s">
        <v>2509</v>
      </c>
      <c r="G9877" t="s">
        <v>40</v>
      </c>
      <c r="H9877" s="1">
        <v>45953</v>
      </c>
      <c r="J9877" t="s">
        <v>11342</v>
      </c>
      <c r="K9877" t="s">
        <v>11428</v>
      </c>
      <c r="L9877" t="s">
        <v>41</v>
      </c>
      <c r="N9877" t="s">
        <v>42</v>
      </c>
      <c r="P9877" t="s">
        <v>43</v>
      </c>
      <c r="Q9877" t="s">
        <v>43</v>
      </c>
      <c r="R9877" t="s">
        <v>44</v>
      </c>
      <c r="S9877" t="s">
        <v>33</v>
      </c>
      <c r="T9877" t="s">
        <v>34</v>
      </c>
      <c r="U9877" t="s">
        <v>34</v>
      </c>
      <c r="W9877" t="s">
        <v>11134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43</v>
      </c>
      <c r="AG9877" t="s">
        <v>1482</v>
      </c>
      <c r="AH9877" t="s">
        <v>11545</v>
      </c>
      <c r="AI9877" t="s">
        <v>14885</v>
      </c>
      <c r="AJ9877" t="s">
        <v>14880</v>
      </c>
      <c r="AK9877" t="s">
        <v>14881</v>
      </c>
      <c r="AL9877" t="s">
        <v>11847</v>
      </c>
      <c r="AM9877" t="s">
        <v>14880</v>
      </c>
    </row>
    <row r="9878" spans="1:39" x14ac:dyDescent="0.3">
      <c r="A9878" t="s">
        <v>14846</v>
      </c>
      <c r="B9878" t="s">
        <v>11341</v>
      </c>
      <c r="C9878" t="s">
        <v>27</v>
      </c>
      <c r="D9878" t="s">
        <v>14804</v>
      </c>
      <c r="E9878" t="s">
        <v>14686</v>
      </c>
      <c r="F9878" t="s">
        <v>14688</v>
      </c>
      <c r="G9878" t="s">
        <v>40</v>
      </c>
      <c r="H9878" s="1">
        <v>45953</v>
      </c>
      <c r="J9878" t="s">
        <v>11342</v>
      </c>
      <c r="K9878" t="s">
        <v>11378</v>
      </c>
      <c r="L9878" t="s">
        <v>41</v>
      </c>
      <c r="N9878" t="s">
        <v>42</v>
      </c>
      <c r="P9878" t="s">
        <v>43</v>
      </c>
      <c r="Q9878" t="s">
        <v>43</v>
      </c>
      <c r="R9878" t="s">
        <v>44</v>
      </c>
      <c r="S9878" t="s">
        <v>33</v>
      </c>
      <c r="T9878" t="s">
        <v>34</v>
      </c>
      <c r="U9878" t="s">
        <v>34</v>
      </c>
      <c r="W9878" t="s">
        <v>11134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43</v>
      </c>
      <c r="AG9878" t="s">
        <v>1482</v>
      </c>
      <c r="AH9878" t="s">
        <v>11545</v>
      </c>
      <c r="AI9878" t="s">
        <v>14885</v>
      </c>
      <c r="AJ9878" t="s">
        <v>14880</v>
      </c>
      <c r="AK9878" t="s">
        <v>14881</v>
      </c>
      <c r="AL9878" t="s">
        <v>11847</v>
      </c>
      <c r="AM9878" t="s">
        <v>14880</v>
      </c>
    </row>
    <row r="9879" spans="1:39" x14ac:dyDescent="0.3">
      <c r="A9879" t="s">
        <v>14846</v>
      </c>
      <c r="B9879" t="s">
        <v>11341</v>
      </c>
      <c r="C9879" t="s">
        <v>27</v>
      </c>
      <c r="D9879" t="s">
        <v>14816</v>
      </c>
      <c r="E9879" t="s">
        <v>14714</v>
      </c>
      <c r="F9879" t="s">
        <v>1622</v>
      </c>
      <c r="G9879" t="s">
        <v>40</v>
      </c>
      <c r="H9879" s="1">
        <v>45953</v>
      </c>
      <c r="J9879" t="s">
        <v>11342</v>
      </c>
      <c r="K9879" t="s">
        <v>11422</v>
      </c>
      <c r="L9879" t="s">
        <v>41</v>
      </c>
      <c r="N9879" t="s">
        <v>42</v>
      </c>
      <c r="P9879" t="s">
        <v>43</v>
      </c>
      <c r="Q9879" t="s">
        <v>43</v>
      </c>
      <c r="R9879" t="s">
        <v>44</v>
      </c>
      <c r="S9879" t="s">
        <v>33</v>
      </c>
      <c r="T9879" t="s">
        <v>34</v>
      </c>
      <c r="U9879" t="s">
        <v>34</v>
      </c>
      <c r="W9879" t="s">
        <v>11326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43</v>
      </c>
      <c r="AG9879" t="s">
        <v>1482</v>
      </c>
      <c r="AH9879" t="s">
        <v>11545</v>
      </c>
      <c r="AI9879" t="s">
        <v>14885</v>
      </c>
      <c r="AJ9879" t="s">
        <v>14880</v>
      </c>
      <c r="AK9879" t="s">
        <v>14881</v>
      </c>
      <c r="AL9879" t="s">
        <v>11847</v>
      </c>
      <c r="AM9879" t="s">
        <v>14880</v>
      </c>
    </row>
    <row r="9880" spans="1:39" x14ac:dyDescent="0.3">
      <c r="A9880" t="s">
        <v>14846</v>
      </c>
      <c r="B9880" t="s">
        <v>11341</v>
      </c>
      <c r="C9880" t="s">
        <v>27</v>
      </c>
      <c r="D9880" t="s">
        <v>14817</v>
      </c>
      <c r="E9880" t="s">
        <v>14717</v>
      </c>
      <c r="F9880" t="s">
        <v>1622</v>
      </c>
      <c r="G9880" t="s">
        <v>40</v>
      </c>
      <c r="H9880" s="1">
        <v>45953</v>
      </c>
      <c r="J9880" t="s">
        <v>11342</v>
      </c>
      <c r="K9880" t="s">
        <v>11375</v>
      </c>
      <c r="L9880" t="s">
        <v>41</v>
      </c>
      <c r="N9880" t="s">
        <v>42</v>
      </c>
      <c r="P9880" t="s">
        <v>43</v>
      </c>
      <c r="Q9880" t="s">
        <v>43</v>
      </c>
      <c r="R9880" t="s">
        <v>44</v>
      </c>
      <c r="S9880" t="s">
        <v>33</v>
      </c>
      <c r="T9880" t="s">
        <v>34</v>
      </c>
      <c r="U9880" t="s">
        <v>34</v>
      </c>
      <c r="W9880" t="s">
        <v>11326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43</v>
      </c>
      <c r="AG9880" t="s">
        <v>1482</v>
      </c>
      <c r="AH9880" t="s">
        <v>11545</v>
      </c>
      <c r="AI9880" t="s">
        <v>14885</v>
      </c>
      <c r="AJ9880" t="s">
        <v>14880</v>
      </c>
      <c r="AK9880" t="s">
        <v>14881</v>
      </c>
      <c r="AL9880" t="s">
        <v>11847</v>
      </c>
      <c r="AM9880" t="s">
        <v>14880</v>
      </c>
    </row>
    <row r="9881" spans="1:39" x14ac:dyDescent="0.3">
      <c r="A9881" t="s">
        <v>14846</v>
      </c>
      <c r="B9881" t="s">
        <v>11341</v>
      </c>
      <c r="C9881" t="s">
        <v>27</v>
      </c>
      <c r="D9881" t="s">
        <v>14818</v>
      </c>
      <c r="E9881" t="s">
        <v>1837</v>
      </c>
      <c r="F9881" t="s">
        <v>1838</v>
      </c>
      <c r="G9881" t="s">
        <v>40</v>
      </c>
      <c r="H9881" s="1">
        <v>45953</v>
      </c>
      <c r="J9881" t="s">
        <v>11342</v>
      </c>
      <c r="K9881" t="s">
        <v>11437</v>
      </c>
      <c r="L9881" t="s">
        <v>41</v>
      </c>
      <c r="N9881" t="s">
        <v>42</v>
      </c>
      <c r="P9881" t="s">
        <v>43</v>
      </c>
      <c r="Q9881" t="s">
        <v>43</v>
      </c>
      <c r="R9881" t="s">
        <v>44</v>
      </c>
      <c r="S9881" t="s">
        <v>33</v>
      </c>
      <c r="T9881" t="s">
        <v>34</v>
      </c>
      <c r="U9881" t="s">
        <v>34</v>
      </c>
      <c r="W9881" t="s">
        <v>11325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43</v>
      </c>
      <c r="AG9881" t="s">
        <v>1482</v>
      </c>
      <c r="AH9881" t="s">
        <v>11545</v>
      </c>
      <c r="AI9881" t="s">
        <v>14885</v>
      </c>
      <c r="AJ9881" t="s">
        <v>14880</v>
      </c>
      <c r="AK9881" t="s">
        <v>14881</v>
      </c>
      <c r="AL9881" t="s">
        <v>11847</v>
      </c>
      <c r="AM9881" t="s">
        <v>14880</v>
      </c>
    </row>
    <row r="9882" spans="1:39" x14ac:dyDescent="0.3">
      <c r="A9882" t="s">
        <v>26</v>
      </c>
      <c r="B9882" t="s">
        <v>11346</v>
      </c>
      <c r="C9882" t="s">
        <v>27</v>
      </c>
      <c r="D9882" t="s">
        <v>19745</v>
      </c>
      <c r="E9882" t="s">
        <v>1372</v>
      </c>
      <c r="F9882" t="s">
        <v>1373</v>
      </c>
      <c r="G9882" t="s">
        <v>40</v>
      </c>
      <c r="H9882" s="1">
        <v>45953</v>
      </c>
      <c r="J9882" t="s">
        <v>11342</v>
      </c>
      <c r="K9882" t="s">
        <v>19746</v>
      </c>
      <c r="L9882" t="s">
        <v>41</v>
      </c>
      <c r="N9882" t="s">
        <v>42</v>
      </c>
      <c r="P9882" t="s">
        <v>43</v>
      </c>
      <c r="Q9882" t="s">
        <v>43</v>
      </c>
      <c r="R9882" t="s">
        <v>44</v>
      </c>
      <c r="S9882" t="s">
        <v>33</v>
      </c>
      <c r="T9882" t="s">
        <v>34</v>
      </c>
      <c r="U9882" t="s">
        <v>34</v>
      </c>
      <c r="W9882" t="s">
        <v>19247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43</v>
      </c>
      <c r="AG9882" t="s">
        <v>1482</v>
      </c>
      <c r="AH9882" t="s">
        <v>11545</v>
      </c>
      <c r="AI9882" t="s">
        <v>14885</v>
      </c>
      <c r="AJ9882" t="s">
        <v>14880</v>
      </c>
      <c r="AK9882" t="s">
        <v>14881</v>
      </c>
      <c r="AL9882" t="s">
        <v>11847</v>
      </c>
      <c r="AM9882" t="s">
        <v>14880</v>
      </c>
    </row>
    <row r="9883" spans="1:39" x14ac:dyDescent="0.3">
      <c r="A9883" t="s">
        <v>26</v>
      </c>
      <c r="B9883" t="s">
        <v>11346</v>
      </c>
      <c r="C9883" t="s">
        <v>27</v>
      </c>
      <c r="D9883" t="s">
        <v>19747</v>
      </c>
      <c r="E9883" t="s">
        <v>1375</v>
      </c>
      <c r="F9883" t="s">
        <v>1376</v>
      </c>
      <c r="G9883" t="s">
        <v>40</v>
      </c>
      <c r="H9883" s="1">
        <v>45953</v>
      </c>
      <c r="J9883" t="s">
        <v>11342</v>
      </c>
      <c r="K9883" t="s">
        <v>11483</v>
      </c>
      <c r="L9883" t="s">
        <v>41</v>
      </c>
      <c r="N9883" t="s">
        <v>42</v>
      </c>
      <c r="P9883" t="s">
        <v>43</v>
      </c>
      <c r="Q9883" t="s">
        <v>43</v>
      </c>
      <c r="R9883" t="s">
        <v>44</v>
      </c>
      <c r="S9883" t="s">
        <v>33</v>
      </c>
      <c r="T9883" t="s">
        <v>34</v>
      </c>
      <c r="U9883" t="s">
        <v>34</v>
      </c>
      <c r="W9883" t="s">
        <v>14123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43</v>
      </c>
      <c r="AG9883" t="s">
        <v>1482</v>
      </c>
      <c r="AH9883" t="s">
        <v>11545</v>
      </c>
      <c r="AI9883" t="s">
        <v>14885</v>
      </c>
      <c r="AJ9883" t="s">
        <v>14880</v>
      </c>
      <c r="AK9883" t="s">
        <v>14881</v>
      </c>
      <c r="AL9883" t="s">
        <v>11847</v>
      </c>
      <c r="AM9883" t="s">
        <v>14880</v>
      </c>
    </row>
    <row r="9884" spans="1:39" x14ac:dyDescent="0.3">
      <c r="A9884" t="s">
        <v>14846</v>
      </c>
      <c r="B9884" t="s">
        <v>11341</v>
      </c>
      <c r="C9884" t="s">
        <v>27</v>
      </c>
      <c r="D9884" t="s">
        <v>11047</v>
      </c>
      <c r="E9884" t="s">
        <v>3391</v>
      </c>
      <c r="F9884" t="s">
        <v>3392</v>
      </c>
      <c r="G9884" t="s">
        <v>40</v>
      </c>
      <c r="H9884" s="1">
        <v>45954</v>
      </c>
      <c r="J9884" t="s">
        <v>11342</v>
      </c>
      <c r="K9884" t="s">
        <v>11498</v>
      </c>
      <c r="L9884" t="s">
        <v>41</v>
      </c>
      <c r="N9884" t="s">
        <v>42</v>
      </c>
      <c r="P9884" t="s">
        <v>43</v>
      </c>
      <c r="Q9884" t="s">
        <v>43</v>
      </c>
      <c r="R9884" t="s">
        <v>44</v>
      </c>
      <c r="S9884" t="s">
        <v>33</v>
      </c>
      <c r="T9884" t="s">
        <v>34</v>
      </c>
      <c r="U9884" t="s">
        <v>34</v>
      </c>
      <c r="W9884" t="s">
        <v>19261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43</v>
      </c>
      <c r="AG9884" t="s">
        <v>1482</v>
      </c>
      <c r="AH9884" t="s">
        <v>11545</v>
      </c>
      <c r="AI9884" t="s">
        <v>14885</v>
      </c>
      <c r="AJ9884" t="s">
        <v>14880</v>
      </c>
      <c r="AK9884" t="s">
        <v>14881</v>
      </c>
      <c r="AL9884" t="s">
        <v>11847</v>
      </c>
      <c r="AM9884" t="s">
        <v>14880</v>
      </c>
    </row>
    <row r="9885" spans="1:39" x14ac:dyDescent="0.3">
      <c r="A9885" t="s">
        <v>26</v>
      </c>
      <c r="B9885" t="s">
        <v>11346</v>
      </c>
      <c r="C9885" t="s">
        <v>27</v>
      </c>
      <c r="D9885" t="s">
        <v>6734</v>
      </c>
      <c r="E9885" t="s">
        <v>3396</v>
      </c>
      <c r="F9885" t="s">
        <v>3397</v>
      </c>
      <c r="G9885" t="s">
        <v>40</v>
      </c>
      <c r="H9885" s="1">
        <v>45954</v>
      </c>
      <c r="J9885" t="s">
        <v>11342</v>
      </c>
      <c r="K9885" t="s">
        <v>11361</v>
      </c>
      <c r="L9885" t="s">
        <v>41</v>
      </c>
      <c r="N9885" t="s">
        <v>42</v>
      </c>
      <c r="P9885" t="s">
        <v>43</v>
      </c>
      <c r="Q9885" t="s">
        <v>43</v>
      </c>
      <c r="R9885" t="s">
        <v>44</v>
      </c>
      <c r="S9885" t="s">
        <v>33</v>
      </c>
      <c r="T9885" t="s">
        <v>34</v>
      </c>
      <c r="U9885" t="s">
        <v>34</v>
      </c>
      <c r="W9885" t="s">
        <v>19257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43</v>
      </c>
      <c r="AG9885" t="s">
        <v>1482</v>
      </c>
      <c r="AH9885" t="s">
        <v>11545</v>
      </c>
      <c r="AI9885" t="s">
        <v>14885</v>
      </c>
      <c r="AJ9885" t="s">
        <v>14880</v>
      </c>
      <c r="AK9885" t="s">
        <v>14881</v>
      </c>
      <c r="AL9885" t="s">
        <v>11847</v>
      </c>
      <c r="AM9885" t="s">
        <v>14880</v>
      </c>
    </row>
    <row r="9886" spans="1:39" x14ac:dyDescent="0.3">
      <c r="A9886" t="s">
        <v>14846</v>
      </c>
      <c r="B9886" t="s">
        <v>11341</v>
      </c>
      <c r="C9886" t="s">
        <v>27</v>
      </c>
      <c r="D9886" t="s">
        <v>9233</v>
      </c>
      <c r="E9886" t="s">
        <v>3400</v>
      </c>
      <c r="F9886" t="s">
        <v>3401</v>
      </c>
      <c r="G9886" t="s">
        <v>40</v>
      </c>
      <c r="H9886" s="1">
        <v>45954</v>
      </c>
      <c r="J9886" t="s">
        <v>11342</v>
      </c>
      <c r="K9886" t="s">
        <v>11414</v>
      </c>
      <c r="L9886" t="s">
        <v>41</v>
      </c>
      <c r="N9886" t="s">
        <v>42</v>
      </c>
      <c r="P9886" t="s">
        <v>43</v>
      </c>
      <c r="Q9886" t="s">
        <v>43</v>
      </c>
      <c r="R9886" t="s">
        <v>44</v>
      </c>
      <c r="S9886" t="s">
        <v>33</v>
      </c>
      <c r="T9886" t="s">
        <v>34</v>
      </c>
      <c r="U9886" t="s">
        <v>34</v>
      </c>
      <c r="W9886" t="s">
        <v>11265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43</v>
      </c>
      <c r="AG9886" t="s">
        <v>1482</v>
      </c>
      <c r="AH9886" t="s">
        <v>11545</v>
      </c>
      <c r="AI9886" t="s">
        <v>14885</v>
      </c>
      <c r="AJ9886" t="s">
        <v>14880</v>
      </c>
      <c r="AK9886" t="s">
        <v>14881</v>
      </c>
      <c r="AL9886" t="s">
        <v>11847</v>
      </c>
      <c r="AM9886" t="s">
        <v>14880</v>
      </c>
    </row>
    <row r="9887" spans="1:39" x14ac:dyDescent="0.3">
      <c r="A9887" t="s">
        <v>14846</v>
      </c>
      <c r="B9887" t="s">
        <v>11341</v>
      </c>
      <c r="C9887" t="s">
        <v>27</v>
      </c>
      <c r="D9887" t="s">
        <v>9234</v>
      </c>
      <c r="E9887" t="s">
        <v>3404</v>
      </c>
      <c r="F9887" t="s">
        <v>3405</v>
      </c>
      <c r="G9887" t="s">
        <v>40</v>
      </c>
      <c r="H9887" s="1">
        <v>45954</v>
      </c>
      <c r="J9887" t="s">
        <v>11342</v>
      </c>
      <c r="K9887" t="s">
        <v>11421</v>
      </c>
      <c r="L9887" t="s">
        <v>41</v>
      </c>
      <c r="N9887" t="s">
        <v>42</v>
      </c>
      <c r="P9887" t="s">
        <v>43</v>
      </c>
      <c r="Q9887" t="s">
        <v>43</v>
      </c>
      <c r="R9887" t="s">
        <v>44</v>
      </c>
      <c r="S9887" t="s">
        <v>33</v>
      </c>
      <c r="T9887" t="s">
        <v>34</v>
      </c>
      <c r="U9887" t="s">
        <v>34</v>
      </c>
      <c r="W9887" t="s">
        <v>11265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43</v>
      </c>
      <c r="AG9887" t="s">
        <v>1482</v>
      </c>
      <c r="AH9887" t="s">
        <v>11545</v>
      </c>
      <c r="AI9887" t="s">
        <v>14885</v>
      </c>
      <c r="AJ9887" t="s">
        <v>14880</v>
      </c>
      <c r="AK9887" t="s">
        <v>14881</v>
      </c>
      <c r="AL9887" t="s">
        <v>11847</v>
      </c>
      <c r="AM9887" t="s">
        <v>14880</v>
      </c>
    </row>
    <row r="9888" spans="1:39" x14ac:dyDescent="0.3">
      <c r="A9888" t="s">
        <v>14846</v>
      </c>
      <c r="B9888" t="s">
        <v>11341</v>
      </c>
      <c r="C9888" t="s">
        <v>27</v>
      </c>
      <c r="D9888" t="s">
        <v>9235</v>
      </c>
      <c r="E9888" t="s">
        <v>3408</v>
      </c>
      <c r="F9888" t="s">
        <v>3409</v>
      </c>
      <c r="G9888" t="s">
        <v>40</v>
      </c>
      <c r="H9888" s="1">
        <v>45954</v>
      </c>
      <c r="J9888" t="s">
        <v>11342</v>
      </c>
      <c r="K9888" t="s">
        <v>11416</v>
      </c>
      <c r="L9888" t="s">
        <v>41</v>
      </c>
      <c r="N9888" t="s">
        <v>42</v>
      </c>
      <c r="P9888" t="s">
        <v>43</v>
      </c>
      <c r="Q9888" t="s">
        <v>43</v>
      </c>
      <c r="R9888" t="s">
        <v>44</v>
      </c>
      <c r="S9888" t="s">
        <v>33</v>
      </c>
      <c r="T9888" t="s">
        <v>34</v>
      </c>
      <c r="U9888" t="s">
        <v>34</v>
      </c>
      <c r="W9888" t="s">
        <v>11265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43</v>
      </c>
      <c r="AG9888" t="s">
        <v>1482</v>
      </c>
      <c r="AH9888" t="s">
        <v>11545</v>
      </c>
      <c r="AI9888" t="s">
        <v>14885</v>
      </c>
      <c r="AJ9888" t="s">
        <v>14880</v>
      </c>
      <c r="AK9888" t="s">
        <v>14881</v>
      </c>
      <c r="AL9888" t="s">
        <v>11847</v>
      </c>
      <c r="AM9888" t="s">
        <v>14880</v>
      </c>
    </row>
    <row r="9889" spans="1:39" x14ac:dyDescent="0.3">
      <c r="A9889" t="s">
        <v>14846</v>
      </c>
      <c r="B9889" t="s">
        <v>11341</v>
      </c>
      <c r="C9889" t="s">
        <v>27</v>
      </c>
      <c r="D9889" t="s">
        <v>10157</v>
      </c>
      <c r="E9889" t="s">
        <v>3413</v>
      </c>
      <c r="F9889" t="s">
        <v>3414</v>
      </c>
      <c r="G9889" t="s">
        <v>40</v>
      </c>
      <c r="H9889" s="1">
        <v>45954</v>
      </c>
      <c r="J9889" t="s">
        <v>11342</v>
      </c>
      <c r="K9889" t="s">
        <v>11389</v>
      </c>
      <c r="L9889" t="s">
        <v>41</v>
      </c>
      <c r="N9889" t="s">
        <v>42</v>
      </c>
      <c r="P9889" t="s">
        <v>43</v>
      </c>
      <c r="Q9889" t="s">
        <v>43</v>
      </c>
      <c r="R9889" t="s">
        <v>44</v>
      </c>
      <c r="S9889" t="s">
        <v>33</v>
      </c>
      <c r="T9889" t="s">
        <v>34</v>
      </c>
      <c r="U9889" t="s">
        <v>34</v>
      </c>
      <c r="W9889" t="s">
        <v>19266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43</v>
      </c>
      <c r="AG9889" t="s">
        <v>1482</v>
      </c>
      <c r="AH9889" t="s">
        <v>11545</v>
      </c>
      <c r="AI9889" t="s">
        <v>14885</v>
      </c>
      <c r="AJ9889" t="s">
        <v>14880</v>
      </c>
      <c r="AK9889" t="s">
        <v>14881</v>
      </c>
      <c r="AL9889" t="s">
        <v>11847</v>
      </c>
      <c r="AM9889" t="s">
        <v>14880</v>
      </c>
    </row>
    <row r="9890" spans="1:39" x14ac:dyDescent="0.3">
      <c r="A9890" t="s">
        <v>26</v>
      </c>
      <c r="B9890" t="s">
        <v>11346</v>
      </c>
      <c r="C9890" t="s">
        <v>27</v>
      </c>
      <c r="D9890" t="s">
        <v>8603</v>
      </c>
      <c r="E9890" t="s">
        <v>3430</v>
      </c>
      <c r="F9890" t="s">
        <v>3431</v>
      </c>
      <c r="G9890" t="s">
        <v>40</v>
      </c>
      <c r="H9890" s="1">
        <v>45954</v>
      </c>
      <c r="J9890" t="s">
        <v>11342</v>
      </c>
      <c r="K9890" t="s">
        <v>11389</v>
      </c>
      <c r="L9890" t="s">
        <v>41</v>
      </c>
      <c r="N9890" t="s">
        <v>42</v>
      </c>
      <c r="P9890" t="s">
        <v>43</v>
      </c>
      <c r="Q9890" t="s">
        <v>43</v>
      </c>
      <c r="R9890" t="s">
        <v>44</v>
      </c>
      <c r="S9890" t="s">
        <v>33</v>
      </c>
      <c r="T9890" t="s">
        <v>34</v>
      </c>
      <c r="U9890" t="s">
        <v>34</v>
      </c>
      <c r="W9890" t="s">
        <v>11209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43</v>
      </c>
      <c r="AG9890" t="s">
        <v>1482</v>
      </c>
      <c r="AH9890" t="s">
        <v>11545</v>
      </c>
      <c r="AI9890" t="s">
        <v>14885</v>
      </c>
      <c r="AJ9890" t="s">
        <v>14880</v>
      </c>
      <c r="AK9890" t="s">
        <v>14881</v>
      </c>
      <c r="AL9890" t="s">
        <v>11847</v>
      </c>
      <c r="AM9890" t="s">
        <v>14880</v>
      </c>
    </row>
    <row r="9891" spans="1:39" x14ac:dyDescent="0.3">
      <c r="A9891" t="s">
        <v>26</v>
      </c>
      <c r="B9891" t="s">
        <v>11346</v>
      </c>
      <c r="C9891" t="s">
        <v>27</v>
      </c>
      <c r="D9891" t="s">
        <v>8604</v>
      </c>
      <c r="E9891" t="s">
        <v>3432</v>
      </c>
      <c r="F9891" t="s">
        <v>3433</v>
      </c>
      <c r="G9891" t="s">
        <v>40</v>
      </c>
      <c r="H9891" s="1">
        <v>45954</v>
      </c>
      <c r="J9891" t="s">
        <v>11342</v>
      </c>
      <c r="K9891" t="s">
        <v>11414</v>
      </c>
      <c r="L9891" t="s">
        <v>41</v>
      </c>
      <c r="N9891" t="s">
        <v>42</v>
      </c>
      <c r="P9891" t="s">
        <v>43</v>
      </c>
      <c r="Q9891" t="s">
        <v>43</v>
      </c>
      <c r="R9891" t="s">
        <v>44</v>
      </c>
      <c r="S9891" t="s">
        <v>33</v>
      </c>
      <c r="T9891" t="s">
        <v>34</v>
      </c>
      <c r="U9891" t="s">
        <v>34</v>
      </c>
      <c r="W9891" t="s">
        <v>1121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43</v>
      </c>
      <c r="AG9891" t="s">
        <v>1482</v>
      </c>
      <c r="AH9891" t="s">
        <v>11545</v>
      </c>
      <c r="AI9891" t="s">
        <v>14885</v>
      </c>
      <c r="AJ9891" t="s">
        <v>14880</v>
      </c>
      <c r="AK9891" t="s">
        <v>14881</v>
      </c>
      <c r="AL9891" t="s">
        <v>11847</v>
      </c>
      <c r="AM9891" t="s">
        <v>14880</v>
      </c>
    </row>
    <row r="9892" spans="1:39" x14ac:dyDescent="0.3">
      <c r="A9892" t="s">
        <v>26</v>
      </c>
      <c r="B9892" t="s">
        <v>11346</v>
      </c>
      <c r="C9892" t="s">
        <v>27</v>
      </c>
      <c r="D9892" t="s">
        <v>8569</v>
      </c>
      <c r="E9892" t="s">
        <v>3427</v>
      </c>
      <c r="F9892" t="s">
        <v>3428</v>
      </c>
      <c r="G9892" t="s">
        <v>40</v>
      </c>
      <c r="H9892" s="1">
        <v>45954</v>
      </c>
      <c r="J9892" t="s">
        <v>11342</v>
      </c>
      <c r="K9892" t="s">
        <v>11380</v>
      </c>
      <c r="L9892" t="s">
        <v>41</v>
      </c>
      <c r="N9892" t="s">
        <v>42</v>
      </c>
      <c r="P9892" t="s">
        <v>43</v>
      </c>
      <c r="Q9892" t="s">
        <v>43</v>
      </c>
      <c r="R9892" t="s">
        <v>44</v>
      </c>
      <c r="S9892" t="s">
        <v>33</v>
      </c>
      <c r="T9892" t="s">
        <v>34</v>
      </c>
      <c r="U9892" t="s">
        <v>34</v>
      </c>
      <c r="W9892" t="s">
        <v>11275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43</v>
      </c>
      <c r="AG9892" t="s">
        <v>1482</v>
      </c>
      <c r="AH9892" t="s">
        <v>11545</v>
      </c>
      <c r="AI9892" t="s">
        <v>14885</v>
      </c>
      <c r="AJ9892" t="s">
        <v>14880</v>
      </c>
      <c r="AK9892" t="s">
        <v>14881</v>
      </c>
      <c r="AL9892" t="s">
        <v>11847</v>
      </c>
      <c r="AM9892" t="s">
        <v>14880</v>
      </c>
    </row>
    <row r="9893" spans="1:39" x14ac:dyDescent="0.3">
      <c r="A9893" t="s">
        <v>26</v>
      </c>
      <c r="B9893" t="s">
        <v>11346</v>
      </c>
      <c r="C9893" t="s">
        <v>27</v>
      </c>
      <c r="D9893" t="s">
        <v>6166</v>
      </c>
      <c r="E9893" t="s">
        <v>813</v>
      </c>
      <c r="F9893" t="s">
        <v>814</v>
      </c>
      <c r="G9893" t="s">
        <v>40</v>
      </c>
      <c r="H9893" s="1">
        <v>45954</v>
      </c>
      <c r="J9893" t="s">
        <v>11342</v>
      </c>
      <c r="K9893" t="s">
        <v>11389</v>
      </c>
      <c r="L9893" t="s">
        <v>41</v>
      </c>
      <c r="N9893" t="s">
        <v>42</v>
      </c>
      <c r="P9893" t="s">
        <v>43</v>
      </c>
      <c r="Q9893" t="s">
        <v>43</v>
      </c>
      <c r="R9893" t="s">
        <v>44</v>
      </c>
      <c r="S9893" t="s">
        <v>33</v>
      </c>
      <c r="T9893" t="s">
        <v>34</v>
      </c>
      <c r="U9893" t="s">
        <v>34</v>
      </c>
      <c r="W9893" t="s">
        <v>19265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43</v>
      </c>
      <c r="AG9893" t="s">
        <v>1482</v>
      </c>
      <c r="AH9893" t="s">
        <v>11545</v>
      </c>
      <c r="AI9893" t="s">
        <v>14885</v>
      </c>
      <c r="AJ9893" t="s">
        <v>14880</v>
      </c>
      <c r="AK9893" t="s">
        <v>14881</v>
      </c>
      <c r="AL9893" t="s">
        <v>11847</v>
      </c>
      <c r="AM9893" t="s">
        <v>14880</v>
      </c>
    </row>
    <row r="9894" spans="1:39" x14ac:dyDescent="0.3">
      <c r="A9894" t="s">
        <v>14846</v>
      </c>
      <c r="B9894" t="s">
        <v>11341</v>
      </c>
      <c r="C9894" t="s">
        <v>27</v>
      </c>
      <c r="D9894" t="s">
        <v>9499</v>
      </c>
      <c r="E9894" t="s">
        <v>1944</v>
      </c>
      <c r="F9894" t="s">
        <v>1945</v>
      </c>
      <c r="G9894" t="s">
        <v>40</v>
      </c>
      <c r="H9894" s="1">
        <v>45992</v>
      </c>
      <c r="J9894" t="s">
        <v>11342</v>
      </c>
      <c r="K9894" t="s">
        <v>11343</v>
      </c>
      <c r="L9894" t="s">
        <v>41</v>
      </c>
      <c r="N9894" t="s">
        <v>42</v>
      </c>
      <c r="P9894" t="s">
        <v>43</v>
      </c>
      <c r="Q9894" t="s">
        <v>43</v>
      </c>
      <c r="R9894" t="s">
        <v>44</v>
      </c>
      <c r="S9894" t="s">
        <v>33</v>
      </c>
      <c r="T9894" t="s">
        <v>34</v>
      </c>
      <c r="U9894" t="s">
        <v>34</v>
      </c>
      <c r="W9894" t="s">
        <v>11321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49</v>
      </c>
      <c r="AG9894" t="s">
        <v>1482</v>
      </c>
      <c r="AH9894" t="s">
        <v>11545</v>
      </c>
      <c r="AI9894" t="s">
        <v>14898</v>
      </c>
      <c r="AJ9894" t="s">
        <v>14893</v>
      </c>
      <c r="AK9894" t="s">
        <v>14894</v>
      </c>
      <c r="AL9894" t="s">
        <v>11847</v>
      </c>
      <c r="AM9894" t="s">
        <v>14893</v>
      </c>
    </row>
    <row r="9895" spans="1:39" x14ac:dyDescent="0.3">
      <c r="A9895" t="s">
        <v>14846</v>
      </c>
      <c r="B9895" t="s">
        <v>11341</v>
      </c>
      <c r="C9895" t="s">
        <v>27</v>
      </c>
      <c r="D9895" t="s">
        <v>15388</v>
      </c>
      <c r="E9895" t="s">
        <v>14870</v>
      </c>
      <c r="F9895" t="s">
        <v>14871</v>
      </c>
      <c r="G9895" t="s">
        <v>40</v>
      </c>
      <c r="H9895" s="1">
        <v>45992</v>
      </c>
      <c r="J9895" t="s">
        <v>11342</v>
      </c>
      <c r="K9895" t="s">
        <v>11434</v>
      </c>
      <c r="L9895" t="s">
        <v>41</v>
      </c>
      <c r="N9895" t="s">
        <v>42</v>
      </c>
      <c r="P9895" t="s">
        <v>43</v>
      </c>
      <c r="Q9895" t="s">
        <v>43</v>
      </c>
      <c r="R9895" t="s">
        <v>44</v>
      </c>
      <c r="S9895" t="s">
        <v>33</v>
      </c>
      <c r="T9895" t="s">
        <v>34</v>
      </c>
      <c r="U9895" t="s">
        <v>34</v>
      </c>
      <c r="W9895" t="s">
        <v>11144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49</v>
      </c>
      <c r="AG9895" t="s">
        <v>1482</v>
      </c>
      <c r="AH9895" t="s">
        <v>11545</v>
      </c>
      <c r="AI9895" t="s">
        <v>14898</v>
      </c>
      <c r="AJ9895" t="s">
        <v>14893</v>
      </c>
      <c r="AK9895" t="s">
        <v>14894</v>
      </c>
      <c r="AL9895" t="s">
        <v>11847</v>
      </c>
      <c r="AM9895" t="s">
        <v>14893</v>
      </c>
    </row>
    <row r="9896" spans="1:39" x14ac:dyDescent="0.3">
      <c r="A9896" t="s">
        <v>14846</v>
      </c>
      <c r="B9896" t="s">
        <v>11341</v>
      </c>
      <c r="C9896" t="s">
        <v>27</v>
      </c>
      <c r="D9896" t="s">
        <v>15944</v>
      </c>
      <c r="E9896" t="s">
        <v>2818</v>
      </c>
      <c r="F9896" t="s">
        <v>2819</v>
      </c>
      <c r="G9896" t="s">
        <v>40</v>
      </c>
      <c r="H9896" s="1">
        <v>45992</v>
      </c>
      <c r="J9896" t="s">
        <v>11342</v>
      </c>
      <c r="K9896" t="s">
        <v>11343</v>
      </c>
      <c r="L9896" t="s">
        <v>41</v>
      </c>
      <c r="N9896" t="s">
        <v>42</v>
      </c>
      <c r="P9896" t="s">
        <v>43</v>
      </c>
      <c r="Q9896" t="s">
        <v>43</v>
      </c>
      <c r="R9896" t="s">
        <v>44</v>
      </c>
      <c r="S9896" t="s">
        <v>33</v>
      </c>
      <c r="T9896" t="s">
        <v>34</v>
      </c>
      <c r="U9896" t="s">
        <v>34</v>
      </c>
      <c r="W9896" t="s">
        <v>11158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49</v>
      </c>
      <c r="AG9896" t="s">
        <v>1482</v>
      </c>
      <c r="AH9896" t="s">
        <v>11545</v>
      </c>
      <c r="AI9896" t="s">
        <v>14898</v>
      </c>
      <c r="AJ9896" t="s">
        <v>14893</v>
      </c>
      <c r="AK9896" t="s">
        <v>14894</v>
      </c>
      <c r="AL9896" t="s">
        <v>11847</v>
      </c>
      <c r="AM9896" t="s">
        <v>14893</v>
      </c>
    </row>
    <row r="9897" spans="1:39" x14ac:dyDescent="0.3">
      <c r="A9897" t="s">
        <v>14846</v>
      </c>
      <c r="B9897" t="s">
        <v>11341</v>
      </c>
      <c r="C9897" t="s">
        <v>27</v>
      </c>
      <c r="D9897" t="s">
        <v>7155</v>
      </c>
      <c r="E9897" t="s">
        <v>1483</v>
      </c>
      <c r="F9897" t="s">
        <v>13060</v>
      </c>
      <c r="G9897" t="s">
        <v>40</v>
      </c>
      <c r="H9897" s="1">
        <v>45992</v>
      </c>
      <c r="J9897" t="s">
        <v>11342</v>
      </c>
      <c r="K9897" t="s">
        <v>11341</v>
      </c>
      <c r="L9897" t="s">
        <v>41</v>
      </c>
      <c r="N9897" t="s">
        <v>42</v>
      </c>
      <c r="P9897" t="s">
        <v>43</v>
      </c>
      <c r="Q9897" t="s">
        <v>43</v>
      </c>
      <c r="R9897" t="s">
        <v>44</v>
      </c>
      <c r="S9897" t="s">
        <v>33</v>
      </c>
      <c r="T9897" t="s">
        <v>34</v>
      </c>
      <c r="U9897" t="s">
        <v>34</v>
      </c>
      <c r="W9897" t="s">
        <v>11236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49</v>
      </c>
      <c r="AG9897" t="s">
        <v>1482</v>
      </c>
      <c r="AH9897" t="s">
        <v>11545</v>
      </c>
      <c r="AI9897" t="s">
        <v>14898</v>
      </c>
      <c r="AJ9897" t="s">
        <v>14893</v>
      </c>
      <c r="AK9897" t="s">
        <v>14894</v>
      </c>
      <c r="AL9897" t="s">
        <v>11847</v>
      </c>
      <c r="AM9897" t="s">
        <v>14893</v>
      </c>
    </row>
    <row r="9898" spans="1:39" x14ac:dyDescent="0.3">
      <c r="A9898" t="s">
        <v>14846</v>
      </c>
      <c r="B9898" t="s">
        <v>11341</v>
      </c>
      <c r="C9898" t="s">
        <v>27</v>
      </c>
      <c r="D9898" t="s">
        <v>15917</v>
      </c>
      <c r="E9898" t="s">
        <v>239</v>
      </c>
      <c r="F9898" t="s">
        <v>134</v>
      </c>
      <c r="G9898" t="s">
        <v>40</v>
      </c>
      <c r="H9898" s="1">
        <v>45992</v>
      </c>
      <c r="J9898" t="s">
        <v>11342</v>
      </c>
      <c r="K9898" t="s">
        <v>11343</v>
      </c>
      <c r="L9898" t="s">
        <v>41</v>
      </c>
      <c r="N9898" t="s">
        <v>42</v>
      </c>
      <c r="P9898" t="s">
        <v>43</v>
      </c>
      <c r="Q9898" t="s">
        <v>43</v>
      </c>
      <c r="R9898" t="s">
        <v>44</v>
      </c>
      <c r="S9898" t="s">
        <v>33</v>
      </c>
      <c r="T9898" t="s">
        <v>34</v>
      </c>
      <c r="U9898" t="s">
        <v>34</v>
      </c>
      <c r="W9898" t="s">
        <v>14096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49</v>
      </c>
      <c r="AG9898" t="s">
        <v>1482</v>
      </c>
      <c r="AH9898" t="s">
        <v>11545</v>
      </c>
      <c r="AI9898" t="s">
        <v>14898</v>
      </c>
      <c r="AJ9898" t="s">
        <v>14893</v>
      </c>
      <c r="AK9898" t="s">
        <v>14894</v>
      </c>
      <c r="AL9898" t="s">
        <v>11847</v>
      </c>
      <c r="AM9898" t="s">
        <v>14893</v>
      </c>
    </row>
    <row r="9899" spans="1:39" x14ac:dyDescent="0.3">
      <c r="A9899" t="s">
        <v>14846</v>
      </c>
      <c r="B9899" t="s">
        <v>11341</v>
      </c>
      <c r="C9899" t="s">
        <v>27</v>
      </c>
      <c r="D9899" t="s">
        <v>9254</v>
      </c>
      <c r="E9899" t="s">
        <v>907</v>
      </c>
      <c r="F9899" t="s">
        <v>908</v>
      </c>
      <c r="G9899" t="s">
        <v>40</v>
      </c>
      <c r="H9899" s="1">
        <v>45992</v>
      </c>
      <c r="J9899" t="s">
        <v>11342</v>
      </c>
      <c r="K9899" t="s">
        <v>11368</v>
      </c>
      <c r="L9899" t="s">
        <v>41</v>
      </c>
      <c r="N9899" t="s">
        <v>42</v>
      </c>
      <c r="P9899" t="s">
        <v>43</v>
      </c>
      <c r="Q9899" t="s">
        <v>43</v>
      </c>
      <c r="R9899" t="s">
        <v>44</v>
      </c>
      <c r="S9899" t="s">
        <v>33</v>
      </c>
      <c r="T9899" t="s">
        <v>34</v>
      </c>
      <c r="U9899" t="s">
        <v>34</v>
      </c>
      <c r="W9899" t="s">
        <v>11324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49</v>
      </c>
      <c r="AG9899" t="s">
        <v>1482</v>
      </c>
      <c r="AH9899" t="s">
        <v>11545</v>
      </c>
      <c r="AI9899" t="s">
        <v>14898</v>
      </c>
      <c r="AJ9899" t="s">
        <v>14893</v>
      </c>
      <c r="AK9899" t="s">
        <v>14894</v>
      </c>
      <c r="AL9899" t="s">
        <v>11847</v>
      </c>
      <c r="AM9899" t="s">
        <v>14893</v>
      </c>
    </row>
    <row r="9900" spans="1:39" x14ac:dyDescent="0.3">
      <c r="A9900" t="s">
        <v>14846</v>
      </c>
      <c r="B9900" t="s">
        <v>11341</v>
      </c>
      <c r="C9900" t="s">
        <v>27</v>
      </c>
      <c r="D9900" t="s">
        <v>6201</v>
      </c>
      <c r="E9900" t="s">
        <v>3622</v>
      </c>
      <c r="F9900" t="s">
        <v>3623</v>
      </c>
      <c r="G9900" t="s">
        <v>40</v>
      </c>
      <c r="H9900" s="1">
        <v>45992</v>
      </c>
      <c r="J9900" t="s">
        <v>11342</v>
      </c>
      <c r="K9900" t="s">
        <v>11422</v>
      </c>
      <c r="L9900" t="s">
        <v>41</v>
      </c>
      <c r="N9900" t="s">
        <v>42</v>
      </c>
      <c r="P9900" t="s">
        <v>43</v>
      </c>
      <c r="Q9900" t="s">
        <v>43</v>
      </c>
      <c r="R9900" t="s">
        <v>44</v>
      </c>
      <c r="S9900" t="s">
        <v>33</v>
      </c>
      <c r="T9900" t="s">
        <v>34</v>
      </c>
      <c r="U9900" t="s">
        <v>34</v>
      </c>
      <c r="W9900" t="s">
        <v>19304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49</v>
      </c>
      <c r="AG9900" t="s">
        <v>1482</v>
      </c>
      <c r="AH9900" t="s">
        <v>11545</v>
      </c>
      <c r="AI9900" t="s">
        <v>14898</v>
      </c>
      <c r="AJ9900" t="s">
        <v>14893</v>
      </c>
      <c r="AK9900" t="s">
        <v>14894</v>
      </c>
      <c r="AL9900" t="s">
        <v>11847</v>
      </c>
      <c r="AM9900" t="s">
        <v>14893</v>
      </c>
    </row>
    <row r="9901" spans="1:39" x14ac:dyDescent="0.3">
      <c r="A9901" t="s">
        <v>14846</v>
      </c>
      <c r="B9901" t="s">
        <v>11341</v>
      </c>
      <c r="C9901" t="s">
        <v>27</v>
      </c>
      <c r="D9901" t="s">
        <v>15578</v>
      </c>
      <c r="E9901" t="s">
        <v>2225</v>
      </c>
      <c r="F9901" t="s">
        <v>2226</v>
      </c>
      <c r="G9901" t="s">
        <v>40</v>
      </c>
      <c r="H9901" s="1">
        <v>45992</v>
      </c>
      <c r="J9901" t="s">
        <v>11342</v>
      </c>
      <c r="K9901" t="s">
        <v>11349</v>
      </c>
      <c r="L9901" t="s">
        <v>41</v>
      </c>
      <c r="N9901" t="s">
        <v>42</v>
      </c>
      <c r="P9901" t="s">
        <v>43</v>
      </c>
      <c r="Q9901" t="s">
        <v>43</v>
      </c>
      <c r="R9901" t="s">
        <v>44</v>
      </c>
      <c r="S9901" t="s">
        <v>33</v>
      </c>
      <c r="T9901" t="s">
        <v>34</v>
      </c>
      <c r="U9901" t="s">
        <v>34</v>
      </c>
      <c r="W9901" t="s">
        <v>11234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49</v>
      </c>
      <c r="AG9901" t="s">
        <v>1482</v>
      </c>
      <c r="AH9901" t="s">
        <v>11545</v>
      </c>
      <c r="AI9901" t="s">
        <v>14898</v>
      </c>
      <c r="AJ9901" t="s">
        <v>14893</v>
      </c>
      <c r="AK9901" t="s">
        <v>14894</v>
      </c>
      <c r="AL9901" t="s">
        <v>11847</v>
      </c>
      <c r="AM9901" t="s">
        <v>14893</v>
      </c>
    </row>
    <row r="9902" spans="1:39" x14ac:dyDescent="0.3">
      <c r="A9902" t="s">
        <v>14846</v>
      </c>
      <c r="B9902" t="s">
        <v>11341</v>
      </c>
      <c r="C9902" t="s">
        <v>27</v>
      </c>
      <c r="D9902" t="s">
        <v>12987</v>
      </c>
      <c r="E9902" t="s">
        <v>2495</v>
      </c>
      <c r="F9902" t="s">
        <v>2496</v>
      </c>
      <c r="G9902" t="s">
        <v>40</v>
      </c>
      <c r="H9902" s="1">
        <v>45992</v>
      </c>
      <c r="J9902" t="s">
        <v>11342</v>
      </c>
      <c r="K9902" t="s">
        <v>11427</v>
      </c>
      <c r="L9902" t="s">
        <v>41</v>
      </c>
      <c r="N9902" t="s">
        <v>42</v>
      </c>
      <c r="P9902" t="s">
        <v>43</v>
      </c>
      <c r="Q9902" t="s">
        <v>43</v>
      </c>
      <c r="R9902" t="s">
        <v>44</v>
      </c>
      <c r="S9902" t="s">
        <v>33</v>
      </c>
      <c r="T9902" t="s">
        <v>34</v>
      </c>
      <c r="U9902" t="s">
        <v>34</v>
      </c>
      <c r="W9902" t="s">
        <v>19134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49</v>
      </c>
      <c r="AG9902" t="s">
        <v>1482</v>
      </c>
      <c r="AH9902" t="s">
        <v>11545</v>
      </c>
      <c r="AI9902" t="s">
        <v>14898</v>
      </c>
      <c r="AJ9902" t="s">
        <v>14893</v>
      </c>
      <c r="AK9902" t="s">
        <v>14894</v>
      </c>
      <c r="AL9902" t="s">
        <v>11847</v>
      </c>
      <c r="AM9902" t="s">
        <v>14893</v>
      </c>
    </row>
    <row r="9903" spans="1:39" x14ac:dyDescent="0.3">
      <c r="A9903" t="s">
        <v>14846</v>
      </c>
      <c r="B9903" t="s">
        <v>11341</v>
      </c>
      <c r="C9903" t="s">
        <v>27</v>
      </c>
      <c r="D9903" t="s">
        <v>14987</v>
      </c>
      <c r="E9903" t="s">
        <v>2068</v>
      </c>
      <c r="F9903" t="s">
        <v>1620</v>
      </c>
      <c r="G9903" t="s">
        <v>40</v>
      </c>
      <c r="H9903" s="1">
        <v>45992</v>
      </c>
      <c r="J9903" t="s">
        <v>11342</v>
      </c>
      <c r="K9903" t="s">
        <v>11389</v>
      </c>
      <c r="L9903" t="s">
        <v>41</v>
      </c>
      <c r="N9903" t="s">
        <v>42</v>
      </c>
      <c r="P9903" t="s">
        <v>43</v>
      </c>
      <c r="Q9903" t="s">
        <v>43</v>
      </c>
      <c r="R9903" t="s">
        <v>44</v>
      </c>
      <c r="S9903" t="s">
        <v>33</v>
      </c>
      <c r="T9903" t="s">
        <v>34</v>
      </c>
      <c r="U9903" t="s">
        <v>34</v>
      </c>
      <c r="W9903" t="s">
        <v>11229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49</v>
      </c>
      <c r="AG9903" t="s">
        <v>1482</v>
      </c>
      <c r="AH9903" t="s">
        <v>11545</v>
      </c>
      <c r="AI9903" t="s">
        <v>14898</v>
      </c>
      <c r="AJ9903" t="s">
        <v>14893</v>
      </c>
      <c r="AK9903" t="s">
        <v>14894</v>
      </c>
      <c r="AL9903" t="s">
        <v>11847</v>
      </c>
      <c r="AM9903" t="s">
        <v>14893</v>
      </c>
    </row>
    <row r="9904" spans="1:39" x14ac:dyDescent="0.3">
      <c r="A9904" t="s">
        <v>14846</v>
      </c>
      <c r="B9904" t="s">
        <v>11341</v>
      </c>
      <c r="C9904" t="s">
        <v>27</v>
      </c>
      <c r="D9904" t="s">
        <v>14739</v>
      </c>
      <c r="E9904" t="s">
        <v>4403</v>
      </c>
      <c r="F9904" t="s">
        <v>4404</v>
      </c>
      <c r="G9904" t="s">
        <v>40</v>
      </c>
      <c r="H9904" s="1">
        <v>45992</v>
      </c>
      <c r="J9904" t="s">
        <v>11342</v>
      </c>
      <c r="K9904" t="s">
        <v>11356</v>
      </c>
      <c r="L9904" t="s">
        <v>41</v>
      </c>
      <c r="N9904" t="s">
        <v>42</v>
      </c>
      <c r="P9904" t="s">
        <v>43</v>
      </c>
      <c r="Q9904" t="s">
        <v>43</v>
      </c>
      <c r="R9904" t="s">
        <v>44</v>
      </c>
      <c r="S9904" t="s">
        <v>33</v>
      </c>
      <c r="T9904" t="s">
        <v>34</v>
      </c>
      <c r="U9904" t="s">
        <v>34</v>
      </c>
      <c r="W9904" t="s">
        <v>19303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49</v>
      </c>
      <c r="AG9904" t="s">
        <v>1482</v>
      </c>
      <c r="AH9904" t="s">
        <v>11545</v>
      </c>
      <c r="AI9904" t="s">
        <v>14898</v>
      </c>
      <c r="AJ9904" t="s">
        <v>14893</v>
      </c>
      <c r="AK9904" t="s">
        <v>14894</v>
      </c>
      <c r="AL9904" t="s">
        <v>11847</v>
      </c>
      <c r="AM9904" t="s">
        <v>14893</v>
      </c>
    </row>
    <row r="9905" spans="1:39" x14ac:dyDescent="0.3">
      <c r="A9905" t="s">
        <v>14846</v>
      </c>
      <c r="B9905" t="s">
        <v>11341</v>
      </c>
      <c r="C9905" t="s">
        <v>27</v>
      </c>
      <c r="D9905" t="s">
        <v>14996</v>
      </c>
      <c r="E9905" t="s">
        <v>14847</v>
      </c>
      <c r="F9905" t="s">
        <v>14848</v>
      </c>
      <c r="G9905" t="s">
        <v>40</v>
      </c>
      <c r="H9905" s="1">
        <v>45999</v>
      </c>
      <c r="J9905" t="s">
        <v>11342</v>
      </c>
      <c r="K9905" t="s">
        <v>11417</v>
      </c>
      <c r="L9905" t="s">
        <v>41</v>
      </c>
      <c r="N9905" t="s">
        <v>42</v>
      </c>
      <c r="P9905" t="s">
        <v>43</v>
      </c>
      <c r="Q9905" t="s">
        <v>43</v>
      </c>
      <c r="R9905" t="s">
        <v>44</v>
      </c>
      <c r="S9905" t="s">
        <v>33</v>
      </c>
      <c r="T9905" t="s">
        <v>34</v>
      </c>
      <c r="U9905" t="s">
        <v>34</v>
      </c>
      <c r="W9905" t="s">
        <v>14845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50</v>
      </c>
      <c r="AG9905" t="s">
        <v>1482</v>
      </c>
      <c r="AH9905" t="s">
        <v>11545</v>
      </c>
      <c r="AI9905" t="s">
        <v>14897</v>
      </c>
      <c r="AJ9905" t="s">
        <v>14893</v>
      </c>
      <c r="AK9905" t="s">
        <v>14894</v>
      </c>
      <c r="AL9905" t="s">
        <v>11847</v>
      </c>
      <c r="AM9905" t="s">
        <v>14893</v>
      </c>
    </row>
    <row r="9906" spans="1:39" x14ac:dyDescent="0.3">
      <c r="A9906" t="s">
        <v>14846</v>
      </c>
      <c r="B9906" t="s">
        <v>11341</v>
      </c>
      <c r="C9906" t="s">
        <v>27</v>
      </c>
      <c r="D9906" t="s">
        <v>15332</v>
      </c>
      <c r="E9906" t="s">
        <v>1845</v>
      </c>
      <c r="F9906" t="s">
        <v>1846</v>
      </c>
      <c r="G9906" t="s">
        <v>40</v>
      </c>
      <c r="H9906" s="1">
        <v>45999</v>
      </c>
      <c r="J9906" t="s">
        <v>11342</v>
      </c>
      <c r="K9906" t="s">
        <v>11357</v>
      </c>
      <c r="L9906" t="s">
        <v>41</v>
      </c>
      <c r="N9906" t="s">
        <v>42</v>
      </c>
      <c r="P9906" t="s">
        <v>43</v>
      </c>
      <c r="Q9906" t="s">
        <v>43</v>
      </c>
      <c r="R9906" t="s">
        <v>44</v>
      </c>
      <c r="S9906" t="s">
        <v>33</v>
      </c>
      <c r="T9906" t="s">
        <v>34</v>
      </c>
      <c r="U9906" t="s">
        <v>34</v>
      </c>
      <c r="W9906" t="s">
        <v>19294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50</v>
      </c>
      <c r="AG9906" t="s">
        <v>1482</v>
      </c>
      <c r="AH9906" t="s">
        <v>11545</v>
      </c>
      <c r="AI9906" t="s">
        <v>14897</v>
      </c>
      <c r="AJ9906" t="s">
        <v>14893</v>
      </c>
      <c r="AK9906" t="s">
        <v>14894</v>
      </c>
      <c r="AL9906" t="s">
        <v>11847</v>
      </c>
      <c r="AM9906" t="s">
        <v>14893</v>
      </c>
    </row>
    <row r="9907" spans="1:39" x14ac:dyDescent="0.3">
      <c r="A9907" t="s">
        <v>14846</v>
      </c>
      <c r="B9907" t="s">
        <v>11341</v>
      </c>
      <c r="C9907" t="s">
        <v>27</v>
      </c>
      <c r="D9907" t="s">
        <v>15336</v>
      </c>
      <c r="E9907" t="s">
        <v>1850</v>
      </c>
      <c r="F9907" t="s">
        <v>1851</v>
      </c>
      <c r="G9907" t="s">
        <v>40</v>
      </c>
      <c r="H9907" s="1">
        <v>45999</v>
      </c>
      <c r="J9907" t="s">
        <v>11342</v>
      </c>
      <c r="K9907" t="s">
        <v>11417</v>
      </c>
      <c r="L9907" t="s">
        <v>41</v>
      </c>
      <c r="N9907" t="s">
        <v>42</v>
      </c>
      <c r="P9907" t="s">
        <v>43</v>
      </c>
      <c r="Q9907" t="s">
        <v>43</v>
      </c>
      <c r="R9907" t="s">
        <v>44</v>
      </c>
      <c r="S9907" t="s">
        <v>33</v>
      </c>
      <c r="T9907" t="s">
        <v>34</v>
      </c>
      <c r="U9907" t="s">
        <v>34</v>
      </c>
      <c r="W9907" t="s">
        <v>19294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50</v>
      </c>
      <c r="AG9907" t="s">
        <v>1482</v>
      </c>
      <c r="AH9907" t="s">
        <v>11545</v>
      </c>
      <c r="AI9907" t="s">
        <v>14897</v>
      </c>
      <c r="AJ9907" t="s">
        <v>14893</v>
      </c>
      <c r="AK9907" t="s">
        <v>14894</v>
      </c>
      <c r="AL9907" t="s">
        <v>11847</v>
      </c>
      <c r="AM9907" t="s">
        <v>14893</v>
      </c>
    </row>
    <row r="9908" spans="1:39" x14ac:dyDescent="0.3">
      <c r="A9908" t="s">
        <v>14846</v>
      </c>
      <c r="B9908" t="s">
        <v>11341</v>
      </c>
      <c r="C9908" t="s">
        <v>27</v>
      </c>
      <c r="D9908" t="s">
        <v>15341</v>
      </c>
      <c r="E9908" t="s">
        <v>1854</v>
      </c>
      <c r="F9908" t="s">
        <v>1855</v>
      </c>
      <c r="G9908" t="s">
        <v>40</v>
      </c>
      <c r="H9908" s="1">
        <v>45999</v>
      </c>
      <c r="J9908" t="s">
        <v>11342</v>
      </c>
      <c r="K9908" t="s">
        <v>11352</v>
      </c>
      <c r="L9908" t="s">
        <v>41</v>
      </c>
      <c r="N9908" t="s">
        <v>42</v>
      </c>
      <c r="P9908" t="s">
        <v>43</v>
      </c>
      <c r="Q9908" t="s">
        <v>43</v>
      </c>
      <c r="R9908" t="s">
        <v>44</v>
      </c>
      <c r="S9908" t="s">
        <v>33</v>
      </c>
      <c r="T9908" t="s">
        <v>34</v>
      </c>
      <c r="U9908" t="s">
        <v>34</v>
      </c>
      <c r="W9908" t="s">
        <v>19294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50</v>
      </c>
      <c r="AG9908" t="s">
        <v>1482</v>
      </c>
      <c r="AH9908" t="s">
        <v>11545</v>
      </c>
      <c r="AI9908" t="s">
        <v>14897</v>
      </c>
      <c r="AJ9908" t="s">
        <v>14893</v>
      </c>
      <c r="AK9908" t="s">
        <v>14894</v>
      </c>
      <c r="AL9908" t="s">
        <v>11847</v>
      </c>
      <c r="AM9908" t="s">
        <v>14893</v>
      </c>
    </row>
    <row r="9909" spans="1:39" x14ac:dyDescent="0.3">
      <c r="A9909" t="s">
        <v>14846</v>
      </c>
      <c r="B9909" t="s">
        <v>11341</v>
      </c>
      <c r="C9909" t="s">
        <v>27</v>
      </c>
      <c r="D9909" t="s">
        <v>15551</v>
      </c>
      <c r="E9909" t="s">
        <v>1856</v>
      </c>
      <c r="F9909" t="s">
        <v>1857</v>
      </c>
      <c r="G9909" t="s">
        <v>40</v>
      </c>
      <c r="H9909" s="1">
        <v>45999</v>
      </c>
      <c r="J9909" t="s">
        <v>11342</v>
      </c>
      <c r="K9909" t="s">
        <v>11349</v>
      </c>
      <c r="L9909" t="s">
        <v>41</v>
      </c>
      <c r="N9909" t="s">
        <v>42</v>
      </c>
      <c r="P9909" t="s">
        <v>43</v>
      </c>
      <c r="Q9909" t="s">
        <v>43</v>
      </c>
      <c r="R9909" t="s">
        <v>44</v>
      </c>
      <c r="S9909" t="s">
        <v>33</v>
      </c>
      <c r="T9909" t="s">
        <v>34</v>
      </c>
      <c r="U9909" t="s">
        <v>34</v>
      </c>
      <c r="W9909" t="s">
        <v>19294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50</v>
      </c>
      <c r="AG9909" t="s">
        <v>1482</v>
      </c>
      <c r="AH9909" t="s">
        <v>11545</v>
      </c>
      <c r="AI9909" t="s">
        <v>14897</v>
      </c>
      <c r="AJ9909" t="s">
        <v>14893</v>
      </c>
      <c r="AK9909" t="s">
        <v>14894</v>
      </c>
      <c r="AL9909" t="s">
        <v>11847</v>
      </c>
      <c r="AM9909" t="s">
        <v>14893</v>
      </c>
    </row>
    <row r="9910" spans="1:39" x14ac:dyDescent="0.3">
      <c r="A9910" t="s">
        <v>14846</v>
      </c>
      <c r="B9910" t="s">
        <v>11341</v>
      </c>
      <c r="C9910" t="s">
        <v>27</v>
      </c>
      <c r="D9910" t="s">
        <v>15347</v>
      </c>
      <c r="E9910" t="s">
        <v>1858</v>
      </c>
      <c r="F9910" t="s">
        <v>1859</v>
      </c>
      <c r="G9910" t="s">
        <v>40</v>
      </c>
      <c r="H9910" s="1">
        <v>45999</v>
      </c>
      <c r="J9910" t="s">
        <v>11342</v>
      </c>
      <c r="K9910" t="s">
        <v>11352</v>
      </c>
      <c r="L9910" t="s">
        <v>41</v>
      </c>
      <c r="N9910" t="s">
        <v>42</v>
      </c>
      <c r="P9910" t="s">
        <v>43</v>
      </c>
      <c r="Q9910" t="s">
        <v>43</v>
      </c>
      <c r="R9910" t="s">
        <v>44</v>
      </c>
      <c r="S9910" t="s">
        <v>33</v>
      </c>
      <c r="T9910" t="s">
        <v>34</v>
      </c>
      <c r="U9910" t="s">
        <v>34</v>
      </c>
      <c r="W9910" t="s">
        <v>11269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50</v>
      </c>
      <c r="AG9910" t="s">
        <v>1482</v>
      </c>
      <c r="AH9910" t="s">
        <v>11545</v>
      </c>
      <c r="AI9910" t="s">
        <v>14897</v>
      </c>
      <c r="AJ9910" t="s">
        <v>14893</v>
      </c>
      <c r="AK9910" t="s">
        <v>14894</v>
      </c>
      <c r="AL9910" t="s">
        <v>11847</v>
      </c>
      <c r="AM9910" t="s">
        <v>14893</v>
      </c>
    </row>
    <row r="9911" spans="1:39" x14ac:dyDescent="0.3">
      <c r="A9911" t="s">
        <v>14846</v>
      </c>
      <c r="B9911" t="s">
        <v>11341</v>
      </c>
      <c r="C9911" t="s">
        <v>27</v>
      </c>
      <c r="D9911" t="s">
        <v>15358</v>
      </c>
      <c r="E9911" t="s">
        <v>3008</v>
      </c>
      <c r="F9911" t="s">
        <v>3009</v>
      </c>
      <c r="G9911" t="s">
        <v>40</v>
      </c>
      <c r="H9911" s="1">
        <v>45999</v>
      </c>
      <c r="J9911" t="s">
        <v>11342</v>
      </c>
      <c r="K9911" t="s">
        <v>11357</v>
      </c>
      <c r="L9911" t="s">
        <v>41</v>
      </c>
      <c r="N9911" t="s">
        <v>42</v>
      </c>
      <c r="P9911" t="s">
        <v>43</v>
      </c>
      <c r="Q9911" t="s">
        <v>43</v>
      </c>
      <c r="R9911" t="s">
        <v>44</v>
      </c>
      <c r="S9911" t="s">
        <v>33</v>
      </c>
      <c r="T9911" t="s">
        <v>34</v>
      </c>
      <c r="U9911" t="s">
        <v>34</v>
      </c>
      <c r="W9911" t="s">
        <v>11269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50</v>
      </c>
      <c r="AG9911" t="s">
        <v>1482</v>
      </c>
      <c r="AH9911" t="s">
        <v>11545</v>
      </c>
      <c r="AI9911" t="s">
        <v>14897</v>
      </c>
      <c r="AJ9911" t="s">
        <v>14893</v>
      </c>
      <c r="AK9911" t="s">
        <v>14894</v>
      </c>
      <c r="AL9911" t="s">
        <v>11847</v>
      </c>
      <c r="AM9911" t="s">
        <v>14893</v>
      </c>
    </row>
    <row r="9912" spans="1:39" x14ac:dyDescent="0.3">
      <c r="A9912" t="s">
        <v>14846</v>
      </c>
      <c r="B9912" t="s">
        <v>11341</v>
      </c>
      <c r="C9912" t="s">
        <v>27</v>
      </c>
      <c r="D9912" t="s">
        <v>15559</v>
      </c>
      <c r="E9912" t="s">
        <v>2654</v>
      </c>
      <c r="F9912" t="s">
        <v>2655</v>
      </c>
      <c r="G9912" t="s">
        <v>40</v>
      </c>
      <c r="H9912" s="1">
        <v>45999</v>
      </c>
      <c r="J9912" t="s">
        <v>11342</v>
      </c>
      <c r="K9912" t="s">
        <v>11349</v>
      </c>
      <c r="L9912" t="s">
        <v>41</v>
      </c>
      <c r="N9912" t="s">
        <v>42</v>
      </c>
      <c r="P9912" t="s">
        <v>43</v>
      </c>
      <c r="Q9912" t="s">
        <v>43</v>
      </c>
      <c r="R9912" t="s">
        <v>44</v>
      </c>
      <c r="S9912" t="s">
        <v>33</v>
      </c>
      <c r="T9912" t="s">
        <v>34</v>
      </c>
      <c r="U9912" t="s">
        <v>34</v>
      </c>
      <c r="W9912" t="s">
        <v>11269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50</v>
      </c>
      <c r="AG9912" t="s">
        <v>1482</v>
      </c>
      <c r="AH9912" t="s">
        <v>11545</v>
      </c>
      <c r="AI9912" t="s">
        <v>14897</v>
      </c>
      <c r="AJ9912" t="s">
        <v>14893</v>
      </c>
      <c r="AK9912" t="s">
        <v>14894</v>
      </c>
      <c r="AL9912" t="s">
        <v>11847</v>
      </c>
      <c r="AM9912" t="s">
        <v>14893</v>
      </c>
    </row>
    <row r="9913" spans="1:39" x14ac:dyDescent="0.3">
      <c r="A9913" t="s">
        <v>14846</v>
      </c>
      <c r="B9913" t="s">
        <v>11341</v>
      </c>
      <c r="C9913" t="s">
        <v>27</v>
      </c>
      <c r="D9913" t="s">
        <v>15561</v>
      </c>
      <c r="E9913" t="s">
        <v>3010</v>
      </c>
      <c r="F9913" t="s">
        <v>3011</v>
      </c>
      <c r="G9913" t="s">
        <v>40</v>
      </c>
      <c r="H9913" s="1">
        <v>45999</v>
      </c>
      <c r="J9913" t="s">
        <v>11342</v>
      </c>
      <c r="K9913" t="s">
        <v>11349</v>
      </c>
      <c r="L9913" t="s">
        <v>41</v>
      </c>
      <c r="N9913" t="s">
        <v>42</v>
      </c>
      <c r="P9913" t="s">
        <v>43</v>
      </c>
      <c r="Q9913" t="s">
        <v>43</v>
      </c>
      <c r="R9913" t="s">
        <v>44</v>
      </c>
      <c r="S9913" t="s">
        <v>33</v>
      </c>
      <c r="T9913" t="s">
        <v>34</v>
      </c>
      <c r="U9913" t="s">
        <v>34</v>
      </c>
      <c r="W9913" t="s">
        <v>11269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50</v>
      </c>
      <c r="AG9913" t="s">
        <v>1482</v>
      </c>
      <c r="AH9913" t="s">
        <v>11545</v>
      </c>
      <c r="AI9913" t="s">
        <v>14897</v>
      </c>
      <c r="AJ9913" t="s">
        <v>14893</v>
      </c>
      <c r="AK9913" t="s">
        <v>14894</v>
      </c>
      <c r="AL9913" t="s">
        <v>11847</v>
      </c>
      <c r="AM9913" t="s">
        <v>14893</v>
      </c>
    </row>
    <row r="9914" spans="1:39" x14ac:dyDescent="0.3">
      <c r="A9914" t="s">
        <v>14846</v>
      </c>
      <c r="B9914" t="s">
        <v>11341</v>
      </c>
      <c r="C9914" t="s">
        <v>27</v>
      </c>
      <c r="D9914" t="s">
        <v>15362</v>
      </c>
      <c r="E9914" t="s">
        <v>2656</v>
      </c>
      <c r="F9914" t="s">
        <v>2657</v>
      </c>
      <c r="G9914" t="s">
        <v>40</v>
      </c>
      <c r="H9914" s="1">
        <v>45999</v>
      </c>
      <c r="J9914" t="s">
        <v>11342</v>
      </c>
      <c r="K9914" t="s">
        <v>11358</v>
      </c>
      <c r="L9914" t="s">
        <v>41</v>
      </c>
      <c r="N9914" t="s">
        <v>42</v>
      </c>
      <c r="P9914" t="s">
        <v>43</v>
      </c>
      <c r="Q9914" t="s">
        <v>43</v>
      </c>
      <c r="R9914" t="s">
        <v>44</v>
      </c>
      <c r="S9914" t="s">
        <v>33</v>
      </c>
      <c r="T9914" t="s">
        <v>34</v>
      </c>
      <c r="U9914" t="s">
        <v>34</v>
      </c>
      <c r="W9914" t="s">
        <v>19294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50</v>
      </c>
      <c r="AG9914" t="s">
        <v>1482</v>
      </c>
      <c r="AH9914" t="s">
        <v>11545</v>
      </c>
      <c r="AI9914" t="s">
        <v>14897</v>
      </c>
      <c r="AJ9914" t="s">
        <v>14893</v>
      </c>
      <c r="AK9914" t="s">
        <v>14894</v>
      </c>
      <c r="AL9914" t="s">
        <v>11847</v>
      </c>
      <c r="AM9914" t="s">
        <v>14893</v>
      </c>
    </row>
    <row r="9915" spans="1:39" x14ac:dyDescent="0.3">
      <c r="A9915" t="s">
        <v>14846</v>
      </c>
      <c r="B9915" t="s">
        <v>11341</v>
      </c>
      <c r="C9915" t="s">
        <v>27</v>
      </c>
      <c r="D9915" t="s">
        <v>15366</v>
      </c>
      <c r="E9915" t="s">
        <v>2152</v>
      </c>
      <c r="F9915" t="s">
        <v>2153</v>
      </c>
      <c r="G9915" t="s">
        <v>40</v>
      </c>
      <c r="H9915" s="1">
        <v>45999</v>
      </c>
      <c r="J9915" t="s">
        <v>11342</v>
      </c>
      <c r="K9915" t="s">
        <v>11358</v>
      </c>
      <c r="L9915" t="s">
        <v>41</v>
      </c>
      <c r="N9915" t="s">
        <v>42</v>
      </c>
      <c r="P9915" t="s">
        <v>43</v>
      </c>
      <c r="Q9915" t="s">
        <v>43</v>
      </c>
      <c r="R9915" t="s">
        <v>44</v>
      </c>
      <c r="S9915" t="s">
        <v>33</v>
      </c>
      <c r="T9915" t="s">
        <v>34</v>
      </c>
      <c r="U9915" t="s">
        <v>34</v>
      </c>
      <c r="W9915" t="s">
        <v>1116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50</v>
      </c>
      <c r="AG9915" t="s">
        <v>1482</v>
      </c>
      <c r="AH9915" t="s">
        <v>11545</v>
      </c>
      <c r="AI9915" t="s">
        <v>14897</v>
      </c>
      <c r="AJ9915" t="s">
        <v>14893</v>
      </c>
      <c r="AK9915" t="s">
        <v>14894</v>
      </c>
      <c r="AL9915" t="s">
        <v>11847</v>
      </c>
      <c r="AM9915" t="s">
        <v>14893</v>
      </c>
    </row>
    <row r="9916" spans="1:39" x14ac:dyDescent="0.3">
      <c r="A9916" t="s">
        <v>14846</v>
      </c>
      <c r="B9916" t="s">
        <v>11341</v>
      </c>
      <c r="C9916" t="s">
        <v>27</v>
      </c>
      <c r="D9916" t="s">
        <v>15569</v>
      </c>
      <c r="E9916" t="s">
        <v>2154</v>
      </c>
      <c r="F9916" t="s">
        <v>2155</v>
      </c>
      <c r="G9916" t="s">
        <v>40</v>
      </c>
      <c r="H9916" s="1">
        <v>45999</v>
      </c>
      <c r="J9916" t="s">
        <v>11342</v>
      </c>
      <c r="K9916" t="s">
        <v>11349</v>
      </c>
      <c r="L9916" t="s">
        <v>41</v>
      </c>
      <c r="N9916" t="s">
        <v>42</v>
      </c>
      <c r="P9916" t="s">
        <v>43</v>
      </c>
      <c r="Q9916" t="s">
        <v>43</v>
      </c>
      <c r="R9916" t="s">
        <v>44</v>
      </c>
      <c r="S9916" t="s">
        <v>33</v>
      </c>
      <c r="T9916" t="s">
        <v>34</v>
      </c>
      <c r="U9916" t="s">
        <v>34</v>
      </c>
      <c r="W9916" t="s">
        <v>11334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50</v>
      </c>
      <c r="AG9916" t="s">
        <v>1482</v>
      </c>
      <c r="AH9916" t="s">
        <v>11545</v>
      </c>
      <c r="AI9916" t="s">
        <v>14897</v>
      </c>
      <c r="AJ9916" t="s">
        <v>14893</v>
      </c>
      <c r="AK9916" t="s">
        <v>14894</v>
      </c>
      <c r="AL9916" t="s">
        <v>11847</v>
      </c>
      <c r="AM9916" t="s">
        <v>14893</v>
      </c>
    </row>
    <row r="9917" spans="1:39" x14ac:dyDescent="0.3">
      <c r="A9917" t="s">
        <v>14846</v>
      </c>
      <c r="B9917" t="s">
        <v>11341</v>
      </c>
      <c r="C9917" t="s">
        <v>27</v>
      </c>
      <c r="D9917" t="s">
        <v>15369</v>
      </c>
      <c r="E9917" t="s">
        <v>2660</v>
      </c>
      <c r="F9917" t="s">
        <v>2661</v>
      </c>
      <c r="G9917" t="s">
        <v>40</v>
      </c>
      <c r="H9917" s="1">
        <v>45999</v>
      </c>
      <c r="J9917" t="s">
        <v>11342</v>
      </c>
      <c r="K9917" t="s">
        <v>11358</v>
      </c>
      <c r="L9917" t="s">
        <v>41</v>
      </c>
      <c r="N9917" t="s">
        <v>42</v>
      </c>
      <c r="P9917" t="s">
        <v>43</v>
      </c>
      <c r="Q9917" t="s">
        <v>43</v>
      </c>
      <c r="R9917" t="s">
        <v>44</v>
      </c>
      <c r="S9917" t="s">
        <v>33</v>
      </c>
      <c r="T9917" t="s">
        <v>34</v>
      </c>
      <c r="U9917" t="s">
        <v>34</v>
      </c>
      <c r="W9917" t="s">
        <v>11334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50</v>
      </c>
      <c r="AG9917" t="s">
        <v>1482</v>
      </c>
      <c r="AH9917" t="s">
        <v>11545</v>
      </c>
      <c r="AI9917" t="s">
        <v>14897</v>
      </c>
      <c r="AJ9917" t="s">
        <v>14893</v>
      </c>
      <c r="AK9917" t="s">
        <v>14894</v>
      </c>
      <c r="AL9917" t="s">
        <v>11847</v>
      </c>
      <c r="AM9917" t="s">
        <v>14893</v>
      </c>
    </row>
    <row r="9918" spans="1:39" x14ac:dyDescent="0.3">
      <c r="A9918" t="s">
        <v>14846</v>
      </c>
      <c r="B9918" t="s">
        <v>11341</v>
      </c>
      <c r="C9918" t="s">
        <v>27</v>
      </c>
      <c r="D9918" t="s">
        <v>15576</v>
      </c>
      <c r="E9918" t="s">
        <v>2225</v>
      </c>
      <c r="F9918" t="s">
        <v>2226</v>
      </c>
      <c r="G9918" t="s">
        <v>40</v>
      </c>
      <c r="H9918" s="1">
        <v>46003</v>
      </c>
      <c r="J9918" t="s">
        <v>11342</v>
      </c>
      <c r="K9918" t="s">
        <v>11349</v>
      </c>
      <c r="L9918" t="s">
        <v>41</v>
      </c>
      <c r="N9918" t="s">
        <v>42</v>
      </c>
      <c r="P9918" t="s">
        <v>43</v>
      </c>
      <c r="Q9918" t="s">
        <v>43</v>
      </c>
      <c r="R9918" t="s">
        <v>44</v>
      </c>
      <c r="S9918" t="s">
        <v>33</v>
      </c>
      <c r="T9918" t="s">
        <v>34</v>
      </c>
      <c r="U9918" t="s">
        <v>34</v>
      </c>
      <c r="W9918" t="s">
        <v>11208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50</v>
      </c>
      <c r="AG9918" t="s">
        <v>1482</v>
      </c>
      <c r="AH9918" t="s">
        <v>11545</v>
      </c>
      <c r="AI9918" t="s">
        <v>14897</v>
      </c>
      <c r="AJ9918" t="s">
        <v>14893</v>
      </c>
      <c r="AK9918" t="s">
        <v>14894</v>
      </c>
      <c r="AL9918" t="s">
        <v>11847</v>
      </c>
      <c r="AM9918" t="s">
        <v>14893</v>
      </c>
    </row>
    <row r="9919" spans="1:39" x14ac:dyDescent="0.3">
      <c r="A9919" t="s">
        <v>14846</v>
      </c>
      <c r="B9919" t="s">
        <v>11341</v>
      </c>
      <c r="C9919" t="s">
        <v>27</v>
      </c>
      <c r="D9919" t="s">
        <v>15577</v>
      </c>
      <c r="E9919" t="s">
        <v>2225</v>
      </c>
      <c r="F9919" t="s">
        <v>2226</v>
      </c>
      <c r="G9919" t="s">
        <v>40</v>
      </c>
      <c r="H9919" s="1">
        <v>46003</v>
      </c>
      <c r="J9919" t="s">
        <v>11342</v>
      </c>
      <c r="K9919" t="s">
        <v>11349</v>
      </c>
      <c r="L9919" t="s">
        <v>41</v>
      </c>
      <c r="N9919" t="s">
        <v>42</v>
      </c>
      <c r="P9919" t="s">
        <v>43</v>
      </c>
      <c r="Q9919" t="s">
        <v>43</v>
      </c>
      <c r="R9919" t="s">
        <v>44</v>
      </c>
      <c r="S9919" t="s">
        <v>33</v>
      </c>
      <c r="T9919" t="s">
        <v>34</v>
      </c>
      <c r="U9919" t="s">
        <v>34</v>
      </c>
      <c r="W9919" t="s">
        <v>11208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50</v>
      </c>
      <c r="AG9919" t="s">
        <v>1482</v>
      </c>
      <c r="AH9919" t="s">
        <v>11545</v>
      </c>
      <c r="AI9919" t="s">
        <v>14897</v>
      </c>
      <c r="AJ9919" t="s">
        <v>14893</v>
      </c>
      <c r="AK9919" t="s">
        <v>14894</v>
      </c>
      <c r="AL9919" t="s">
        <v>11847</v>
      </c>
      <c r="AM9919" t="s">
        <v>14893</v>
      </c>
    </row>
    <row r="9920" spans="1:39" x14ac:dyDescent="0.3">
      <c r="A9920" t="s">
        <v>14846</v>
      </c>
      <c r="B9920" t="s">
        <v>11341</v>
      </c>
      <c r="C9920" t="s">
        <v>27</v>
      </c>
      <c r="D9920" t="s">
        <v>15925</v>
      </c>
      <c r="E9920" t="s">
        <v>919</v>
      </c>
      <c r="F9920" t="s">
        <v>920</v>
      </c>
      <c r="G9920" t="s">
        <v>40</v>
      </c>
      <c r="H9920" s="1">
        <v>46003</v>
      </c>
      <c r="J9920" t="s">
        <v>11342</v>
      </c>
      <c r="K9920" t="s">
        <v>11343</v>
      </c>
      <c r="L9920" t="s">
        <v>41</v>
      </c>
      <c r="N9920" t="s">
        <v>42</v>
      </c>
      <c r="P9920" t="s">
        <v>43</v>
      </c>
      <c r="Q9920" t="s">
        <v>43</v>
      </c>
      <c r="R9920" t="s">
        <v>44</v>
      </c>
      <c r="S9920" t="s">
        <v>33</v>
      </c>
      <c r="T9920" t="s">
        <v>34</v>
      </c>
      <c r="U9920" t="s">
        <v>34</v>
      </c>
      <c r="W9920" t="s">
        <v>11279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50</v>
      </c>
      <c r="AG9920" t="s">
        <v>1482</v>
      </c>
      <c r="AH9920" t="s">
        <v>11545</v>
      </c>
      <c r="AI9920" t="s">
        <v>14897</v>
      </c>
      <c r="AJ9920" t="s">
        <v>14893</v>
      </c>
      <c r="AK9920" t="s">
        <v>14894</v>
      </c>
      <c r="AL9920" t="s">
        <v>11847</v>
      </c>
      <c r="AM9920" t="s">
        <v>14893</v>
      </c>
    </row>
    <row r="9921" spans="1:39" x14ac:dyDescent="0.3">
      <c r="A9921" t="s">
        <v>14846</v>
      </c>
      <c r="B9921" t="s">
        <v>11341</v>
      </c>
      <c r="C9921" t="s">
        <v>27</v>
      </c>
      <c r="D9921" t="s">
        <v>9730</v>
      </c>
      <c r="E9921" t="s">
        <v>2649</v>
      </c>
      <c r="F9921" t="s">
        <v>2650</v>
      </c>
      <c r="G9921" t="s">
        <v>40</v>
      </c>
      <c r="H9921" s="1">
        <v>46006</v>
      </c>
      <c r="J9921" t="s">
        <v>11342</v>
      </c>
      <c r="K9921" t="s">
        <v>11373</v>
      </c>
      <c r="L9921" t="s">
        <v>41</v>
      </c>
      <c r="N9921" t="s">
        <v>42</v>
      </c>
      <c r="P9921" t="s">
        <v>43</v>
      </c>
      <c r="Q9921" t="s">
        <v>43</v>
      </c>
      <c r="R9921" t="s">
        <v>44</v>
      </c>
      <c r="S9921" t="s">
        <v>33</v>
      </c>
      <c r="T9921" t="s">
        <v>34</v>
      </c>
      <c r="U9921" t="s">
        <v>34</v>
      </c>
      <c r="W9921" t="s">
        <v>11145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51</v>
      </c>
      <c r="AG9921" t="s">
        <v>1482</v>
      </c>
      <c r="AH9921" t="s">
        <v>11545</v>
      </c>
      <c r="AI9921" t="s">
        <v>14896</v>
      </c>
      <c r="AJ9921" t="s">
        <v>14893</v>
      </c>
      <c r="AK9921" t="s">
        <v>14894</v>
      </c>
      <c r="AL9921" t="s">
        <v>11847</v>
      </c>
      <c r="AM9921" t="s">
        <v>14893</v>
      </c>
    </row>
    <row r="9922" spans="1:39" x14ac:dyDescent="0.3">
      <c r="A9922" t="s">
        <v>14846</v>
      </c>
      <c r="B9922" t="s">
        <v>11341</v>
      </c>
      <c r="C9922" t="s">
        <v>27</v>
      </c>
      <c r="D9922" t="s">
        <v>15467</v>
      </c>
      <c r="E9922" t="s">
        <v>14850</v>
      </c>
      <c r="F9922" t="s">
        <v>14851</v>
      </c>
      <c r="G9922" t="s">
        <v>40</v>
      </c>
      <c r="H9922" s="1">
        <v>46006</v>
      </c>
      <c r="J9922" t="s">
        <v>11342</v>
      </c>
      <c r="K9922" t="s">
        <v>11349</v>
      </c>
      <c r="L9922" t="s">
        <v>41</v>
      </c>
      <c r="N9922" t="s">
        <v>42</v>
      </c>
      <c r="P9922" t="s">
        <v>43</v>
      </c>
      <c r="Q9922" t="s">
        <v>43</v>
      </c>
      <c r="R9922" t="s">
        <v>44</v>
      </c>
      <c r="S9922" t="s">
        <v>33</v>
      </c>
      <c r="T9922" t="s">
        <v>34</v>
      </c>
      <c r="U9922" t="s">
        <v>34</v>
      </c>
      <c r="W9922" t="s">
        <v>11229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51</v>
      </c>
      <c r="AG9922" t="s">
        <v>1482</v>
      </c>
      <c r="AH9922" t="s">
        <v>11545</v>
      </c>
      <c r="AI9922" t="s">
        <v>14896</v>
      </c>
      <c r="AJ9922" t="s">
        <v>14893</v>
      </c>
      <c r="AK9922" t="s">
        <v>14894</v>
      </c>
      <c r="AL9922" t="s">
        <v>11847</v>
      </c>
      <c r="AM9922" t="s">
        <v>14893</v>
      </c>
    </row>
    <row r="9923" spans="1:39" x14ac:dyDescent="0.3">
      <c r="A9923" t="s">
        <v>14846</v>
      </c>
      <c r="B9923" t="s">
        <v>11341</v>
      </c>
      <c r="C9923" t="s">
        <v>27</v>
      </c>
      <c r="D9923" t="s">
        <v>15946</v>
      </c>
      <c r="E9923" t="s">
        <v>2818</v>
      </c>
      <c r="F9923" t="s">
        <v>2819</v>
      </c>
      <c r="G9923" t="s">
        <v>40</v>
      </c>
      <c r="H9923" s="1">
        <v>46006</v>
      </c>
      <c r="J9923" t="s">
        <v>11342</v>
      </c>
      <c r="K9923" t="s">
        <v>11343</v>
      </c>
      <c r="L9923" t="s">
        <v>41</v>
      </c>
      <c r="N9923" t="s">
        <v>42</v>
      </c>
      <c r="P9923" t="s">
        <v>43</v>
      </c>
      <c r="Q9923" t="s">
        <v>43</v>
      </c>
      <c r="R9923" t="s">
        <v>44</v>
      </c>
      <c r="S9923" t="s">
        <v>33</v>
      </c>
      <c r="T9923" t="s">
        <v>34</v>
      </c>
      <c r="U9923" t="s">
        <v>34</v>
      </c>
      <c r="W9923" t="s">
        <v>19294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51</v>
      </c>
      <c r="AG9923" t="s">
        <v>1482</v>
      </c>
      <c r="AH9923" t="s">
        <v>11545</v>
      </c>
      <c r="AI9923" t="s">
        <v>14896</v>
      </c>
      <c r="AJ9923" t="s">
        <v>14893</v>
      </c>
      <c r="AK9923" t="s">
        <v>14894</v>
      </c>
      <c r="AL9923" t="s">
        <v>11847</v>
      </c>
      <c r="AM9923" t="s">
        <v>14893</v>
      </c>
    </row>
    <row r="9924" spans="1:39" x14ac:dyDescent="0.3">
      <c r="A9924" t="s">
        <v>14846</v>
      </c>
      <c r="B9924" t="s">
        <v>11341</v>
      </c>
      <c r="C9924" t="s">
        <v>27</v>
      </c>
      <c r="D9924" t="s">
        <v>15018</v>
      </c>
      <c r="E9924" t="s">
        <v>4268</v>
      </c>
      <c r="F9924" t="s">
        <v>4269</v>
      </c>
      <c r="G9924" t="s">
        <v>40</v>
      </c>
      <c r="H9924" s="1">
        <v>46009</v>
      </c>
      <c r="J9924" t="s">
        <v>11342</v>
      </c>
      <c r="K9924" t="s">
        <v>11498</v>
      </c>
      <c r="L9924" t="s">
        <v>41</v>
      </c>
      <c r="N9924" t="s">
        <v>42</v>
      </c>
      <c r="P9924" t="s">
        <v>43</v>
      </c>
      <c r="Q9924" t="s">
        <v>43</v>
      </c>
      <c r="R9924" t="s">
        <v>44</v>
      </c>
      <c r="S9924" t="s">
        <v>33</v>
      </c>
      <c r="T9924" t="s">
        <v>34</v>
      </c>
      <c r="U9924" t="s">
        <v>34</v>
      </c>
      <c r="W9924" t="s">
        <v>11249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51</v>
      </c>
      <c r="AG9924" t="s">
        <v>1482</v>
      </c>
      <c r="AH9924" t="s">
        <v>11545</v>
      </c>
      <c r="AI9924" t="s">
        <v>14896</v>
      </c>
      <c r="AJ9924" t="s">
        <v>14893</v>
      </c>
      <c r="AK9924" t="s">
        <v>14894</v>
      </c>
      <c r="AL9924" t="s">
        <v>11847</v>
      </c>
      <c r="AM9924" t="s">
        <v>14893</v>
      </c>
    </row>
    <row r="9925" spans="1:39" x14ac:dyDescent="0.3">
      <c r="A9925" t="s">
        <v>14846</v>
      </c>
      <c r="B9925" t="s">
        <v>11341</v>
      </c>
      <c r="C9925" t="s">
        <v>27</v>
      </c>
      <c r="D9925" t="s">
        <v>14757</v>
      </c>
      <c r="E9925" t="s">
        <v>14521</v>
      </c>
      <c r="F9925" t="s">
        <v>14524</v>
      </c>
      <c r="G9925" t="s">
        <v>40</v>
      </c>
      <c r="H9925" s="1">
        <v>46010</v>
      </c>
      <c r="J9925" t="s">
        <v>11342</v>
      </c>
      <c r="K9925" t="s">
        <v>11414</v>
      </c>
      <c r="L9925" t="s">
        <v>41</v>
      </c>
      <c r="N9925" t="s">
        <v>42</v>
      </c>
      <c r="P9925" t="s">
        <v>43</v>
      </c>
      <c r="Q9925" t="s">
        <v>43</v>
      </c>
      <c r="R9925" t="s">
        <v>44</v>
      </c>
      <c r="S9925" t="s">
        <v>33</v>
      </c>
      <c r="T9925" t="s">
        <v>34</v>
      </c>
      <c r="U9925" t="s">
        <v>34</v>
      </c>
      <c r="W9925" t="s">
        <v>1121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51</v>
      </c>
      <c r="AG9925" t="s">
        <v>1482</v>
      </c>
      <c r="AH9925" t="s">
        <v>11545</v>
      </c>
      <c r="AI9925" t="s">
        <v>14896</v>
      </c>
      <c r="AJ9925" t="s">
        <v>14893</v>
      </c>
      <c r="AK9925" t="s">
        <v>14894</v>
      </c>
      <c r="AL9925" t="s">
        <v>11847</v>
      </c>
      <c r="AM9925" t="s">
        <v>14893</v>
      </c>
    </row>
    <row r="9926" spans="1:39" x14ac:dyDescent="0.3">
      <c r="A9926" t="s">
        <v>14846</v>
      </c>
      <c r="B9926" t="s">
        <v>11341</v>
      </c>
      <c r="C9926" t="s">
        <v>27</v>
      </c>
      <c r="D9926" t="s">
        <v>14784</v>
      </c>
      <c r="E9926" t="s">
        <v>4022</v>
      </c>
      <c r="F9926" t="s">
        <v>4023</v>
      </c>
      <c r="G9926" t="s">
        <v>40</v>
      </c>
      <c r="H9926" s="1">
        <v>46022</v>
      </c>
      <c r="J9926" t="s">
        <v>11342</v>
      </c>
      <c r="K9926" t="s">
        <v>11377</v>
      </c>
      <c r="L9926" t="s">
        <v>41</v>
      </c>
      <c r="N9926" t="s">
        <v>42</v>
      </c>
      <c r="P9926" t="s">
        <v>43</v>
      </c>
      <c r="Q9926" t="s">
        <v>43</v>
      </c>
      <c r="R9926" t="s">
        <v>44</v>
      </c>
      <c r="S9926" t="s">
        <v>33</v>
      </c>
      <c r="T9926" t="s">
        <v>34</v>
      </c>
      <c r="U9926" t="s">
        <v>34</v>
      </c>
      <c r="W9926" t="s">
        <v>1930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53</v>
      </c>
      <c r="AG9926" t="s">
        <v>1482</v>
      </c>
      <c r="AH9926" t="s">
        <v>11545</v>
      </c>
      <c r="AI9926" t="s">
        <v>14892</v>
      </c>
      <c r="AJ9926" t="s">
        <v>14893</v>
      </c>
      <c r="AK9926" t="s">
        <v>14894</v>
      </c>
      <c r="AL9926" t="s">
        <v>11847</v>
      </c>
      <c r="AM9926" t="s">
        <v>14893</v>
      </c>
    </row>
    <row r="9927" spans="1:39" x14ac:dyDescent="0.3">
      <c r="A9927" t="s">
        <v>26</v>
      </c>
      <c r="B9927" t="s">
        <v>11346</v>
      </c>
      <c r="C9927" t="s">
        <v>83</v>
      </c>
      <c r="D9927" t="s">
        <v>7385</v>
      </c>
      <c r="E9927" t="s">
        <v>3951</v>
      </c>
      <c r="F9927" t="s">
        <v>3952</v>
      </c>
      <c r="G9927" t="s">
        <v>40</v>
      </c>
      <c r="H9927" s="1">
        <v>46022</v>
      </c>
      <c r="J9927" t="s">
        <v>11342</v>
      </c>
      <c r="K9927" t="s">
        <v>11369</v>
      </c>
      <c r="L9927" t="s">
        <v>41</v>
      </c>
      <c r="N9927" t="s">
        <v>42</v>
      </c>
      <c r="P9927" t="s">
        <v>43</v>
      </c>
      <c r="Q9927" t="s">
        <v>43</v>
      </c>
      <c r="R9927" t="s">
        <v>44</v>
      </c>
      <c r="S9927" t="s">
        <v>33</v>
      </c>
      <c r="T9927" t="s">
        <v>34</v>
      </c>
      <c r="U9927" t="s">
        <v>34</v>
      </c>
      <c r="W9927" t="s">
        <v>1929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53</v>
      </c>
      <c r="AG9927" t="s">
        <v>1482</v>
      </c>
      <c r="AH9927" t="s">
        <v>11545</v>
      </c>
      <c r="AI9927" t="s">
        <v>14892</v>
      </c>
      <c r="AJ9927" t="s">
        <v>14893</v>
      </c>
      <c r="AK9927" t="s">
        <v>14894</v>
      </c>
      <c r="AL9927" t="s">
        <v>11847</v>
      </c>
      <c r="AM9927" t="s">
        <v>14893</v>
      </c>
    </row>
    <row r="9928" spans="1:39" x14ac:dyDescent="0.3">
      <c r="A9928" t="s">
        <v>26</v>
      </c>
      <c r="B9928" t="s">
        <v>11346</v>
      </c>
      <c r="C9928" t="s">
        <v>83</v>
      </c>
      <c r="D9928" t="s">
        <v>10787</v>
      </c>
      <c r="E9928" t="s">
        <v>3140</v>
      </c>
      <c r="F9928" t="s">
        <v>3141</v>
      </c>
      <c r="G9928" t="s">
        <v>40</v>
      </c>
      <c r="H9928" s="1">
        <v>46022</v>
      </c>
      <c r="J9928" t="s">
        <v>11342</v>
      </c>
      <c r="K9928" t="s">
        <v>11420</v>
      </c>
      <c r="L9928" t="s">
        <v>41</v>
      </c>
      <c r="N9928" t="s">
        <v>42</v>
      </c>
      <c r="P9928" t="s">
        <v>43</v>
      </c>
      <c r="Q9928" t="s">
        <v>43</v>
      </c>
      <c r="R9928" t="s">
        <v>44</v>
      </c>
      <c r="S9928" t="s">
        <v>33</v>
      </c>
      <c r="T9928" t="s">
        <v>34</v>
      </c>
      <c r="U9928" t="s">
        <v>34</v>
      </c>
      <c r="W9928" t="s">
        <v>19336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53</v>
      </c>
      <c r="AG9928" t="s">
        <v>1482</v>
      </c>
      <c r="AH9928" t="s">
        <v>11545</v>
      </c>
      <c r="AI9928" t="s">
        <v>14892</v>
      </c>
      <c r="AJ9928" t="s">
        <v>14893</v>
      </c>
      <c r="AK9928" t="s">
        <v>14894</v>
      </c>
      <c r="AL9928" t="s">
        <v>11847</v>
      </c>
      <c r="AM9928" t="s">
        <v>14893</v>
      </c>
    </row>
    <row r="9929" spans="1:39" x14ac:dyDescent="0.3">
      <c r="A9929" t="s">
        <v>26</v>
      </c>
      <c r="B9929" t="s">
        <v>11346</v>
      </c>
      <c r="C9929" t="s">
        <v>83</v>
      </c>
      <c r="D9929" t="s">
        <v>10808</v>
      </c>
      <c r="E9929" t="s">
        <v>3142</v>
      </c>
      <c r="F9929" t="s">
        <v>3143</v>
      </c>
      <c r="G9929" t="s">
        <v>40</v>
      </c>
      <c r="H9929" s="1">
        <v>46022</v>
      </c>
      <c r="J9929" t="s">
        <v>11342</v>
      </c>
      <c r="K9929" t="s">
        <v>11420</v>
      </c>
      <c r="L9929" t="s">
        <v>41</v>
      </c>
      <c r="N9929" t="s">
        <v>42</v>
      </c>
      <c r="P9929" t="s">
        <v>43</v>
      </c>
      <c r="Q9929" t="s">
        <v>43</v>
      </c>
      <c r="R9929" t="s">
        <v>44</v>
      </c>
      <c r="S9929" t="s">
        <v>33</v>
      </c>
      <c r="T9929" t="s">
        <v>34</v>
      </c>
      <c r="U9929" t="s">
        <v>34</v>
      </c>
      <c r="W9929" t="s">
        <v>11169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53</v>
      </c>
      <c r="AG9929" t="s">
        <v>1482</v>
      </c>
      <c r="AH9929" t="s">
        <v>11545</v>
      </c>
      <c r="AI9929" t="s">
        <v>14892</v>
      </c>
      <c r="AJ9929" t="s">
        <v>14893</v>
      </c>
      <c r="AK9929" t="s">
        <v>14894</v>
      </c>
      <c r="AL9929" t="s">
        <v>11847</v>
      </c>
      <c r="AM9929" t="s">
        <v>14893</v>
      </c>
    </row>
    <row r="9930" spans="1:39" x14ac:dyDescent="0.3">
      <c r="A9930" t="s">
        <v>26</v>
      </c>
      <c r="B9930" t="s">
        <v>11346</v>
      </c>
      <c r="C9930" t="s">
        <v>83</v>
      </c>
      <c r="D9930" t="s">
        <v>6075</v>
      </c>
      <c r="E9930" t="s">
        <v>3962</v>
      </c>
      <c r="F9930" t="s">
        <v>3963</v>
      </c>
      <c r="G9930" t="s">
        <v>40</v>
      </c>
      <c r="H9930" s="1">
        <v>46022</v>
      </c>
      <c r="J9930" t="s">
        <v>11342</v>
      </c>
      <c r="K9930" t="s">
        <v>11362</v>
      </c>
      <c r="L9930" t="s">
        <v>41</v>
      </c>
      <c r="N9930" t="s">
        <v>42</v>
      </c>
      <c r="P9930" t="s">
        <v>43</v>
      </c>
      <c r="Q9930" t="s">
        <v>43</v>
      </c>
      <c r="R9930" t="s">
        <v>44</v>
      </c>
      <c r="S9930" t="s">
        <v>33</v>
      </c>
      <c r="T9930" t="s">
        <v>34</v>
      </c>
      <c r="U9930" t="s">
        <v>34</v>
      </c>
      <c r="W9930" t="s">
        <v>11184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53</v>
      </c>
      <c r="AG9930" t="s">
        <v>1482</v>
      </c>
      <c r="AH9930" t="s">
        <v>11545</v>
      </c>
      <c r="AI9930" t="s">
        <v>14892</v>
      </c>
      <c r="AJ9930" t="s">
        <v>14893</v>
      </c>
      <c r="AK9930" t="s">
        <v>14894</v>
      </c>
      <c r="AL9930" t="s">
        <v>11847</v>
      </c>
      <c r="AM9930" t="s">
        <v>14893</v>
      </c>
    </row>
    <row r="9931" spans="1:39" x14ac:dyDescent="0.3">
      <c r="A9931" t="s">
        <v>26</v>
      </c>
      <c r="B9931" t="s">
        <v>11346</v>
      </c>
      <c r="C9931" t="s">
        <v>83</v>
      </c>
      <c r="D9931" t="s">
        <v>11056</v>
      </c>
      <c r="E9931" t="s">
        <v>3954</v>
      </c>
      <c r="F9931" t="s">
        <v>3955</v>
      </c>
      <c r="G9931" t="s">
        <v>40</v>
      </c>
      <c r="H9931" s="1">
        <v>46022</v>
      </c>
      <c r="J9931" t="s">
        <v>11342</v>
      </c>
      <c r="K9931" t="s">
        <v>11356</v>
      </c>
      <c r="L9931" t="s">
        <v>41</v>
      </c>
      <c r="N9931" t="s">
        <v>42</v>
      </c>
      <c r="P9931" t="s">
        <v>43</v>
      </c>
      <c r="Q9931" t="s">
        <v>43</v>
      </c>
      <c r="R9931" t="s">
        <v>44</v>
      </c>
      <c r="S9931" t="s">
        <v>33</v>
      </c>
      <c r="T9931" t="s">
        <v>34</v>
      </c>
      <c r="U9931" t="s">
        <v>34</v>
      </c>
      <c r="W9931" t="s">
        <v>11334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53</v>
      </c>
      <c r="AG9931" t="s">
        <v>1482</v>
      </c>
      <c r="AH9931" t="s">
        <v>11545</v>
      </c>
      <c r="AI9931" t="s">
        <v>14892</v>
      </c>
      <c r="AJ9931" t="s">
        <v>14893</v>
      </c>
      <c r="AK9931" t="s">
        <v>14894</v>
      </c>
      <c r="AL9931" t="s">
        <v>11847</v>
      </c>
      <c r="AM9931" t="s">
        <v>14893</v>
      </c>
    </row>
    <row r="9932" spans="1:39" x14ac:dyDescent="0.3">
      <c r="A9932" t="s">
        <v>26</v>
      </c>
      <c r="B9932" t="s">
        <v>11346</v>
      </c>
      <c r="C9932" t="s">
        <v>83</v>
      </c>
      <c r="D9932" t="s">
        <v>11057</v>
      </c>
      <c r="E9932" t="s">
        <v>3957</v>
      </c>
      <c r="F9932" t="s">
        <v>3958</v>
      </c>
      <c r="G9932" t="s">
        <v>40</v>
      </c>
      <c r="H9932" s="1">
        <v>46022</v>
      </c>
      <c r="J9932" t="s">
        <v>11342</v>
      </c>
      <c r="K9932" t="s">
        <v>11353</v>
      </c>
      <c r="L9932" t="s">
        <v>41</v>
      </c>
      <c r="N9932" t="s">
        <v>42</v>
      </c>
      <c r="P9932" t="s">
        <v>43</v>
      </c>
      <c r="Q9932" t="s">
        <v>43</v>
      </c>
      <c r="R9932" t="s">
        <v>44</v>
      </c>
      <c r="S9932" t="s">
        <v>33</v>
      </c>
      <c r="T9932" t="s">
        <v>34</v>
      </c>
      <c r="U9932" t="s">
        <v>34</v>
      </c>
      <c r="W9932" t="s">
        <v>11334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53</v>
      </c>
      <c r="AG9932" t="s">
        <v>1482</v>
      </c>
      <c r="AH9932" t="s">
        <v>11545</v>
      </c>
      <c r="AI9932" t="s">
        <v>14892</v>
      </c>
      <c r="AJ9932" t="s">
        <v>14893</v>
      </c>
      <c r="AK9932" t="s">
        <v>14894</v>
      </c>
      <c r="AL9932" t="s">
        <v>11847</v>
      </c>
      <c r="AM9932" t="s">
        <v>14893</v>
      </c>
    </row>
    <row r="9933" spans="1:39" x14ac:dyDescent="0.3">
      <c r="A9933" t="s">
        <v>26</v>
      </c>
      <c r="B9933" t="s">
        <v>11346</v>
      </c>
      <c r="C9933" t="s">
        <v>27</v>
      </c>
      <c r="D9933" t="s">
        <v>9425</v>
      </c>
      <c r="E9933" t="s">
        <v>1929</v>
      </c>
      <c r="F9933" t="s">
        <v>1930</v>
      </c>
      <c r="G9933" t="s">
        <v>40</v>
      </c>
      <c r="H9933" s="1">
        <v>45992</v>
      </c>
      <c r="J9933" t="s">
        <v>11342</v>
      </c>
      <c r="K9933" t="s">
        <v>11354</v>
      </c>
      <c r="L9933" t="s">
        <v>41</v>
      </c>
      <c r="N9933" t="s">
        <v>42</v>
      </c>
      <c r="P9933" t="s">
        <v>43</v>
      </c>
      <c r="Q9933" t="s">
        <v>43</v>
      </c>
      <c r="R9933" t="s">
        <v>44</v>
      </c>
      <c r="S9933" t="s">
        <v>33</v>
      </c>
      <c r="T9933" t="s">
        <v>34</v>
      </c>
      <c r="U9933" t="s">
        <v>34</v>
      </c>
      <c r="W9933" t="s">
        <v>11255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49</v>
      </c>
      <c r="AG9933" t="s">
        <v>1482</v>
      </c>
      <c r="AH9933" t="s">
        <v>11545</v>
      </c>
      <c r="AI9933" t="s">
        <v>14898</v>
      </c>
      <c r="AJ9933" t="s">
        <v>14893</v>
      </c>
      <c r="AK9933" t="s">
        <v>14894</v>
      </c>
      <c r="AL9933" t="s">
        <v>11847</v>
      </c>
      <c r="AM9933" t="s">
        <v>14893</v>
      </c>
    </row>
    <row r="9934" spans="1:39" x14ac:dyDescent="0.3">
      <c r="A9934" t="s">
        <v>26</v>
      </c>
      <c r="B9934" t="s">
        <v>11346</v>
      </c>
      <c r="C9934" t="s">
        <v>27</v>
      </c>
      <c r="D9934" t="s">
        <v>8359</v>
      </c>
      <c r="E9934" t="s">
        <v>2870</v>
      </c>
      <c r="F9934" t="s">
        <v>12585</v>
      </c>
      <c r="G9934" t="s">
        <v>40</v>
      </c>
      <c r="H9934" s="1">
        <v>45992</v>
      </c>
      <c r="J9934" t="s">
        <v>11342</v>
      </c>
      <c r="K9934" t="s">
        <v>11435</v>
      </c>
      <c r="L9934" t="s">
        <v>41</v>
      </c>
      <c r="N9934" t="s">
        <v>42</v>
      </c>
      <c r="P9934" t="s">
        <v>43</v>
      </c>
      <c r="Q9934" t="s">
        <v>43</v>
      </c>
      <c r="R9934" t="s">
        <v>44</v>
      </c>
      <c r="S9934" t="s">
        <v>33</v>
      </c>
      <c r="T9934" t="s">
        <v>34</v>
      </c>
      <c r="U9934" t="s">
        <v>34</v>
      </c>
      <c r="W9934" t="s">
        <v>11157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49</v>
      </c>
      <c r="AG9934" t="s">
        <v>1482</v>
      </c>
      <c r="AH9934" t="s">
        <v>11545</v>
      </c>
      <c r="AI9934" t="s">
        <v>14898</v>
      </c>
      <c r="AJ9934" t="s">
        <v>14893</v>
      </c>
      <c r="AK9934" t="s">
        <v>14894</v>
      </c>
      <c r="AL9934" t="s">
        <v>11847</v>
      </c>
      <c r="AM9934" t="s">
        <v>14893</v>
      </c>
    </row>
    <row r="9935" spans="1:39" x14ac:dyDescent="0.3">
      <c r="A9935" t="s">
        <v>26</v>
      </c>
      <c r="B9935" t="s">
        <v>11346</v>
      </c>
      <c r="C9935" t="s">
        <v>27</v>
      </c>
      <c r="D9935" t="s">
        <v>10016</v>
      </c>
      <c r="E9935" t="s">
        <v>533</v>
      </c>
      <c r="F9935" t="s">
        <v>134</v>
      </c>
      <c r="G9935" t="s">
        <v>40</v>
      </c>
      <c r="H9935" s="1">
        <v>45992</v>
      </c>
      <c r="J9935" t="s">
        <v>11342</v>
      </c>
      <c r="K9935" t="s">
        <v>11346</v>
      </c>
      <c r="L9935" t="s">
        <v>41</v>
      </c>
      <c r="N9935" t="s">
        <v>42</v>
      </c>
      <c r="P9935" t="s">
        <v>43</v>
      </c>
      <c r="Q9935" t="s">
        <v>43</v>
      </c>
      <c r="R9935" t="s">
        <v>44</v>
      </c>
      <c r="S9935" t="s">
        <v>33</v>
      </c>
      <c r="T9935" t="s">
        <v>34</v>
      </c>
      <c r="U9935" t="s">
        <v>34</v>
      </c>
      <c r="W9935" t="s">
        <v>19278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49</v>
      </c>
      <c r="AG9935" t="s">
        <v>1482</v>
      </c>
      <c r="AH9935" t="s">
        <v>11545</v>
      </c>
      <c r="AI9935" t="s">
        <v>14898</v>
      </c>
      <c r="AJ9935" t="s">
        <v>14893</v>
      </c>
      <c r="AK9935" t="s">
        <v>14894</v>
      </c>
      <c r="AL9935" t="s">
        <v>11847</v>
      </c>
      <c r="AM9935" t="s">
        <v>14893</v>
      </c>
    </row>
    <row r="9936" spans="1:39" x14ac:dyDescent="0.3">
      <c r="A9936" t="s">
        <v>26</v>
      </c>
      <c r="B9936" t="s">
        <v>11346</v>
      </c>
      <c r="C9936" t="s">
        <v>27</v>
      </c>
      <c r="D9936" t="s">
        <v>10544</v>
      </c>
      <c r="E9936" t="s">
        <v>534</v>
      </c>
      <c r="F9936" t="s">
        <v>134</v>
      </c>
      <c r="G9936" t="s">
        <v>40</v>
      </c>
      <c r="H9936" s="1">
        <v>45992</v>
      </c>
      <c r="J9936" t="s">
        <v>11342</v>
      </c>
      <c r="K9936" t="s">
        <v>11346</v>
      </c>
      <c r="L9936" t="s">
        <v>41</v>
      </c>
      <c r="N9936" t="s">
        <v>42</v>
      </c>
      <c r="P9936" t="s">
        <v>43</v>
      </c>
      <c r="Q9936" t="s">
        <v>43</v>
      </c>
      <c r="R9936" t="s">
        <v>44</v>
      </c>
      <c r="S9936" t="s">
        <v>33</v>
      </c>
      <c r="T9936" t="s">
        <v>34</v>
      </c>
      <c r="U9936" t="s">
        <v>34</v>
      </c>
      <c r="W9936" t="s">
        <v>19278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49</v>
      </c>
      <c r="AG9936" t="s">
        <v>1482</v>
      </c>
      <c r="AH9936" t="s">
        <v>11545</v>
      </c>
      <c r="AI9936" t="s">
        <v>14898</v>
      </c>
      <c r="AJ9936" t="s">
        <v>14893</v>
      </c>
      <c r="AK9936" t="s">
        <v>14894</v>
      </c>
      <c r="AL9936" t="s">
        <v>11847</v>
      </c>
      <c r="AM9936" t="s">
        <v>14893</v>
      </c>
    </row>
    <row r="9937" spans="1:39" x14ac:dyDescent="0.3">
      <c r="A9937" t="s">
        <v>26</v>
      </c>
      <c r="B9937" t="s">
        <v>11346</v>
      </c>
      <c r="C9937" t="s">
        <v>27</v>
      </c>
      <c r="D9937" t="s">
        <v>15084</v>
      </c>
      <c r="E9937" t="s">
        <v>267</v>
      </c>
      <c r="F9937" t="s">
        <v>268</v>
      </c>
      <c r="G9937" t="s">
        <v>40</v>
      </c>
      <c r="H9937" s="1">
        <v>45992</v>
      </c>
      <c r="J9937" t="s">
        <v>11342</v>
      </c>
      <c r="K9937" t="s">
        <v>11341</v>
      </c>
      <c r="L9937" t="s">
        <v>41</v>
      </c>
      <c r="N9937" t="s">
        <v>42</v>
      </c>
      <c r="P9937" t="s">
        <v>43</v>
      </c>
      <c r="Q9937" t="s">
        <v>43</v>
      </c>
      <c r="R9937" t="s">
        <v>44</v>
      </c>
      <c r="S9937" t="s">
        <v>33</v>
      </c>
      <c r="T9937" t="s">
        <v>34</v>
      </c>
      <c r="U9937" t="s">
        <v>34</v>
      </c>
      <c r="W9937" t="s">
        <v>1121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49</v>
      </c>
      <c r="AG9937" t="s">
        <v>1482</v>
      </c>
      <c r="AH9937" t="s">
        <v>11545</v>
      </c>
      <c r="AI9937" t="s">
        <v>14898</v>
      </c>
      <c r="AJ9937" t="s">
        <v>14893</v>
      </c>
      <c r="AK9937" t="s">
        <v>14894</v>
      </c>
      <c r="AL9937" t="s">
        <v>11847</v>
      </c>
      <c r="AM9937" t="s">
        <v>14893</v>
      </c>
    </row>
    <row r="9938" spans="1:39" x14ac:dyDescent="0.3">
      <c r="A9938" t="s">
        <v>26</v>
      </c>
      <c r="B9938" t="s">
        <v>11346</v>
      </c>
      <c r="C9938" t="s">
        <v>27</v>
      </c>
      <c r="D9938" t="s">
        <v>19839</v>
      </c>
      <c r="E9938" t="s">
        <v>3622</v>
      </c>
      <c r="F9938" t="s">
        <v>3623</v>
      </c>
      <c r="G9938" t="s">
        <v>40</v>
      </c>
      <c r="H9938" s="1">
        <v>45992</v>
      </c>
      <c r="J9938" t="s">
        <v>11342</v>
      </c>
      <c r="K9938" t="s">
        <v>11359</v>
      </c>
      <c r="L9938" t="s">
        <v>41</v>
      </c>
      <c r="N9938" t="s">
        <v>42</v>
      </c>
      <c r="P9938" t="s">
        <v>43</v>
      </c>
      <c r="Q9938" t="s">
        <v>43</v>
      </c>
      <c r="R9938" t="s">
        <v>44</v>
      </c>
      <c r="S9938" t="s">
        <v>33</v>
      </c>
      <c r="T9938" t="s">
        <v>34</v>
      </c>
      <c r="U9938" t="s">
        <v>34</v>
      </c>
      <c r="W9938" t="s">
        <v>11158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49</v>
      </c>
      <c r="AG9938" t="s">
        <v>1482</v>
      </c>
      <c r="AH9938" t="s">
        <v>11545</v>
      </c>
      <c r="AI9938" t="s">
        <v>14898</v>
      </c>
      <c r="AJ9938" t="s">
        <v>14893</v>
      </c>
      <c r="AK9938" t="s">
        <v>14894</v>
      </c>
      <c r="AL9938" t="s">
        <v>11847</v>
      </c>
      <c r="AM9938" t="s">
        <v>14893</v>
      </c>
    </row>
    <row r="9939" spans="1:39" x14ac:dyDescent="0.3">
      <c r="A9939" t="s">
        <v>26</v>
      </c>
      <c r="B9939" t="s">
        <v>11346</v>
      </c>
      <c r="C9939" t="s">
        <v>27</v>
      </c>
      <c r="D9939" t="s">
        <v>7722</v>
      </c>
      <c r="E9939" t="s">
        <v>3538</v>
      </c>
      <c r="F9939" t="s">
        <v>3539</v>
      </c>
      <c r="G9939" t="s">
        <v>40</v>
      </c>
      <c r="H9939" s="1">
        <v>45992</v>
      </c>
      <c r="J9939" t="s">
        <v>11342</v>
      </c>
      <c r="K9939" t="s">
        <v>11354</v>
      </c>
      <c r="L9939" t="s">
        <v>41</v>
      </c>
      <c r="N9939" t="s">
        <v>42</v>
      </c>
      <c r="P9939" t="s">
        <v>43</v>
      </c>
      <c r="Q9939" t="s">
        <v>43</v>
      </c>
      <c r="R9939" t="s">
        <v>44</v>
      </c>
      <c r="S9939" t="s">
        <v>33</v>
      </c>
      <c r="T9939" t="s">
        <v>34</v>
      </c>
      <c r="U9939" t="s">
        <v>34</v>
      </c>
      <c r="W9939" t="s">
        <v>19264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49</v>
      </c>
      <c r="AG9939" t="s">
        <v>1482</v>
      </c>
      <c r="AH9939" t="s">
        <v>11545</v>
      </c>
      <c r="AI9939" t="s">
        <v>14898</v>
      </c>
      <c r="AJ9939" t="s">
        <v>14893</v>
      </c>
      <c r="AK9939" t="s">
        <v>14894</v>
      </c>
      <c r="AL9939" t="s">
        <v>11847</v>
      </c>
      <c r="AM9939" t="s">
        <v>14893</v>
      </c>
    </row>
    <row r="9940" spans="1:39" x14ac:dyDescent="0.3">
      <c r="A9940" t="s">
        <v>26</v>
      </c>
      <c r="B9940" t="s">
        <v>11346</v>
      </c>
      <c r="C9940" t="s">
        <v>27</v>
      </c>
      <c r="D9940" t="s">
        <v>7785</v>
      </c>
      <c r="E9940" t="s">
        <v>3503</v>
      </c>
      <c r="F9940" t="s">
        <v>3504</v>
      </c>
      <c r="G9940" t="s">
        <v>40</v>
      </c>
      <c r="H9940" s="1">
        <v>45992</v>
      </c>
      <c r="J9940" t="s">
        <v>11342</v>
      </c>
      <c r="K9940" t="s">
        <v>11354</v>
      </c>
      <c r="L9940" t="s">
        <v>41</v>
      </c>
      <c r="N9940" t="s">
        <v>42</v>
      </c>
      <c r="P9940" t="s">
        <v>43</v>
      </c>
      <c r="Q9940" t="s">
        <v>43</v>
      </c>
      <c r="R9940" t="s">
        <v>44</v>
      </c>
      <c r="S9940" t="s">
        <v>33</v>
      </c>
      <c r="T9940" t="s">
        <v>34</v>
      </c>
      <c r="U9940" t="s">
        <v>34</v>
      </c>
      <c r="W9940" t="s">
        <v>19251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49</v>
      </c>
      <c r="AG9940" t="s">
        <v>1482</v>
      </c>
      <c r="AH9940" t="s">
        <v>11545</v>
      </c>
      <c r="AI9940" t="s">
        <v>14898</v>
      </c>
      <c r="AJ9940" t="s">
        <v>14893</v>
      </c>
      <c r="AK9940" t="s">
        <v>14894</v>
      </c>
      <c r="AL9940" t="s">
        <v>11847</v>
      </c>
      <c r="AM9940" t="s">
        <v>14893</v>
      </c>
    </row>
    <row r="9941" spans="1:39" x14ac:dyDescent="0.3">
      <c r="A9941" t="s">
        <v>26</v>
      </c>
      <c r="B9941" t="s">
        <v>11346</v>
      </c>
      <c r="C9941" t="s">
        <v>27</v>
      </c>
      <c r="D9941" t="s">
        <v>7769</v>
      </c>
      <c r="E9941" t="s">
        <v>1922</v>
      </c>
      <c r="F9941" t="s">
        <v>274</v>
      </c>
      <c r="G9941" t="s">
        <v>40</v>
      </c>
      <c r="H9941" s="1">
        <v>45992</v>
      </c>
      <c r="J9941" t="s">
        <v>11342</v>
      </c>
      <c r="K9941" t="s">
        <v>11343</v>
      </c>
      <c r="L9941" t="s">
        <v>41</v>
      </c>
      <c r="N9941" t="s">
        <v>42</v>
      </c>
      <c r="P9941" t="s">
        <v>43</v>
      </c>
      <c r="Q9941" t="s">
        <v>43</v>
      </c>
      <c r="R9941" t="s">
        <v>44</v>
      </c>
      <c r="S9941" t="s">
        <v>33</v>
      </c>
      <c r="T9941" t="s">
        <v>34</v>
      </c>
      <c r="U9941" t="s">
        <v>34</v>
      </c>
      <c r="W9941" t="s">
        <v>11213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49</v>
      </c>
      <c r="AG9941" t="s">
        <v>1482</v>
      </c>
      <c r="AH9941" t="s">
        <v>11545</v>
      </c>
      <c r="AI9941" t="s">
        <v>14898</v>
      </c>
      <c r="AJ9941" t="s">
        <v>14893</v>
      </c>
      <c r="AK9941" t="s">
        <v>14894</v>
      </c>
      <c r="AL9941" t="s">
        <v>11847</v>
      </c>
      <c r="AM9941" t="s">
        <v>14893</v>
      </c>
    </row>
    <row r="9942" spans="1:39" x14ac:dyDescent="0.3">
      <c r="A9942" t="s">
        <v>26</v>
      </c>
      <c r="B9942" t="s">
        <v>11346</v>
      </c>
      <c r="C9942" t="s">
        <v>27</v>
      </c>
      <c r="D9942" t="s">
        <v>7787</v>
      </c>
      <c r="E9942" t="s">
        <v>3544</v>
      </c>
      <c r="F9942" t="s">
        <v>972</v>
      </c>
      <c r="G9942" t="s">
        <v>40</v>
      </c>
      <c r="H9942" s="1">
        <v>45992</v>
      </c>
      <c r="J9942" t="s">
        <v>11342</v>
      </c>
      <c r="K9942" t="s">
        <v>11354</v>
      </c>
      <c r="L9942" t="s">
        <v>41</v>
      </c>
      <c r="N9942" t="s">
        <v>42</v>
      </c>
      <c r="P9942" t="s">
        <v>43</v>
      </c>
      <c r="Q9942" t="s">
        <v>43</v>
      </c>
      <c r="R9942" t="s">
        <v>44</v>
      </c>
      <c r="S9942" t="s">
        <v>33</v>
      </c>
      <c r="T9942" t="s">
        <v>34</v>
      </c>
      <c r="U9942" t="s">
        <v>34</v>
      </c>
      <c r="W9942" t="s">
        <v>11255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49</v>
      </c>
      <c r="AG9942" t="s">
        <v>1482</v>
      </c>
      <c r="AH9942" t="s">
        <v>11545</v>
      </c>
      <c r="AI9942" t="s">
        <v>14898</v>
      </c>
      <c r="AJ9942" t="s">
        <v>14893</v>
      </c>
      <c r="AK9942" t="s">
        <v>14894</v>
      </c>
      <c r="AL9942" t="s">
        <v>11847</v>
      </c>
      <c r="AM9942" t="s">
        <v>14893</v>
      </c>
    </row>
    <row r="9943" spans="1:39" x14ac:dyDescent="0.3">
      <c r="A9943" t="s">
        <v>26</v>
      </c>
      <c r="B9943" t="s">
        <v>11346</v>
      </c>
      <c r="C9943" t="s">
        <v>27</v>
      </c>
      <c r="D9943" t="s">
        <v>7027</v>
      </c>
      <c r="E9943" t="s">
        <v>3545</v>
      </c>
      <c r="F9943" t="s">
        <v>1246</v>
      </c>
      <c r="G9943" t="s">
        <v>40</v>
      </c>
      <c r="H9943" s="1">
        <v>45992</v>
      </c>
      <c r="J9943" t="s">
        <v>11342</v>
      </c>
      <c r="K9943" t="s">
        <v>11354</v>
      </c>
      <c r="L9943" t="s">
        <v>41</v>
      </c>
      <c r="N9943" t="s">
        <v>42</v>
      </c>
      <c r="P9943" t="s">
        <v>43</v>
      </c>
      <c r="Q9943" t="s">
        <v>43</v>
      </c>
      <c r="R9943" t="s">
        <v>44</v>
      </c>
      <c r="S9943" t="s">
        <v>33</v>
      </c>
      <c r="T9943" t="s">
        <v>34</v>
      </c>
      <c r="U9943" t="s">
        <v>34</v>
      </c>
      <c r="W9943" t="s">
        <v>14123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49</v>
      </c>
      <c r="AG9943" t="s">
        <v>1482</v>
      </c>
      <c r="AH9943" t="s">
        <v>11545</v>
      </c>
      <c r="AI9943" t="s">
        <v>14898</v>
      </c>
      <c r="AJ9943" t="s">
        <v>14893</v>
      </c>
      <c r="AK9943" t="s">
        <v>14894</v>
      </c>
      <c r="AL9943" t="s">
        <v>11847</v>
      </c>
      <c r="AM9943" t="s">
        <v>14893</v>
      </c>
    </row>
    <row r="9944" spans="1:39" x14ac:dyDescent="0.3">
      <c r="A9944" t="s">
        <v>26</v>
      </c>
      <c r="B9944" t="s">
        <v>11346</v>
      </c>
      <c r="C9944" t="s">
        <v>27</v>
      </c>
      <c r="D9944" t="s">
        <v>7083</v>
      </c>
      <c r="E9944" t="s">
        <v>3506</v>
      </c>
      <c r="F9944" t="s">
        <v>3507</v>
      </c>
      <c r="G9944" t="s">
        <v>40</v>
      </c>
      <c r="H9944" s="1">
        <v>45992</v>
      </c>
      <c r="J9944" t="s">
        <v>11342</v>
      </c>
      <c r="K9944" t="s">
        <v>11343</v>
      </c>
      <c r="L9944" t="s">
        <v>41</v>
      </c>
      <c r="N9944" t="s">
        <v>42</v>
      </c>
      <c r="P9944" t="s">
        <v>43</v>
      </c>
      <c r="Q9944" t="s">
        <v>43</v>
      </c>
      <c r="R9944" t="s">
        <v>44</v>
      </c>
      <c r="S9944" t="s">
        <v>33</v>
      </c>
      <c r="T9944" t="s">
        <v>34</v>
      </c>
      <c r="U9944" t="s">
        <v>34</v>
      </c>
      <c r="W9944" t="s">
        <v>11166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49</v>
      </c>
      <c r="AG9944" t="s">
        <v>1482</v>
      </c>
      <c r="AH9944" t="s">
        <v>11545</v>
      </c>
      <c r="AI9944" t="s">
        <v>14898</v>
      </c>
      <c r="AJ9944" t="s">
        <v>14893</v>
      </c>
      <c r="AK9944" t="s">
        <v>14894</v>
      </c>
      <c r="AL9944" t="s">
        <v>11847</v>
      </c>
      <c r="AM9944" t="s">
        <v>14893</v>
      </c>
    </row>
    <row r="9945" spans="1:39" x14ac:dyDescent="0.3">
      <c r="A9945" t="s">
        <v>26</v>
      </c>
      <c r="B9945" t="s">
        <v>11346</v>
      </c>
      <c r="C9945" t="s">
        <v>27</v>
      </c>
      <c r="D9945" t="s">
        <v>7084</v>
      </c>
      <c r="E9945" t="s">
        <v>3508</v>
      </c>
      <c r="F9945" t="s">
        <v>3509</v>
      </c>
      <c r="G9945" t="s">
        <v>40</v>
      </c>
      <c r="H9945" s="1">
        <v>45992</v>
      </c>
      <c r="J9945" t="s">
        <v>11342</v>
      </c>
      <c r="K9945" t="s">
        <v>11343</v>
      </c>
      <c r="L9945" t="s">
        <v>41</v>
      </c>
      <c r="N9945" t="s">
        <v>42</v>
      </c>
      <c r="P9945" t="s">
        <v>43</v>
      </c>
      <c r="Q9945" t="s">
        <v>43</v>
      </c>
      <c r="R9945" t="s">
        <v>44</v>
      </c>
      <c r="S9945" t="s">
        <v>33</v>
      </c>
      <c r="T9945" t="s">
        <v>34</v>
      </c>
      <c r="U9945" t="s">
        <v>34</v>
      </c>
      <c r="W9945" t="s">
        <v>11166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49</v>
      </c>
      <c r="AG9945" t="s">
        <v>1482</v>
      </c>
      <c r="AH9945" t="s">
        <v>11545</v>
      </c>
      <c r="AI9945" t="s">
        <v>14898</v>
      </c>
      <c r="AJ9945" t="s">
        <v>14893</v>
      </c>
      <c r="AK9945" t="s">
        <v>14894</v>
      </c>
      <c r="AL9945" t="s">
        <v>11847</v>
      </c>
      <c r="AM9945" t="s">
        <v>14893</v>
      </c>
    </row>
    <row r="9946" spans="1:39" x14ac:dyDescent="0.3">
      <c r="A9946" t="s">
        <v>26</v>
      </c>
      <c r="B9946" t="s">
        <v>11346</v>
      </c>
      <c r="C9946" t="s">
        <v>27</v>
      </c>
      <c r="D9946" t="s">
        <v>7244</v>
      </c>
      <c r="E9946" t="s">
        <v>3510</v>
      </c>
      <c r="F9946" t="s">
        <v>917</v>
      </c>
      <c r="G9946" t="s">
        <v>40</v>
      </c>
      <c r="H9946" s="1">
        <v>45992</v>
      </c>
      <c r="J9946" t="s">
        <v>11342</v>
      </c>
      <c r="K9946" t="s">
        <v>11354</v>
      </c>
      <c r="L9946" t="s">
        <v>41</v>
      </c>
      <c r="N9946" t="s">
        <v>42</v>
      </c>
      <c r="P9946" t="s">
        <v>43</v>
      </c>
      <c r="Q9946" t="s">
        <v>43</v>
      </c>
      <c r="R9946" t="s">
        <v>44</v>
      </c>
      <c r="S9946" t="s">
        <v>33</v>
      </c>
      <c r="T9946" t="s">
        <v>34</v>
      </c>
      <c r="U9946" t="s">
        <v>34</v>
      </c>
      <c r="W9946" t="s">
        <v>19261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49</v>
      </c>
      <c r="AG9946" t="s">
        <v>1482</v>
      </c>
      <c r="AH9946" t="s">
        <v>11545</v>
      </c>
      <c r="AI9946" t="s">
        <v>14898</v>
      </c>
      <c r="AJ9946" t="s">
        <v>14893</v>
      </c>
      <c r="AK9946" t="s">
        <v>14894</v>
      </c>
      <c r="AL9946" t="s">
        <v>11847</v>
      </c>
      <c r="AM9946" t="s">
        <v>14893</v>
      </c>
    </row>
    <row r="9947" spans="1:39" x14ac:dyDescent="0.3">
      <c r="A9947" t="s">
        <v>26</v>
      </c>
      <c r="B9947" t="s">
        <v>11346</v>
      </c>
      <c r="C9947" t="s">
        <v>27</v>
      </c>
      <c r="D9947" t="s">
        <v>7116</v>
      </c>
      <c r="E9947" t="s">
        <v>3512</v>
      </c>
      <c r="F9947" t="s">
        <v>3513</v>
      </c>
      <c r="G9947" t="s">
        <v>40</v>
      </c>
      <c r="H9947" s="1">
        <v>45992</v>
      </c>
      <c r="J9947" t="s">
        <v>11342</v>
      </c>
      <c r="K9947" t="s">
        <v>11354</v>
      </c>
      <c r="L9947" t="s">
        <v>41</v>
      </c>
      <c r="N9947" t="s">
        <v>42</v>
      </c>
      <c r="P9947" t="s">
        <v>43</v>
      </c>
      <c r="Q9947" t="s">
        <v>43</v>
      </c>
      <c r="R9947" t="s">
        <v>44</v>
      </c>
      <c r="S9947" t="s">
        <v>33</v>
      </c>
      <c r="T9947" t="s">
        <v>34</v>
      </c>
      <c r="U9947" t="s">
        <v>34</v>
      </c>
      <c r="W9947" t="s">
        <v>11236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49</v>
      </c>
      <c r="AG9947" t="s">
        <v>1482</v>
      </c>
      <c r="AH9947" t="s">
        <v>11545</v>
      </c>
      <c r="AI9947" t="s">
        <v>14898</v>
      </c>
      <c r="AJ9947" t="s">
        <v>14893</v>
      </c>
      <c r="AK9947" t="s">
        <v>14894</v>
      </c>
      <c r="AL9947" t="s">
        <v>11847</v>
      </c>
      <c r="AM9947" t="s">
        <v>14893</v>
      </c>
    </row>
    <row r="9948" spans="1:39" x14ac:dyDescent="0.3">
      <c r="A9948" t="s">
        <v>26</v>
      </c>
      <c r="B9948" t="s">
        <v>11346</v>
      </c>
      <c r="C9948" t="s">
        <v>27</v>
      </c>
      <c r="D9948" t="s">
        <v>9706</v>
      </c>
      <c r="E9948" t="s">
        <v>3514</v>
      </c>
      <c r="F9948" t="s">
        <v>3515</v>
      </c>
      <c r="G9948" t="s">
        <v>40</v>
      </c>
      <c r="H9948" s="1">
        <v>45992</v>
      </c>
      <c r="J9948" t="s">
        <v>11342</v>
      </c>
      <c r="K9948" t="s">
        <v>11352</v>
      </c>
      <c r="L9948" t="s">
        <v>41</v>
      </c>
      <c r="N9948" t="s">
        <v>42</v>
      </c>
      <c r="P9948" t="s">
        <v>43</v>
      </c>
      <c r="Q9948" t="s">
        <v>43</v>
      </c>
      <c r="R9948" t="s">
        <v>44</v>
      </c>
      <c r="S9948" t="s">
        <v>33</v>
      </c>
      <c r="T9948" t="s">
        <v>34</v>
      </c>
      <c r="U9948" t="s">
        <v>34</v>
      </c>
      <c r="W9948" t="s">
        <v>14123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49</v>
      </c>
      <c r="AG9948" t="s">
        <v>1482</v>
      </c>
      <c r="AH9948" t="s">
        <v>11545</v>
      </c>
      <c r="AI9948" t="s">
        <v>14898</v>
      </c>
      <c r="AJ9948" t="s">
        <v>14893</v>
      </c>
      <c r="AK9948" t="s">
        <v>14894</v>
      </c>
      <c r="AL9948" t="s">
        <v>11847</v>
      </c>
      <c r="AM9948" t="s">
        <v>14893</v>
      </c>
    </row>
    <row r="9949" spans="1:39" x14ac:dyDescent="0.3">
      <c r="A9949" t="s">
        <v>26</v>
      </c>
      <c r="B9949" t="s">
        <v>11346</v>
      </c>
      <c r="C9949" t="s">
        <v>27</v>
      </c>
      <c r="D9949" t="s">
        <v>8664</v>
      </c>
      <c r="E9949" t="s">
        <v>3517</v>
      </c>
      <c r="F9949" t="s">
        <v>3518</v>
      </c>
      <c r="G9949" t="s">
        <v>40</v>
      </c>
      <c r="H9949" s="1">
        <v>45992</v>
      </c>
      <c r="J9949" t="s">
        <v>11342</v>
      </c>
      <c r="K9949" t="s">
        <v>11359</v>
      </c>
      <c r="L9949" t="s">
        <v>41</v>
      </c>
      <c r="N9949" t="s">
        <v>42</v>
      </c>
      <c r="P9949" t="s">
        <v>43</v>
      </c>
      <c r="Q9949" t="s">
        <v>43</v>
      </c>
      <c r="R9949" t="s">
        <v>44</v>
      </c>
      <c r="S9949" t="s">
        <v>33</v>
      </c>
      <c r="T9949" t="s">
        <v>34</v>
      </c>
      <c r="U9949" t="s">
        <v>34</v>
      </c>
      <c r="W9949" t="s">
        <v>19254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49</v>
      </c>
      <c r="AG9949" t="s">
        <v>1482</v>
      </c>
      <c r="AH9949" t="s">
        <v>11545</v>
      </c>
      <c r="AI9949" t="s">
        <v>14898</v>
      </c>
      <c r="AJ9949" t="s">
        <v>14893</v>
      </c>
      <c r="AK9949" t="s">
        <v>14894</v>
      </c>
      <c r="AL9949" t="s">
        <v>11847</v>
      </c>
      <c r="AM9949" t="s">
        <v>14893</v>
      </c>
    </row>
    <row r="9950" spans="1:39" x14ac:dyDescent="0.3">
      <c r="A9950" t="s">
        <v>26</v>
      </c>
      <c r="B9950" t="s">
        <v>11346</v>
      </c>
      <c r="C9950" t="s">
        <v>27</v>
      </c>
      <c r="D9950" t="s">
        <v>8665</v>
      </c>
      <c r="E9950" t="s">
        <v>3520</v>
      </c>
      <c r="F9950" t="s">
        <v>3521</v>
      </c>
      <c r="G9950" t="s">
        <v>40</v>
      </c>
      <c r="H9950" s="1">
        <v>45992</v>
      </c>
      <c r="J9950" t="s">
        <v>11342</v>
      </c>
      <c r="K9950" t="s">
        <v>11359</v>
      </c>
      <c r="L9950" t="s">
        <v>41</v>
      </c>
      <c r="N9950" t="s">
        <v>42</v>
      </c>
      <c r="P9950" t="s">
        <v>43</v>
      </c>
      <c r="Q9950" t="s">
        <v>43</v>
      </c>
      <c r="R9950" t="s">
        <v>44</v>
      </c>
      <c r="S9950" t="s">
        <v>33</v>
      </c>
      <c r="T9950" t="s">
        <v>34</v>
      </c>
      <c r="U9950" t="s">
        <v>34</v>
      </c>
      <c r="W9950" t="s">
        <v>19254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49</v>
      </c>
      <c r="AG9950" t="s">
        <v>1482</v>
      </c>
      <c r="AH9950" t="s">
        <v>11545</v>
      </c>
      <c r="AI9950" t="s">
        <v>14898</v>
      </c>
      <c r="AJ9950" t="s">
        <v>14893</v>
      </c>
      <c r="AK9950" t="s">
        <v>14894</v>
      </c>
      <c r="AL9950" t="s">
        <v>11847</v>
      </c>
      <c r="AM9950" t="s">
        <v>14893</v>
      </c>
    </row>
    <row r="9951" spans="1:39" x14ac:dyDescent="0.3">
      <c r="A9951" t="s">
        <v>26</v>
      </c>
      <c r="B9951" t="s">
        <v>11346</v>
      </c>
      <c r="C9951" t="s">
        <v>27</v>
      </c>
      <c r="D9951" t="s">
        <v>9372</v>
      </c>
      <c r="E9951" t="s">
        <v>3523</v>
      </c>
      <c r="F9951" t="s">
        <v>1930</v>
      </c>
      <c r="G9951" t="s">
        <v>40</v>
      </c>
      <c r="H9951" s="1">
        <v>45992</v>
      </c>
      <c r="J9951" t="s">
        <v>11342</v>
      </c>
      <c r="K9951" t="s">
        <v>11343</v>
      </c>
      <c r="L9951" t="s">
        <v>41</v>
      </c>
      <c r="N9951" t="s">
        <v>42</v>
      </c>
      <c r="P9951" t="s">
        <v>43</v>
      </c>
      <c r="Q9951" t="s">
        <v>43</v>
      </c>
      <c r="R9951" t="s">
        <v>44</v>
      </c>
      <c r="S9951" t="s">
        <v>33</v>
      </c>
      <c r="T9951" t="s">
        <v>34</v>
      </c>
      <c r="U9951" t="s">
        <v>34</v>
      </c>
      <c r="W9951" t="s">
        <v>19254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49</v>
      </c>
      <c r="AG9951" t="s">
        <v>1482</v>
      </c>
      <c r="AH9951" t="s">
        <v>11545</v>
      </c>
      <c r="AI9951" t="s">
        <v>14898</v>
      </c>
      <c r="AJ9951" t="s">
        <v>14893</v>
      </c>
      <c r="AK9951" t="s">
        <v>14894</v>
      </c>
      <c r="AL9951" t="s">
        <v>11847</v>
      </c>
      <c r="AM9951" t="s">
        <v>14893</v>
      </c>
    </row>
    <row r="9952" spans="1:39" x14ac:dyDescent="0.3">
      <c r="A9952" t="s">
        <v>26</v>
      </c>
      <c r="B9952" t="s">
        <v>11346</v>
      </c>
      <c r="C9952" t="s">
        <v>27</v>
      </c>
      <c r="D9952" t="s">
        <v>10723</v>
      </c>
      <c r="E9952" t="s">
        <v>3554</v>
      </c>
      <c r="F9952" t="s">
        <v>1893</v>
      </c>
      <c r="G9952" t="s">
        <v>40</v>
      </c>
      <c r="H9952" s="1">
        <v>45992</v>
      </c>
      <c r="J9952" t="s">
        <v>11342</v>
      </c>
      <c r="K9952" t="s">
        <v>11354</v>
      </c>
      <c r="L9952" t="s">
        <v>41</v>
      </c>
      <c r="N9952" t="s">
        <v>42</v>
      </c>
      <c r="P9952" t="s">
        <v>43</v>
      </c>
      <c r="Q9952" t="s">
        <v>43</v>
      </c>
      <c r="R9952" t="s">
        <v>44</v>
      </c>
      <c r="S9952" t="s">
        <v>33</v>
      </c>
      <c r="T9952" t="s">
        <v>34</v>
      </c>
      <c r="U9952" t="s">
        <v>34</v>
      </c>
      <c r="W9952" t="s">
        <v>1116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49</v>
      </c>
      <c r="AG9952" t="s">
        <v>1482</v>
      </c>
      <c r="AH9952" t="s">
        <v>11545</v>
      </c>
      <c r="AI9952" t="s">
        <v>14898</v>
      </c>
      <c r="AJ9952" t="s">
        <v>14893</v>
      </c>
      <c r="AK9952" t="s">
        <v>14894</v>
      </c>
      <c r="AL9952" t="s">
        <v>11847</v>
      </c>
      <c r="AM9952" t="s">
        <v>14893</v>
      </c>
    </row>
    <row r="9953" spans="1:39" x14ac:dyDescent="0.3">
      <c r="A9953" t="s">
        <v>26</v>
      </c>
      <c r="B9953" t="s">
        <v>11346</v>
      </c>
      <c r="C9953" t="s">
        <v>27</v>
      </c>
      <c r="D9953" t="s">
        <v>6455</v>
      </c>
      <c r="E9953" t="s">
        <v>3526</v>
      </c>
      <c r="F9953" t="s">
        <v>3527</v>
      </c>
      <c r="G9953" t="s">
        <v>40</v>
      </c>
      <c r="H9953" s="1">
        <v>45992</v>
      </c>
      <c r="J9953" t="s">
        <v>11342</v>
      </c>
      <c r="K9953" t="s">
        <v>11354</v>
      </c>
      <c r="L9953" t="s">
        <v>41</v>
      </c>
      <c r="N9953" t="s">
        <v>42</v>
      </c>
      <c r="P9953" t="s">
        <v>43</v>
      </c>
      <c r="Q9953" t="s">
        <v>43</v>
      </c>
      <c r="R9953" t="s">
        <v>44</v>
      </c>
      <c r="S9953" t="s">
        <v>33</v>
      </c>
      <c r="T9953" t="s">
        <v>34</v>
      </c>
      <c r="U9953" t="s">
        <v>34</v>
      </c>
      <c r="W9953" t="s">
        <v>19261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49</v>
      </c>
      <c r="AG9953" t="s">
        <v>1482</v>
      </c>
      <c r="AH9953" t="s">
        <v>11545</v>
      </c>
      <c r="AI9953" t="s">
        <v>14898</v>
      </c>
      <c r="AJ9953" t="s">
        <v>14893</v>
      </c>
      <c r="AK9953" t="s">
        <v>14894</v>
      </c>
      <c r="AL9953" t="s">
        <v>11847</v>
      </c>
      <c r="AM9953" t="s">
        <v>14893</v>
      </c>
    </row>
    <row r="9954" spans="1:39" x14ac:dyDescent="0.3">
      <c r="A9954" t="s">
        <v>26</v>
      </c>
      <c r="B9954" t="s">
        <v>11346</v>
      </c>
      <c r="C9954" t="s">
        <v>27</v>
      </c>
      <c r="D9954" t="s">
        <v>9616</v>
      </c>
      <c r="E9954" t="s">
        <v>3558</v>
      </c>
      <c r="F9954" t="s">
        <v>3559</v>
      </c>
      <c r="G9954" t="s">
        <v>40</v>
      </c>
      <c r="H9954" s="1">
        <v>45992</v>
      </c>
      <c r="J9954" t="s">
        <v>11342</v>
      </c>
      <c r="K9954" t="s">
        <v>11499</v>
      </c>
      <c r="L9954" t="s">
        <v>41</v>
      </c>
      <c r="N9954" t="s">
        <v>42</v>
      </c>
      <c r="P9954" t="s">
        <v>43</v>
      </c>
      <c r="Q9954" t="s">
        <v>43</v>
      </c>
      <c r="R9954" t="s">
        <v>44</v>
      </c>
      <c r="S9954" t="s">
        <v>33</v>
      </c>
      <c r="T9954" t="s">
        <v>34</v>
      </c>
      <c r="U9954" t="s">
        <v>34</v>
      </c>
      <c r="W9954" t="s">
        <v>11158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49</v>
      </c>
      <c r="AG9954" t="s">
        <v>1482</v>
      </c>
      <c r="AH9954" t="s">
        <v>11545</v>
      </c>
      <c r="AI9954" t="s">
        <v>14898</v>
      </c>
      <c r="AJ9954" t="s">
        <v>14893</v>
      </c>
      <c r="AK9954" t="s">
        <v>14894</v>
      </c>
      <c r="AL9954" t="s">
        <v>11847</v>
      </c>
      <c r="AM9954" t="s">
        <v>14893</v>
      </c>
    </row>
    <row r="9955" spans="1:39" x14ac:dyDescent="0.3">
      <c r="A9955" t="s">
        <v>26</v>
      </c>
      <c r="B9955" t="s">
        <v>11346</v>
      </c>
      <c r="C9955" t="s">
        <v>27</v>
      </c>
      <c r="D9955" t="s">
        <v>10158</v>
      </c>
      <c r="E9955" t="s">
        <v>1946</v>
      </c>
      <c r="F9955" t="s">
        <v>1947</v>
      </c>
      <c r="G9955" t="s">
        <v>40</v>
      </c>
      <c r="H9955" s="1">
        <v>45992</v>
      </c>
      <c r="J9955" t="s">
        <v>11342</v>
      </c>
      <c r="K9955" t="s">
        <v>11352</v>
      </c>
      <c r="L9955" t="s">
        <v>41</v>
      </c>
      <c r="N9955" t="s">
        <v>42</v>
      </c>
      <c r="P9955" t="s">
        <v>43</v>
      </c>
      <c r="Q9955" t="s">
        <v>43</v>
      </c>
      <c r="R9955" t="s">
        <v>44</v>
      </c>
      <c r="S9955" t="s">
        <v>33</v>
      </c>
      <c r="T9955" t="s">
        <v>34</v>
      </c>
      <c r="U9955" t="s">
        <v>34</v>
      </c>
      <c r="W9955" t="s">
        <v>11158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49</v>
      </c>
      <c r="AG9955" t="s">
        <v>1482</v>
      </c>
      <c r="AH9955" t="s">
        <v>11545</v>
      </c>
      <c r="AI9955" t="s">
        <v>14898</v>
      </c>
      <c r="AJ9955" t="s">
        <v>14893</v>
      </c>
      <c r="AK9955" t="s">
        <v>14894</v>
      </c>
      <c r="AL9955" t="s">
        <v>11847</v>
      </c>
      <c r="AM9955" t="s">
        <v>14893</v>
      </c>
    </row>
    <row r="9956" spans="1:39" x14ac:dyDescent="0.3">
      <c r="A9956" t="s">
        <v>26</v>
      </c>
      <c r="B9956" t="s">
        <v>11346</v>
      </c>
      <c r="C9956" t="s">
        <v>27</v>
      </c>
      <c r="D9956" t="s">
        <v>9587</v>
      </c>
      <c r="E9956" t="s">
        <v>1948</v>
      </c>
      <c r="F9956" t="s">
        <v>1781</v>
      </c>
      <c r="G9956" t="s">
        <v>40</v>
      </c>
      <c r="H9956" s="1">
        <v>45992</v>
      </c>
      <c r="J9956" t="s">
        <v>11342</v>
      </c>
      <c r="K9956" t="s">
        <v>11358</v>
      </c>
      <c r="L9956" t="s">
        <v>41</v>
      </c>
      <c r="N9956" t="s">
        <v>42</v>
      </c>
      <c r="P9956" t="s">
        <v>43</v>
      </c>
      <c r="Q9956" t="s">
        <v>43</v>
      </c>
      <c r="R9956" t="s">
        <v>44</v>
      </c>
      <c r="S9956" t="s">
        <v>33</v>
      </c>
      <c r="T9956" t="s">
        <v>34</v>
      </c>
      <c r="U9956" t="s">
        <v>34</v>
      </c>
      <c r="W9956" t="s">
        <v>11212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49</v>
      </c>
      <c r="AG9956" t="s">
        <v>1482</v>
      </c>
      <c r="AH9956" t="s">
        <v>11545</v>
      </c>
      <c r="AI9956" t="s">
        <v>14898</v>
      </c>
      <c r="AJ9956" t="s">
        <v>14893</v>
      </c>
      <c r="AK9956" t="s">
        <v>14894</v>
      </c>
      <c r="AL9956" t="s">
        <v>11847</v>
      </c>
      <c r="AM9956" t="s">
        <v>14893</v>
      </c>
    </row>
    <row r="9957" spans="1:39" x14ac:dyDescent="0.3">
      <c r="A9957" t="s">
        <v>26</v>
      </c>
      <c r="B9957" t="s">
        <v>11346</v>
      </c>
      <c r="C9957" t="s">
        <v>27</v>
      </c>
      <c r="D9957" t="s">
        <v>10159</v>
      </c>
      <c r="E9957" t="s">
        <v>1949</v>
      </c>
      <c r="F9957" t="s">
        <v>1950</v>
      </c>
      <c r="G9957" t="s">
        <v>40</v>
      </c>
      <c r="H9957" s="1">
        <v>45992</v>
      </c>
      <c r="J9957" t="s">
        <v>11342</v>
      </c>
      <c r="K9957" t="s">
        <v>11375</v>
      </c>
      <c r="L9957" t="s">
        <v>41</v>
      </c>
      <c r="N9957" t="s">
        <v>42</v>
      </c>
      <c r="P9957" t="s">
        <v>43</v>
      </c>
      <c r="Q9957" t="s">
        <v>43</v>
      </c>
      <c r="R9957" t="s">
        <v>44</v>
      </c>
      <c r="S9957" t="s">
        <v>33</v>
      </c>
      <c r="T9957" t="s">
        <v>34</v>
      </c>
      <c r="U9957" t="s">
        <v>34</v>
      </c>
      <c r="W9957" t="s">
        <v>11158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49</v>
      </c>
      <c r="AG9957" t="s">
        <v>1482</v>
      </c>
      <c r="AH9957" t="s">
        <v>11545</v>
      </c>
      <c r="AI9957" t="s">
        <v>14898</v>
      </c>
      <c r="AJ9957" t="s">
        <v>14893</v>
      </c>
      <c r="AK9957" t="s">
        <v>14894</v>
      </c>
      <c r="AL9957" t="s">
        <v>11847</v>
      </c>
      <c r="AM9957" t="s">
        <v>14893</v>
      </c>
    </row>
    <row r="9958" spans="1:39" x14ac:dyDescent="0.3">
      <c r="A9958" t="s">
        <v>26</v>
      </c>
      <c r="B9958" t="s">
        <v>11346</v>
      </c>
      <c r="C9958" t="s">
        <v>27</v>
      </c>
      <c r="D9958" t="s">
        <v>9617</v>
      </c>
      <c r="E9958" t="s">
        <v>3576</v>
      </c>
      <c r="F9958" t="s">
        <v>3577</v>
      </c>
      <c r="G9958" t="s">
        <v>40</v>
      </c>
      <c r="H9958" s="1">
        <v>45992</v>
      </c>
      <c r="J9958" t="s">
        <v>11342</v>
      </c>
      <c r="K9958" t="s">
        <v>11499</v>
      </c>
      <c r="L9958" t="s">
        <v>41</v>
      </c>
      <c r="N9958" t="s">
        <v>42</v>
      </c>
      <c r="P9958" t="s">
        <v>43</v>
      </c>
      <c r="Q9958" t="s">
        <v>43</v>
      </c>
      <c r="R9958" t="s">
        <v>44</v>
      </c>
      <c r="S9958" t="s">
        <v>33</v>
      </c>
      <c r="T9958" t="s">
        <v>34</v>
      </c>
      <c r="U9958" t="s">
        <v>34</v>
      </c>
      <c r="W9958" t="s">
        <v>11158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49</v>
      </c>
      <c r="AG9958" t="s">
        <v>1482</v>
      </c>
      <c r="AH9958" t="s">
        <v>11545</v>
      </c>
      <c r="AI9958" t="s">
        <v>14898</v>
      </c>
      <c r="AJ9958" t="s">
        <v>14893</v>
      </c>
      <c r="AK9958" t="s">
        <v>14894</v>
      </c>
      <c r="AL9958" t="s">
        <v>11847</v>
      </c>
      <c r="AM9958" t="s">
        <v>14893</v>
      </c>
    </row>
    <row r="9959" spans="1:39" x14ac:dyDescent="0.3">
      <c r="A9959" t="s">
        <v>26</v>
      </c>
      <c r="B9959" t="s">
        <v>11346</v>
      </c>
      <c r="C9959" t="s">
        <v>27</v>
      </c>
      <c r="D9959" t="s">
        <v>10160</v>
      </c>
      <c r="E9959" t="s">
        <v>3578</v>
      </c>
      <c r="F9959" t="s">
        <v>3579</v>
      </c>
      <c r="G9959" t="s">
        <v>40</v>
      </c>
      <c r="H9959" s="1">
        <v>45992</v>
      </c>
      <c r="J9959" t="s">
        <v>11342</v>
      </c>
      <c r="K9959" t="s">
        <v>11499</v>
      </c>
      <c r="L9959" t="s">
        <v>41</v>
      </c>
      <c r="N9959" t="s">
        <v>42</v>
      </c>
      <c r="P9959" t="s">
        <v>43</v>
      </c>
      <c r="Q9959" t="s">
        <v>43</v>
      </c>
      <c r="R9959" t="s">
        <v>44</v>
      </c>
      <c r="S9959" t="s">
        <v>33</v>
      </c>
      <c r="T9959" t="s">
        <v>34</v>
      </c>
      <c r="U9959" t="s">
        <v>34</v>
      </c>
      <c r="W9959" t="s">
        <v>11158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49</v>
      </c>
      <c r="AG9959" t="s">
        <v>1482</v>
      </c>
      <c r="AH9959" t="s">
        <v>11545</v>
      </c>
      <c r="AI9959" t="s">
        <v>14898</v>
      </c>
      <c r="AJ9959" t="s">
        <v>14893</v>
      </c>
      <c r="AK9959" t="s">
        <v>14894</v>
      </c>
      <c r="AL9959" t="s">
        <v>11847</v>
      </c>
      <c r="AM9959" t="s">
        <v>14893</v>
      </c>
    </row>
    <row r="9960" spans="1:39" x14ac:dyDescent="0.3">
      <c r="A9960" t="s">
        <v>26</v>
      </c>
      <c r="B9960" t="s">
        <v>11346</v>
      </c>
      <c r="C9960" t="s">
        <v>27</v>
      </c>
      <c r="D9960" t="s">
        <v>7087</v>
      </c>
      <c r="E9960" t="s">
        <v>3506</v>
      </c>
      <c r="F9960" t="s">
        <v>3507</v>
      </c>
      <c r="G9960" t="s">
        <v>40</v>
      </c>
      <c r="H9960" s="1">
        <v>45992</v>
      </c>
      <c r="J9960" t="s">
        <v>11342</v>
      </c>
      <c r="K9960" t="s">
        <v>11378</v>
      </c>
      <c r="L9960" t="s">
        <v>41</v>
      </c>
      <c r="N9960" t="s">
        <v>42</v>
      </c>
      <c r="P9960" t="s">
        <v>43</v>
      </c>
      <c r="Q9960" t="s">
        <v>43</v>
      </c>
      <c r="R9960" t="s">
        <v>44</v>
      </c>
      <c r="S9960" t="s">
        <v>33</v>
      </c>
      <c r="T9960" t="s">
        <v>34</v>
      </c>
      <c r="U9960" t="s">
        <v>34</v>
      </c>
      <c r="W9960" t="s">
        <v>11212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49</v>
      </c>
      <c r="AG9960" t="s">
        <v>1482</v>
      </c>
      <c r="AH9960" t="s">
        <v>11545</v>
      </c>
      <c r="AI9960" t="s">
        <v>14898</v>
      </c>
      <c r="AJ9960" t="s">
        <v>14893</v>
      </c>
      <c r="AK9960" t="s">
        <v>14894</v>
      </c>
      <c r="AL9960" t="s">
        <v>11847</v>
      </c>
      <c r="AM9960" t="s">
        <v>14893</v>
      </c>
    </row>
    <row r="9961" spans="1:39" x14ac:dyDescent="0.3">
      <c r="A9961" t="s">
        <v>26</v>
      </c>
      <c r="B9961" t="s">
        <v>11346</v>
      </c>
      <c r="C9961" t="s">
        <v>27</v>
      </c>
      <c r="D9961" t="s">
        <v>7088</v>
      </c>
      <c r="E9961" t="s">
        <v>3508</v>
      </c>
      <c r="F9961" t="s">
        <v>3509</v>
      </c>
      <c r="G9961" t="s">
        <v>40</v>
      </c>
      <c r="H9961" s="1">
        <v>45992</v>
      </c>
      <c r="J9961" t="s">
        <v>11342</v>
      </c>
      <c r="K9961" t="s">
        <v>11378</v>
      </c>
      <c r="L9961" t="s">
        <v>41</v>
      </c>
      <c r="N9961" t="s">
        <v>42</v>
      </c>
      <c r="P9961" t="s">
        <v>43</v>
      </c>
      <c r="Q9961" t="s">
        <v>43</v>
      </c>
      <c r="R9961" t="s">
        <v>44</v>
      </c>
      <c r="S9961" t="s">
        <v>33</v>
      </c>
      <c r="T9961" t="s">
        <v>34</v>
      </c>
      <c r="U9961" t="s">
        <v>34</v>
      </c>
      <c r="W9961" t="s">
        <v>11212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49</v>
      </c>
      <c r="AG9961" t="s">
        <v>1482</v>
      </c>
      <c r="AH9961" t="s">
        <v>11545</v>
      </c>
      <c r="AI9961" t="s">
        <v>14898</v>
      </c>
      <c r="AJ9961" t="s">
        <v>14893</v>
      </c>
      <c r="AK9961" t="s">
        <v>14894</v>
      </c>
      <c r="AL9961" t="s">
        <v>11847</v>
      </c>
      <c r="AM9961" t="s">
        <v>14893</v>
      </c>
    </row>
    <row r="9962" spans="1:39" x14ac:dyDescent="0.3">
      <c r="A9962" t="s">
        <v>26</v>
      </c>
      <c r="B9962" t="s">
        <v>11346</v>
      </c>
      <c r="C9962" t="s">
        <v>27</v>
      </c>
      <c r="D9962" t="s">
        <v>8666</v>
      </c>
      <c r="E9962" t="s">
        <v>3517</v>
      </c>
      <c r="F9962" t="s">
        <v>3518</v>
      </c>
      <c r="G9962" t="s">
        <v>40</v>
      </c>
      <c r="H9962" s="1">
        <v>45992</v>
      </c>
      <c r="J9962" t="s">
        <v>11342</v>
      </c>
      <c r="K9962" t="s">
        <v>11359</v>
      </c>
      <c r="L9962" t="s">
        <v>41</v>
      </c>
      <c r="N9962" t="s">
        <v>42</v>
      </c>
      <c r="P9962" t="s">
        <v>43</v>
      </c>
      <c r="Q9962" t="s">
        <v>43</v>
      </c>
      <c r="R9962" t="s">
        <v>44</v>
      </c>
      <c r="S9962" t="s">
        <v>33</v>
      </c>
      <c r="T9962" t="s">
        <v>34</v>
      </c>
      <c r="U9962" t="s">
        <v>34</v>
      </c>
      <c r="W9962" t="s">
        <v>19261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49</v>
      </c>
      <c r="AG9962" t="s">
        <v>1482</v>
      </c>
      <c r="AH9962" t="s">
        <v>11545</v>
      </c>
      <c r="AI9962" t="s">
        <v>14898</v>
      </c>
      <c r="AJ9962" t="s">
        <v>14893</v>
      </c>
      <c r="AK9962" t="s">
        <v>14894</v>
      </c>
      <c r="AL9962" t="s">
        <v>11847</v>
      </c>
      <c r="AM9962" t="s">
        <v>14893</v>
      </c>
    </row>
    <row r="9963" spans="1:39" x14ac:dyDescent="0.3">
      <c r="A9963" t="s">
        <v>26</v>
      </c>
      <c r="B9963" t="s">
        <v>11346</v>
      </c>
      <c r="C9963" t="s">
        <v>27</v>
      </c>
      <c r="D9963" t="s">
        <v>8677</v>
      </c>
      <c r="E9963" t="s">
        <v>3520</v>
      </c>
      <c r="F9963" t="s">
        <v>3521</v>
      </c>
      <c r="G9963" t="s">
        <v>40</v>
      </c>
      <c r="H9963" s="1">
        <v>45992</v>
      </c>
      <c r="J9963" t="s">
        <v>11342</v>
      </c>
      <c r="K9963" t="s">
        <v>11359</v>
      </c>
      <c r="L9963" t="s">
        <v>41</v>
      </c>
      <c r="N9963" t="s">
        <v>42</v>
      </c>
      <c r="P9963" t="s">
        <v>43</v>
      </c>
      <c r="Q9963" t="s">
        <v>43</v>
      </c>
      <c r="R9963" t="s">
        <v>44</v>
      </c>
      <c r="S9963" t="s">
        <v>33</v>
      </c>
      <c r="T9963" t="s">
        <v>34</v>
      </c>
      <c r="U9963" t="s">
        <v>34</v>
      </c>
      <c r="W9963" t="s">
        <v>19261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49</v>
      </c>
      <c r="AG9963" t="s">
        <v>1482</v>
      </c>
      <c r="AH9963" t="s">
        <v>11545</v>
      </c>
      <c r="AI9963" t="s">
        <v>14898</v>
      </c>
      <c r="AJ9963" t="s">
        <v>14893</v>
      </c>
      <c r="AK9963" t="s">
        <v>14894</v>
      </c>
      <c r="AL9963" t="s">
        <v>11847</v>
      </c>
      <c r="AM9963" t="s">
        <v>14893</v>
      </c>
    </row>
    <row r="9964" spans="1:39" x14ac:dyDescent="0.3">
      <c r="A9964" t="s">
        <v>26</v>
      </c>
      <c r="B9964" t="s">
        <v>11346</v>
      </c>
      <c r="C9964" t="s">
        <v>27</v>
      </c>
      <c r="D9964" t="s">
        <v>15161</v>
      </c>
      <c r="E9964" t="s">
        <v>3517</v>
      </c>
      <c r="F9964" t="s">
        <v>3518</v>
      </c>
      <c r="G9964" t="s">
        <v>40</v>
      </c>
      <c r="H9964" s="1">
        <v>45992</v>
      </c>
      <c r="J9964" t="s">
        <v>11342</v>
      </c>
      <c r="K9964" t="s">
        <v>11359</v>
      </c>
      <c r="L9964" t="s">
        <v>41</v>
      </c>
      <c r="N9964" t="s">
        <v>42</v>
      </c>
      <c r="P9964" t="s">
        <v>43</v>
      </c>
      <c r="Q9964" t="s">
        <v>43</v>
      </c>
      <c r="R9964" t="s">
        <v>44</v>
      </c>
      <c r="S9964" t="s">
        <v>33</v>
      </c>
      <c r="T9964" t="s">
        <v>34</v>
      </c>
      <c r="U9964" t="s">
        <v>34</v>
      </c>
      <c r="W9964" t="s">
        <v>14093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49</v>
      </c>
      <c r="AG9964" t="s">
        <v>1482</v>
      </c>
      <c r="AH9964" t="s">
        <v>11545</v>
      </c>
      <c r="AI9964" t="s">
        <v>14898</v>
      </c>
      <c r="AJ9964" t="s">
        <v>14893</v>
      </c>
      <c r="AK9964" t="s">
        <v>14894</v>
      </c>
      <c r="AL9964" t="s">
        <v>11847</v>
      </c>
      <c r="AM9964" t="s">
        <v>14893</v>
      </c>
    </row>
    <row r="9965" spans="1:39" x14ac:dyDescent="0.3">
      <c r="A9965" t="s">
        <v>26</v>
      </c>
      <c r="B9965" t="s">
        <v>11346</v>
      </c>
      <c r="C9965" t="s">
        <v>27</v>
      </c>
      <c r="D9965" t="s">
        <v>15166</v>
      </c>
      <c r="E9965" t="s">
        <v>3520</v>
      </c>
      <c r="F9965" t="s">
        <v>3521</v>
      </c>
      <c r="G9965" t="s">
        <v>40</v>
      </c>
      <c r="H9965" s="1">
        <v>45992</v>
      </c>
      <c r="J9965" t="s">
        <v>11342</v>
      </c>
      <c r="K9965" t="s">
        <v>11359</v>
      </c>
      <c r="L9965" t="s">
        <v>41</v>
      </c>
      <c r="N9965" t="s">
        <v>42</v>
      </c>
      <c r="P9965" t="s">
        <v>43</v>
      </c>
      <c r="Q9965" t="s">
        <v>43</v>
      </c>
      <c r="R9965" t="s">
        <v>44</v>
      </c>
      <c r="S9965" t="s">
        <v>33</v>
      </c>
      <c r="T9965" t="s">
        <v>34</v>
      </c>
      <c r="U9965" t="s">
        <v>34</v>
      </c>
      <c r="W9965" t="s">
        <v>14093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49</v>
      </c>
      <c r="AG9965" t="s">
        <v>1482</v>
      </c>
      <c r="AH9965" t="s">
        <v>11545</v>
      </c>
      <c r="AI9965" t="s">
        <v>14898</v>
      </c>
      <c r="AJ9965" t="s">
        <v>14893</v>
      </c>
      <c r="AK9965" t="s">
        <v>14894</v>
      </c>
      <c r="AL9965" t="s">
        <v>11847</v>
      </c>
      <c r="AM9965" t="s">
        <v>14893</v>
      </c>
    </row>
    <row r="9966" spans="1:39" x14ac:dyDescent="0.3">
      <c r="A9966" t="s">
        <v>26</v>
      </c>
      <c r="B9966" t="s">
        <v>11346</v>
      </c>
      <c r="C9966" t="s">
        <v>27</v>
      </c>
      <c r="D9966" t="s">
        <v>7184</v>
      </c>
      <c r="E9966" t="s">
        <v>2972</v>
      </c>
      <c r="F9966" t="s">
        <v>2973</v>
      </c>
      <c r="G9966" t="s">
        <v>40</v>
      </c>
      <c r="H9966" s="1">
        <v>45992</v>
      </c>
      <c r="J9966" t="s">
        <v>11342</v>
      </c>
      <c r="K9966" t="s">
        <v>11356</v>
      </c>
      <c r="L9966" t="s">
        <v>41</v>
      </c>
      <c r="N9966" t="s">
        <v>42</v>
      </c>
      <c r="P9966" t="s">
        <v>43</v>
      </c>
      <c r="Q9966" t="s">
        <v>43</v>
      </c>
      <c r="R9966" t="s">
        <v>44</v>
      </c>
      <c r="S9966" t="s">
        <v>33</v>
      </c>
      <c r="T9966" t="s">
        <v>34</v>
      </c>
      <c r="U9966" t="s">
        <v>34</v>
      </c>
      <c r="W9966" t="s">
        <v>19254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49</v>
      </c>
      <c r="AG9966" t="s">
        <v>1482</v>
      </c>
      <c r="AH9966" t="s">
        <v>11545</v>
      </c>
      <c r="AI9966" t="s">
        <v>14898</v>
      </c>
      <c r="AJ9966" t="s">
        <v>14893</v>
      </c>
      <c r="AK9966" t="s">
        <v>14894</v>
      </c>
      <c r="AL9966" t="s">
        <v>11847</v>
      </c>
      <c r="AM9966" t="s">
        <v>14893</v>
      </c>
    </row>
    <row r="9967" spans="1:39" x14ac:dyDescent="0.3">
      <c r="A9967" t="s">
        <v>26</v>
      </c>
      <c r="B9967" t="s">
        <v>11346</v>
      </c>
      <c r="C9967" t="s">
        <v>27</v>
      </c>
      <c r="D9967" t="s">
        <v>7185</v>
      </c>
      <c r="E9967" t="s">
        <v>2974</v>
      </c>
      <c r="F9967" t="s">
        <v>2975</v>
      </c>
      <c r="G9967" t="s">
        <v>40</v>
      </c>
      <c r="H9967" s="1">
        <v>45992</v>
      </c>
      <c r="J9967" t="s">
        <v>11342</v>
      </c>
      <c r="K9967" t="s">
        <v>11356</v>
      </c>
      <c r="L9967" t="s">
        <v>41</v>
      </c>
      <c r="N9967" t="s">
        <v>42</v>
      </c>
      <c r="P9967" t="s">
        <v>43</v>
      </c>
      <c r="Q9967" t="s">
        <v>43</v>
      </c>
      <c r="R9967" t="s">
        <v>44</v>
      </c>
      <c r="S9967" t="s">
        <v>33</v>
      </c>
      <c r="T9967" t="s">
        <v>34</v>
      </c>
      <c r="U9967" t="s">
        <v>34</v>
      </c>
      <c r="W9967" t="s">
        <v>19254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49</v>
      </c>
      <c r="AG9967" t="s">
        <v>1482</v>
      </c>
      <c r="AH9967" t="s">
        <v>11545</v>
      </c>
      <c r="AI9967" t="s">
        <v>14898</v>
      </c>
      <c r="AJ9967" t="s">
        <v>14893</v>
      </c>
      <c r="AK9967" t="s">
        <v>14894</v>
      </c>
      <c r="AL9967" t="s">
        <v>11847</v>
      </c>
      <c r="AM9967" t="s">
        <v>14893</v>
      </c>
    </row>
    <row r="9968" spans="1:39" x14ac:dyDescent="0.3">
      <c r="A9968" t="s">
        <v>26</v>
      </c>
      <c r="B9968" t="s">
        <v>11346</v>
      </c>
      <c r="C9968" t="s">
        <v>27</v>
      </c>
      <c r="D9968" t="s">
        <v>8343</v>
      </c>
      <c r="E9968" t="s">
        <v>2016</v>
      </c>
      <c r="F9968" t="s">
        <v>2017</v>
      </c>
      <c r="G9968" t="s">
        <v>40</v>
      </c>
      <c r="H9968" s="1">
        <v>45992</v>
      </c>
      <c r="J9968" t="s">
        <v>11342</v>
      </c>
      <c r="K9968" t="s">
        <v>11499</v>
      </c>
      <c r="L9968" t="s">
        <v>41</v>
      </c>
      <c r="N9968" t="s">
        <v>42</v>
      </c>
      <c r="P9968" t="s">
        <v>43</v>
      </c>
      <c r="Q9968" t="s">
        <v>43</v>
      </c>
      <c r="R9968" t="s">
        <v>44</v>
      </c>
      <c r="S9968" t="s">
        <v>33</v>
      </c>
      <c r="T9968" t="s">
        <v>34</v>
      </c>
      <c r="U9968" t="s">
        <v>34</v>
      </c>
      <c r="W9968" t="s">
        <v>1114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49</v>
      </c>
      <c r="AG9968" t="s">
        <v>1482</v>
      </c>
      <c r="AH9968" t="s">
        <v>11545</v>
      </c>
      <c r="AI9968" t="s">
        <v>14898</v>
      </c>
      <c r="AJ9968" t="s">
        <v>14893</v>
      </c>
      <c r="AK9968" t="s">
        <v>14894</v>
      </c>
      <c r="AL9968" t="s">
        <v>11847</v>
      </c>
      <c r="AM9968" t="s">
        <v>14893</v>
      </c>
    </row>
    <row r="9969" spans="1:39" x14ac:dyDescent="0.3">
      <c r="A9969" t="s">
        <v>26</v>
      </c>
      <c r="B9969" t="s">
        <v>11346</v>
      </c>
      <c r="C9969" t="s">
        <v>27</v>
      </c>
      <c r="D9969" t="s">
        <v>8390</v>
      </c>
      <c r="E9969" t="s">
        <v>3588</v>
      </c>
      <c r="F9969" t="s">
        <v>3589</v>
      </c>
      <c r="G9969" t="s">
        <v>40</v>
      </c>
      <c r="H9969" s="1">
        <v>45992</v>
      </c>
      <c r="J9969" t="s">
        <v>11342</v>
      </c>
      <c r="K9969" t="s">
        <v>11489</v>
      </c>
      <c r="L9969" t="s">
        <v>41</v>
      </c>
      <c r="N9969" t="s">
        <v>42</v>
      </c>
      <c r="P9969" t="s">
        <v>43</v>
      </c>
      <c r="Q9969" t="s">
        <v>43</v>
      </c>
      <c r="R9969" t="s">
        <v>44</v>
      </c>
      <c r="S9969" t="s">
        <v>33</v>
      </c>
      <c r="T9969" t="s">
        <v>34</v>
      </c>
      <c r="U9969" t="s">
        <v>34</v>
      </c>
      <c r="W9969" t="s">
        <v>1926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49</v>
      </c>
      <c r="AG9969" t="s">
        <v>1482</v>
      </c>
      <c r="AH9969" t="s">
        <v>11545</v>
      </c>
      <c r="AI9969" t="s">
        <v>14898</v>
      </c>
      <c r="AJ9969" t="s">
        <v>14893</v>
      </c>
      <c r="AK9969" t="s">
        <v>14894</v>
      </c>
      <c r="AL9969" t="s">
        <v>11847</v>
      </c>
      <c r="AM9969" t="s">
        <v>14893</v>
      </c>
    </row>
    <row r="9970" spans="1:39" x14ac:dyDescent="0.3">
      <c r="A9970" t="s">
        <v>26</v>
      </c>
      <c r="B9970" t="s">
        <v>11346</v>
      </c>
      <c r="C9970" t="s">
        <v>27</v>
      </c>
      <c r="D9970" t="s">
        <v>7796</v>
      </c>
      <c r="E9970" t="s">
        <v>3190</v>
      </c>
      <c r="F9970" t="s">
        <v>3191</v>
      </c>
      <c r="G9970" t="s">
        <v>40</v>
      </c>
      <c r="H9970" s="1">
        <v>45992</v>
      </c>
      <c r="J9970" t="s">
        <v>11342</v>
      </c>
      <c r="K9970" t="s">
        <v>11358</v>
      </c>
      <c r="L9970" t="s">
        <v>41</v>
      </c>
      <c r="N9970" t="s">
        <v>42</v>
      </c>
      <c r="P9970" t="s">
        <v>43</v>
      </c>
      <c r="Q9970" t="s">
        <v>43</v>
      </c>
      <c r="R9970" t="s">
        <v>44</v>
      </c>
      <c r="S9970" t="s">
        <v>33</v>
      </c>
      <c r="T9970" t="s">
        <v>34</v>
      </c>
      <c r="U9970" t="s">
        <v>34</v>
      </c>
      <c r="W9970" t="s">
        <v>19261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49</v>
      </c>
      <c r="AG9970" t="s">
        <v>1482</v>
      </c>
      <c r="AH9970" t="s">
        <v>11545</v>
      </c>
      <c r="AI9970" t="s">
        <v>14898</v>
      </c>
      <c r="AJ9970" t="s">
        <v>14893</v>
      </c>
      <c r="AK9970" t="s">
        <v>14894</v>
      </c>
      <c r="AL9970" t="s">
        <v>11847</v>
      </c>
      <c r="AM9970" t="s">
        <v>14893</v>
      </c>
    </row>
    <row r="9971" spans="1:39" x14ac:dyDescent="0.3">
      <c r="A9971" t="s">
        <v>26</v>
      </c>
      <c r="B9971" t="s">
        <v>11346</v>
      </c>
      <c r="C9971" t="s">
        <v>27</v>
      </c>
      <c r="D9971" t="s">
        <v>7992</v>
      </c>
      <c r="E9971" t="s">
        <v>1549</v>
      </c>
      <c r="F9971" t="s">
        <v>1550</v>
      </c>
      <c r="G9971" t="s">
        <v>40</v>
      </c>
      <c r="H9971" s="1">
        <v>45992</v>
      </c>
      <c r="J9971" t="s">
        <v>11342</v>
      </c>
      <c r="K9971" t="s">
        <v>11341</v>
      </c>
      <c r="L9971" t="s">
        <v>41</v>
      </c>
      <c r="N9971" t="s">
        <v>42</v>
      </c>
      <c r="P9971" t="s">
        <v>43</v>
      </c>
      <c r="Q9971" t="s">
        <v>43</v>
      </c>
      <c r="R9971" t="s">
        <v>44</v>
      </c>
      <c r="S9971" t="s">
        <v>33</v>
      </c>
      <c r="T9971" t="s">
        <v>34</v>
      </c>
      <c r="U9971" t="s">
        <v>34</v>
      </c>
      <c r="W9971" t="s">
        <v>11208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49</v>
      </c>
      <c r="AG9971" t="s">
        <v>1482</v>
      </c>
      <c r="AH9971" t="s">
        <v>11545</v>
      </c>
      <c r="AI9971" t="s">
        <v>14898</v>
      </c>
      <c r="AJ9971" t="s">
        <v>14893</v>
      </c>
      <c r="AK9971" t="s">
        <v>14894</v>
      </c>
      <c r="AL9971" t="s">
        <v>11847</v>
      </c>
      <c r="AM9971" t="s">
        <v>14893</v>
      </c>
    </row>
    <row r="9972" spans="1:39" x14ac:dyDescent="0.3">
      <c r="A9972" t="s">
        <v>26</v>
      </c>
      <c r="B9972" t="s">
        <v>11346</v>
      </c>
      <c r="C9972" t="s">
        <v>27</v>
      </c>
      <c r="D9972" t="s">
        <v>7546</v>
      </c>
      <c r="E9972" t="s">
        <v>279</v>
      </c>
      <c r="F9972" t="s">
        <v>280</v>
      </c>
      <c r="G9972" t="s">
        <v>40</v>
      </c>
      <c r="H9972" s="1">
        <v>45992</v>
      </c>
      <c r="J9972" t="s">
        <v>11342</v>
      </c>
      <c r="K9972" t="s">
        <v>11346</v>
      </c>
      <c r="L9972" t="s">
        <v>41</v>
      </c>
      <c r="N9972" t="s">
        <v>42</v>
      </c>
      <c r="P9972" t="s">
        <v>43</v>
      </c>
      <c r="Q9972" t="s">
        <v>43</v>
      </c>
      <c r="R9972" t="s">
        <v>44</v>
      </c>
      <c r="S9972" t="s">
        <v>33</v>
      </c>
      <c r="T9972" t="s">
        <v>34</v>
      </c>
      <c r="U9972" t="s">
        <v>34</v>
      </c>
      <c r="W9972" t="s">
        <v>19278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49</v>
      </c>
      <c r="AG9972" t="s">
        <v>1482</v>
      </c>
      <c r="AH9972" t="s">
        <v>11545</v>
      </c>
      <c r="AI9972" t="s">
        <v>14898</v>
      </c>
      <c r="AJ9972" t="s">
        <v>14893</v>
      </c>
      <c r="AK9972" t="s">
        <v>14894</v>
      </c>
      <c r="AL9972" t="s">
        <v>11847</v>
      </c>
      <c r="AM9972" t="s">
        <v>14893</v>
      </c>
    </row>
    <row r="9973" spans="1:39" x14ac:dyDescent="0.3">
      <c r="A9973" t="s">
        <v>26</v>
      </c>
      <c r="B9973" t="s">
        <v>11346</v>
      </c>
      <c r="C9973" t="s">
        <v>27</v>
      </c>
      <c r="D9973" t="s">
        <v>9430</v>
      </c>
      <c r="E9973" t="s">
        <v>1560</v>
      </c>
      <c r="F9973" t="s">
        <v>1561</v>
      </c>
      <c r="G9973" t="s">
        <v>40</v>
      </c>
      <c r="H9973" s="1">
        <v>45992</v>
      </c>
      <c r="J9973" t="s">
        <v>11342</v>
      </c>
      <c r="K9973" t="s">
        <v>11341</v>
      </c>
      <c r="L9973" t="s">
        <v>41</v>
      </c>
      <c r="N9973" t="s">
        <v>42</v>
      </c>
      <c r="P9973" t="s">
        <v>43</v>
      </c>
      <c r="Q9973" t="s">
        <v>43</v>
      </c>
      <c r="R9973" t="s">
        <v>44</v>
      </c>
      <c r="S9973" t="s">
        <v>33</v>
      </c>
      <c r="T9973" t="s">
        <v>34</v>
      </c>
      <c r="U9973" t="s">
        <v>34</v>
      </c>
      <c r="W9973" t="s">
        <v>11162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49</v>
      </c>
      <c r="AG9973" t="s">
        <v>1482</v>
      </c>
      <c r="AH9973" t="s">
        <v>11545</v>
      </c>
      <c r="AI9973" t="s">
        <v>14898</v>
      </c>
      <c r="AJ9973" t="s">
        <v>14893</v>
      </c>
      <c r="AK9973" t="s">
        <v>14894</v>
      </c>
      <c r="AL9973" t="s">
        <v>11847</v>
      </c>
      <c r="AM9973" t="s">
        <v>14893</v>
      </c>
    </row>
    <row r="9974" spans="1:39" x14ac:dyDescent="0.3">
      <c r="A9974" t="s">
        <v>26</v>
      </c>
      <c r="B9974" t="s">
        <v>11346</v>
      </c>
      <c r="C9974" t="s">
        <v>27</v>
      </c>
      <c r="D9974" t="s">
        <v>5286</v>
      </c>
      <c r="E9974" t="s">
        <v>1563</v>
      </c>
      <c r="F9974" t="s">
        <v>1564</v>
      </c>
      <c r="G9974" t="s">
        <v>40</v>
      </c>
      <c r="H9974" s="1">
        <v>45992</v>
      </c>
      <c r="J9974" t="s">
        <v>11342</v>
      </c>
      <c r="K9974" t="s">
        <v>11341</v>
      </c>
      <c r="L9974" t="s">
        <v>41</v>
      </c>
      <c r="N9974" t="s">
        <v>42</v>
      </c>
      <c r="P9974" t="s">
        <v>43</v>
      </c>
      <c r="Q9974" t="s">
        <v>43</v>
      </c>
      <c r="R9974" t="s">
        <v>44</v>
      </c>
      <c r="S9974" t="s">
        <v>33</v>
      </c>
      <c r="T9974" t="s">
        <v>34</v>
      </c>
      <c r="U9974" t="s">
        <v>34</v>
      </c>
      <c r="W9974" t="s">
        <v>11162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49</v>
      </c>
      <c r="AG9974" t="s">
        <v>1482</v>
      </c>
      <c r="AH9974" t="s">
        <v>11545</v>
      </c>
      <c r="AI9974" t="s">
        <v>14898</v>
      </c>
      <c r="AJ9974" t="s">
        <v>14893</v>
      </c>
      <c r="AK9974" t="s">
        <v>14894</v>
      </c>
      <c r="AL9974" t="s">
        <v>11847</v>
      </c>
      <c r="AM9974" t="s">
        <v>14893</v>
      </c>
    </row>
    <row r="9975" spans="1:39" x14ac:dyDescent="0.3">
      <c r="A9975" t="s">
        <v>26</v>
      </c>
      <c r="B9975" t="s">
        <v>11346</v>
      </c>
      <c r="C9975" t="s">
        <v>27</v>
      </c>
      <c r="D9975" t="s">
        <v>9763</v>
      </c>
      <c r="E9975" t="s">
        <v>1569</v>
      </c>
      <c r="F9975" t="s">
        <v>1570</v>
      </c>
      <c r="G9975" t="s">
        <v>40</v>
      </c>
      <c r="H9975" s="1">
        <v>45992</v>
      </c>
      <c r="J9975" t="s">
        <v>11342</v>
      </c>
      <c r="K9975" t="s">
        <v>11349</v>
      </c>
      <c r="L9975" t="s">
        <v>41</v>
      </c>
      <c r="N9975" t="s">
        <v>42</v>
      </c>
      <c r="P9975" t="s">
        <v>43</v>
      </c>
      <c r="Q9975" t="s">
        <v>43</v>
      </c>
      <c r="R9975" t="s">
        <v>44</v>
      </c>
      <c r="S9975" t="s">
        <v>33</v>
      </c>
      <c r="T9975" t="s">
        <v>34</v>
      </c>
      <c r="U9975" t="s">
        <v>34</v>
      </c>
      <c r="W9975" t="s">
        <v>19261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49</v>
      </c>
      <c r="AG9975" t="s">
        <v>1482</v>
      </c>
      <c r="AH9975" t="s">
        <v>11545</v>
      </c>
      <c r="AI9975" t="s">
        <v>14898</v>
      </c>
      <c r="AJ9975" t="s">
        <v>14893</v>
      </c>
      <c r="AK9975" t="s">
        <v>14894</v>
      </c>
      <c r="AL9975" t="s">
        <v>11847</v>
      </c>
      <c r="AM9975" t="s">
        <v>14893</v>
      </c>
    </row>
    <row r="9976" spans="1:39" x14ac:dyDescent="0.3">
      <c r="A9976" t="s">
        <v>26</v>
      </c>
      <c r="B9976" t="s">
        <v>11346</v>
      </c>
      <c r="C9976" t="s">
        <v>27</v>
      </c>
      <c r="D9976" t="s">
        <v>6085</v>
      </c>
      <c r="E9976" t="s">
        <v>1685</v>
      </c>
      <c r="F9976" t="s">
        <v>1686</v>
      </c>
      <c r="G9976" t="s">
        <v>40</v>
      </c>
      <c r="H9976" s="1">
        <v>45992</v>
      </c>
      <c r="J9976" t="s">
        <v>11342</v>
      </c>
      <c r="K9976" t="s">
        <v>11360</v>
      </c>
      <c r="L9976" t="s">
        <v>41</v>
      </c>
      <c r="N9976" t="s">
        <v>42</v>
      </c>
      <c r="P9976" t="s">
        <v>43</v>
      </c>
      <c r="Q9976" t="s">
        <v>43</v>
      </c>
      <c r="R9976" t="s">
        <v>44</v>
      </c>
      <c r="S9976" t="s">
        <v>33</v>
      </c>
      <c r="T9976" t="s">
        <v>34</v>
      </c>
      <c r="U9976" t="s">
        <v>34</v>
      </c>
      <c r="W9976" t="s">
        <v>19275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49</v>
      </c>
      <c r="AG9976" t="s">
        <v>1482</v>
      </c>
      <c r="AH9976" t="s">
        <v>11545</v>
      </c>
      <c r="AI9976" t="s">
        <v>14898</v>
      </c>
      <c r="AJ9976" t="s">
        <v>14893</v>
      </c>
      <c r="AK9976" t="s">
        <v>14894</v>
      </c>
      <c r="AL9976" t="s">
        <v>11847</v>
      </c>
      <c r="AM9976" t="s">
        <v>14893</v>
      </c>
    </row>
    <row r="9977" spans="1:39" x14ac:dyDescent="0.3">
      <c r="A9977" t="s">
        <v>26</v>
      </c>
      <c r="B9977" t="s">
        <v>11346</v>
      </c>
      <c r="C9977" t="s">
        <v>27</v>
      </c>
      <c r="D9977" t="s">
        <v>11125</v>
      </c>
      <c r="E9977" t="s">
        <v>248</v>
      </c>
      <c r="F9977" t="s">
        <v>134</v>
      </c>
      <c r="G9977" t="s">
        <v>40</v>
      </c>
      <c r="H9977" s="1">
        <v>45992</v>
      </c>
      <c r="J9977" t="s">
        <v>11342</v>
      </c>
      <c r="K9977" t="s">
        <v>11343</v>
      </c>
      <c r="L9977" t="s">
        <v>41</v>
      </c>
      <c r="N9977" t="s">
        <v>42</v>
      </c>
      <c r="P9977" t="s">
        <v>43</v>
      </c>
      <c r="Q9977" t="s">
        <v>43</v>
      </c>
      <c r="R9977" t="s">
        <v>44</v>
      </c>
      <c r="S9977" t="s">
        <v>33</v>
      </c>
      <c r="T9977" t="s">
        <v>34</v>
      </c>
      <c r="U9977" t="s">
        <v>34</v>
      </c>
      <c r="W9977" t="s">
        <v>11263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49</v>
      </c>
      <c r="AG9977" t="s">
        <v>1482</v>
      </c>
      <c r="AH9977" t="s">
        <v>11545</v>
      </c>
      <c r="AI9977" t="s">
        <v>14898</v>
      </c>
      <c r="AJ9977" t="s">
        <v>14893</v>
      </c>
      <c r="AK9977" t="s">
        <v>14894</v>
      </c>
      <c r="AL9977" t="s">
        <v>11847</v>
      </c>
      <c r="AM9977" t="s">
        <v>14893</v>
      </c>
    </row>
    <row r="9978" spans="1:39" x14ac:dyDescent="0.3">
      <c r="A9978" t="s">
        <v>26</v>
      </c>
      <c r="B9978" t="s">
        <v>11346</v>
      </c>
      <c r="C9978" t="s">
        <v>27</v>
      </c>
      <c r="D9978" t="s">
        <v>14823</v>
      </c>
      <c r="E9978" t="s">
        <v>14490</v>
      </c>
      <c r="F9978" t="s">
        <v>1263</v>
      </c>
      <c r="G9978" t="s">
        <v>40</v>
      </c>
      <c r="H9978" s="1">
        <v>45992</v>
      </c>
      <c r="J9978" t="s">
        <v>11342</v>
      </c>
      <c r="K9978" t="s">
        <v>11352</v>
      </c>
      <c r="L9978" t="s">
        <v>41</v>
      </c>
      <c r="N9978" t="s">
        <v>42</v>
      </c>
      <c r="P9978" t="s">
        <v>43</v>
      </c>
      <c r="Q9978" t="s">
        <v>43</v>
      </c>
      <c r="R9978" t="s">
        <v>44</v>
      </c>
      <c r="S9978" t="s">
        <v>33</v>
      </c>
      <c r="T9978" t="s">
        <v>34</v>
      </c>
      <c r="U9978" t="s">
        <v>34</v>
      </c>
      <c r="W9978" t="s">
        <v>11166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49</v>
      </c>
      <c r="AG9978" t="s">
        <v>1482</v>
      </c>
      <c r="AH9978" t="s">
        <v>11545</v>
      </c>
      <c r="AI9978" t="s">
        <v>14898</v>
      </c>
      <c r="AJ9978" t="s">
        <v>14893</v>
      </c>
      <c r="AK9978" t="s">
        <v>14894</v>
      </c>
      <c r="AL9978" t="s">
        <v>11847</v>
      </c>
      <c r="AM9978" t="s">
        <v>14893</v>
      </c>
    </row>
    <row r="9979" spans="1:39" x14ac:dyDescent="0.3">
      <c r="A9979" t="s">
        <v>26</v>
      </c>
      <c r="B9979" t="s">
        <v>11346</v>
      </c>
      <c r="C9979" t="s">
        <v>27</v>
      </c>
      <c r="D9979" t="s">
        <v>10053</v>
      </c>
      <c r="E9979" t="s">
        <v>203</v>
      </c>
      <c r="F9979" t="s">
        <v>134</v>
      </c>
      <c r="G9979" t="s">
        <v>40</v>
      </c>
      <c r="H9979" s="1">
        <v>45992</v>
      </c>
      <c r="J9979" t="s">
        <v>11342</v>
      </c>
      <c r="K9979" t="s">
        <v>11341</v>
      </c>
      <c r="L9979" t="s">
        <v>41</v>
      </c>
      <c r="N9979" t="s">
        <v>42</v>
      </c>
      <c r="P9979" t="s">
        <v>43</v>
      </c>
      <c r="Q9979" t="s">
        <v>43</v>
      </c>
      <c r="R9979" t="s">
        <v>44</v>
      </c>
      <c r="S9979" t="s">
        <v>33</v>
      </c>
      <c r="T9979" t="s">
        <v>34</v>
      </c>
      <c r="U9979" t="s">
        <v>34</v>
      </c>
      <c r="W9979" t="s">
        <v>11213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49</v>
      </c>
      <c r="AG9979" t="s">
        <v>1482</v>
      </c>
      <c r="AH9979" t="s">
        <v>11545</v>
      </c>
      <c r="AI9979" t="s">
        <v>14898</v>
      </c>
      <c r="AJ9979" t="s">
        <v>14893</v>
      </c>
      <c r="AK9979" t="s">
        <v>14894</v>
      </c>
      <c r="AL9979" t="s">
        <v>11847</v>
      </c>
      <c r="AM9979" t="s">
        <v>14893</v>
      </c>
    </row>
    <row r="9980" spans="1:39" x14ac:dyDescent="0.3">
      <c r="A9980" t="s">
        <v>26</v>
      </c>
      <c r="B9980" t="s">
        <v>11346</v>
      </c>
      <c r="C9980" t="s">
        <v>27</v>
      </c>
      <c r="D9980" t="s">
        <v>8352</v>
      </c>
      <c r="E9980" t="s">
        <v>2459</v>
      </c>
      <c r="F9980" t="s">
        <v>2075</v>
      </c>
      <c r="G9980" t="s">
        <v>40</v>
      </c>
      <c r="H9980" s="1">
        <v>45992</v>
      </c>
      <c r="J9980" t="s">
        <v>11342</v>
      </c>
      <c r="K9980" t="s">
        <v>11377</v>
      </c>
      <c r="L9980" t="s">
        <v>41</v>
      </c>
      <c r="N9980" t="s">
        <v>42</v>
      </c>
      <c r="P9980" t="s">
        <v>43</v>
      </c>
      <c r="Q9980" t="s">
        <v>43</v>
      </c>
      <c r="R9980" t="s">
        <v>44</v>
      </c>
      <c r="S9980" t="s">
        <v>33</v>
      </c>
      <c r="T9980" t="s">
        <v>34</v>
      </c>
      <c r="U9980" t="s">
        <v>34</v>
      </c>
      <c r="W9980" t="s">
        <v>11169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49</v>
      </c>
      <c r="AG9980" t="s">
        <v>1482</v>
      </c>
      <c r="AH9980" t="s">
        <v>11545</v>
      </c>
      <c r="AI9980" t="s">
        <v>14898</v>
      </c>
      <c r="AJ9980" t="s">
        <v>14893</v>
      </c>
      <c r="AK9980" t="s">
        <v>14894</v>
      </c>
      <c r="AL9980" t="s">
        <v>11847</v>
      </c>
      <c r="AM9980" t="s">
        <v>14893</v>
      </c>
    </row>
    <row r="9981" spans="1:39" x14ac:dyDescent="0.3">
      <c r="A9981" t="s">
        <v>26</v>
      </c>
      <c r="B9981" t="s">
        <v>11346</v>
      </c>
      <c r="C9981" t="s">
        <v>27</v>
      </c>
      <c r="D9981" t="s">
        <v>19773</v>
      </c>
      <c r="E9981" t="s">
        <v>157</v>
      </c>
      <c r="F9981" t="s">
        <v>158</v>
      </c>
      <c r="G9981" t="s">
        <v>40</v>
      </c>
      <c r="H9981" s="1">
        <v>45992</v>
      </c>
      <c r="J9981" t="s">
        <v>11342</v>
      </c>
      <c r="K9981" t="s">
        <v>11369</v>
      </c>
      <c r="L9981" t="s">
        <v>41</v>
      </c>
      <c r="N9981" t="s">
        <v>42</v>
      </c>
      <c r="P9981" t="s">
        <v>43</v>
      </c>
      <c r="Q9981" t="s">
        <v>43</v>
      </c>
      <c r="R9981" t="s">
        <v>44</v>
      </c>
      <c r="S9981" t="s">
        <v>33</v>
      </c>
      <c r="T9981" t="s">
        <v>34</v>
      </c>
      <c r="U9981" t="s">
        <v>34</v>
      </c>
      <c r="W9981" t="s">
        <v>11157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49</v>
      </c>
      <c r="AG9981" t="s">
        <v>1482</v>
      </c>
      <c r="AH9981" t="s">
        <v>11545</v>
      </c>
      <c r="AI9981" t="s">
        <v>14898</v>
      </c>
      <c r="AJ9981" t="s">
        <v>14893</v>
      </c>
      <c r="AK9981" t="s">
        <v>14894</v>
      </c>
      <c r="AL9981" t="s">
        <v>11847</v>
      </c>
      <c r="AM9981" t="s">
        <v>14893</v>
      </c>
    </row>
    <row r="9982" spans="1:39" x14ac:dyDescent="0.3">
      <c r="A9982" t="s">
        <v>26</v>
      </c>
      <c r="B9982" t="s">
        <v>11346</v>
      </c>
      <c r="C9982" t="s">
        <v>27</v>
      </c>
      <c r="D9982" t="s">
        <v>19755</v>
      </c>
      <c r="E9982" t="s">
        <v>507</v>
      </c>
      <c r="F9982" t="s">
        <v>158</v>
      </c>
      <c r="G9982" t="s">
        <v>40</v>
      </c>
      <c r="H9982" s="1">
        <v>45992</v>
      </c>
      <c r="J9982" t="s">
        <v>11342</v>
      </c>
      <c r="K9982" t="s">
        <v>11359</v>
      </c>
      <c r="L9982" t="s">
        <v>41</v>
      </c>
      <c r="N9982" t="s">
        <v>42</v>
      </c>
      <c r="P9982" t="s">
        <v>43</v>
      </c>
      <c r="Q9982" t="s">
        <v>43</v>
      </c>
      <c r="R9982" t="s">
        <v>44</v>
      </c>
      <c r="S9982" t="s">
        <v>33</v>
      </c>
      <c r="T9982" t="s">
        <v>34</v>
      </c>
      <c r="U9982" t="s">
        <v>34</v>
      </c>
      <c r="W9982" t="s">
        <v>11157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49</v>
      </c>
      <c r="AG9982" t="s">
        <v>1482</v>
      </c>
      <c r="AH9982" t="s">
        <v>11545</v>
      </c>
      <c r="AI9982" t="s">
        <v>14898</v>
      </c>
      <c r="AJ9982" t="s">
        <v>14893</v>
      </c>
      <c r="AK9982" t="s">
        <v>14894</v>
      </c>
      <c r="AL9982" t="s">
        <v>11847</v>
      </c>
      <c r="AM9982" t="s">
        <v>14893</v>
      </c>
    </row>
    <row r="9983" spans="1:39" x14ac:dyDescent="0.3">
      <c r="A9983" t="s">
        <v>26</v>
      </c>
      <c r="B9983" t="s">
        <v>11346</v>
      </c>
      <c r="C9983" t="s">
        <v>27</v>
      </c>
      <c r="D9983" t="s">
        <v>19754</v>
      </c>
      <c r="E9983" t="s">
        <v>509</v>
      </c>
      <c r="F9983" t="s">
        <v>177</v>
      </c>
      <c r="G9983" t="s">
        <v>40</v>
      </c>
      <c r="H9983" s="1">
        <v>45992</v>
      </c>
      <c r="J9983" t="s">
        <v>11342</v>
      </c>
      <c r="K9983" t="s">
        <v>11359</v>
      </c>
      <c r="L9983" t="s">
        <v>41</v>
      </c>
      <c r="N9983" t="s">
        <v>42</v>
      </c>
      <c r="P9983" t="s">
        <v>43</v>
      </c>
      <c r="Q9983" t="s">
        <v>43</v>
      </c>
      <c r="R9983" t="s">
        <v>44</v>
      </c>
      <c r="S9983" t="s">
        <v>33</v>
      </c>
      <c r="T9983" t="s">
        <v>34</v>
      </c>
      <c r="U9983" t="s">
        <v>34</v>
      </c>
      <c r="W9983" t="s">
        <v>11157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49</v>
      </c>
      <c r="AG9983" t="s">
        <v>1482</v>
      </c>
      <c r="AH9983" t="s">
        <v>11545</v>
      </c>
      <c r="AI9983" t="s">
        <v>14898</v>
      </c>
      <c r="AJ9983" t="s">
        <v>14893</v>
      </c>
      <c r="AK9983" t="s">
        <v>14894</v>
      </c>
      <c r="AL9983" t="s">
        <v>11847</v>
      </c>
      <c r="AM9983" t="s">
        <v>14893</v>
      </c>
    </row>
    <row r="9984" spans="1:39" x14ac:dyDescent="0.3">
      <c r="A9984" t="s">
        <v>26</v>
      </c>
      <c r="B9984" t="s">
        <v>11346</v>
      </c>
      <c r="C9984" t="s">
        <v>27</v>
      </c>
      <c r="D9984" t="s">
        <v>19752</v>
      </c>
      <c r="E9984" t="s">
        <v>510</v>
      </c>
      <c r="F9984" t="s">
        <v>156</v>
      </c>
      <c r="G9984" t="s">
        <v>40</v>
      </c>
      <c r="H9984" s="1">
        <v>45992</v>
      </c>
      <c r="J9984" t="s">
        <v>11342</v>
      </c>
      <c r="K9984" t="s">
        <v>11359</v>
      </c>
      <c r="L9984" t="s">
        <v>41</v>
      </c>
      <c r="N9984" t="s">
        <v>42</v>
      </c>
      <c r="P9984" t="s">
        <v>43</v>
      </c>
      <c r="Q9984" t="s">
        <v>43</v>
      </c>
      <c r="R9984" t="s">
        <v>44</v>
      </c>
      <c r="S9984" t="s">
        <v>33</v>
      </c>
      <c r="T9984" t="s">
        <v>34</v>
      </c>
      <c r="U9984" t="s">
        <v>34</v>
      </c>
      <c r="W9984" t="s">
        <v>11157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49</v>
      </c>
      <c r="AG9984" t="s">
        <v>1482</v>
      </c>
      <c r="AH9984" t="s">
        <v>11545</v>
      </c>
      <c r="AI9984" t="s">
        <v>14898</v>
      </c>
      <c r="AJ9984" t="s">
        <v>14893</v>
      </c>
      <c r="AK9984" t="s">
        <v>14894</v>
      </c>
      <c r="AL9984" t="s">
        <v>11847</v>
      </c>
      <c r="AM9984" t="s">
        <v>14893</v>
      </c>
    </row>
    <row r="9985" spans="1:39" x14ac:dyDescent="0.3">
      <c r="A9985" t="s">
        <v>26</v>
      </c>
      <c r="B9985" t="s">
        <v>11346</v>
      </c>
      <c r="C9985" t="s">
        <v>27</v>
      </c>
      <c r="D9985" t="s">
        <v>19753</v>
      </c>
      <c r="E9985" t="s">
        <v>511</v>
      </c>
      <c r="F9985" t="s">
        <v>158</v>
      </c>
      <c r="G9985" t="s">
        <v>40</v>
      </c>
      <c r="H9985" s="1">
        <v>45992</v>
      </c>
      <c r="J9985" t="s">
        <v>11342</v>
      </c>
      <c r="K9985" t="s">
        <v>11359</v>
      </c>
      <c r="L9985" t="s">
        <v>41</v>
      </c>
      <c r="N9985" t="s">
        <v>42</v>
      </c>
      <c r="P9985" t="s">
        <v>43</v>
      </c>
      <c r="Q9985" t="s">
        <v>43</v>
      </c>
      <c r="R9985" t="s">
        <v>44</v>
      </c>
      <c r="S9985" t="s">
        <v>33</v>
      </c>
      <c r="T9985" t="s">
        <v>34</v>
      </c>
      <c r="U9985" t="s">
        <v>34</v>
      </c>
      <c r="W9985" t="s">
        <v>11157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49</v>
      </c>
      <c r="AG9985" t="s">
        <v>1482</v>
      </c>
      <c r="AH9985" t="s">
        <v>11545</v>
      </c>
      <c r="AI9985" t="s">
        <v>14898</v>
      </c>
      <c r="AJ9985" t="s">
        <v>14893</v>
      </c>
      <c r="AK9985" t="s">
        <v>14894</v>
      </c>
      <c r="AL9985" t="s">
        <v>11847</v>
      </c>
      <c r="AM9985" t="s">
        <v>14893</v>
      </c>
    </row>
    <row r="9986" spans="1:39" x14ac:dyDescent="0.3">
      <c r="A9986" t="s">
        <v>26</v>
      </c>
      <c r="B9986" t="s">
        <v>11346</v>
      </c>
      <c r="C9986" t="s">
        <v>27</v>
      </c>
      <c r="D9986" t="s">
        <v>19764</v>
      </c>
      <c r="E9986" t="s">
        <v>520</v>
      </c>
      <c r="F9986" t="s">
        <v>521</v>
      </c>
      <c r="G9986" t="s">
        <v>40</v>
      </c>
      <c r="H9986" s="1">
        <v>45992</v>
      </c>
      <c r="J9986" t="s">
        <v>11342</v>
      </c>
      <c r="K9986" t="s">
        <v>11354</v>
      </c>
      <c r="L9986" t="s">
        <v>41</v>
      </c>
      <c r="N9986" t="s">
        <v>42</v>
      </c>
      <c r="P9986" t="s">
        <v>43</v>
      </c>
      <c r="Q9986" t="s">
        <v>43</v>
      </c>
      <c r="R9986" t="s">
        <v>44</v>
      </c>
      <c r="S9986" t="s">
        <v>33</v>
      </c>
      <c r="T9986" t="s">
        <v>34</v>
      </c>
      <c r="U9986" t="s">
        <v>34</v>
      </c>
      <c r="W9986" t="s">
        <v>1114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49</v>
      </c>
      <c r="AG9986" t="s">
        <v>1482</v>
      </c>
      <c r="AH9986" t="s">
        <v>11545</v>
      </c>
      <c r="AI9986" t="s">
        <v>14898</v>
      </c>
      <c r="AJ9986" t="s">
        <v>14893</v>
      </c>
      <c r="AK9986" t="s">
        <v>14894</v>
      </c>
      <c r="AL9986" t="s">
        <v>11847</v>
      </c>
      <c r="AM9986" t="s">
        <v>14893</v>
      </c>
    </row>
    <row r="9987" spans="1:39" x14ac:dyDescent="0.3">
      <c r="A9987" t="s">
        <v>26</v>
      </c>
      <c r="B9987" t="s">
        <v>11346</v>
      </c>
      <c r="C9987" t="s">
        <v>27</v>
      </c>
      <c r="D9987" t="s">
        <v>19756</v>
      </c>
      <c r="E9987" t="s">
        <v>522</v>
      </c>
      <c r="F9987" t="s">
        <v>489</v>
      </c>
      <c r="G9987" t="s">
        <v>40</v>
      </c>
      <c r="H9987" s="1">
        <v>45992</v>
      </c>
      <c r="J9987" t="s">
        <v>11342</v>
      </c>
      <c r="K9987" t="s">
        <v>11359</v>
      </c>
      <c r="L9987" t="s">
        <v>41</v>
      </c>
      <c r="N9987" t="s">
        <v>42</v>
      </c>
      <c r="P9987" t="s">
        <v>43</v>
      </c>
      <c r="Q9987" t="s">
        <v>43</v>
      </c>
      <c r="R9987" t="s">
        <v>44</v>
      </c>
      <c r="S9987" t="s">
        <v>33</v>
      </c>
      <c r="T9987" t="s">
        <v>34</v>
      </c>
      <c r="U9987" t="s">
        <v>34</v>
      </c>
      <c r="W9987" t="s">
        <v>11157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49</v>
      </c>
      <c r="AG9987" t="s">
        <v>1482</v>
      </c>
      <c r="AH9987" t="s">
        <v>11545</v>
      </c>
      <c r="AI9987" t="s">
        <v>14898</v>
      </c>
      <c r="AJ9987" t="s">
        <v>14893</v>
      </c>
      <c r="AK9987" t="s">
        <v>14894</v>
      </c>
      <c r="AL9987" t="s">
        <v>11847</v>
      </c>
      <c r="AM9987" t="s">
        <v>14893</v>
      </c>
    </row>
    <row r="9988" spans="1:39" x14ac:dyDescent="0.3">
      <c r="A9988" t="s">
        <v>26</v>
      </c>
      <c r="B9988" t="s">
        <v>11346</v>
      </c>
      <c r="C9988" t="s">
        <v>27</v>
      </c>
      <c r="D9988" t="s">
        <v>19780</v>
      </c>
      <c r="E9988" t="s">
        <v>252</v>
      </c>
      <c r="F9988" t="s">
        <v>170</v>
      </c>
      <c r="G9988" t="s">
        <v>40</v>
      </c>
      <c r="H9988" s="1">
        <v>45992</v>
      </c>
      <c r="J9988" t="s">
        <v>11342</v>
      </c>
      <c r="K9988" t="s">
        <v>11352</v>
      </c>
      <c r="L9988" t="s">
        <v>41</v>
      </c>
      <c r="N9988" t="s">
        <v>42</v>
      </c>
      <c r="P9988" t="s">
        <v>43</v>
      </c>
      <c r="Q9988" t="s">
        <v>43</v>
      </c>
      <c r="R9988" t="s">
        <v>44</v>
      </c>
      <c r="S9988" t="s">
        <v>33</v>
      </c>
      <c r="T9988" t="s">
        <v>34</v>
      </c>
      <c r="U9988" t="s">
        <v>34</v>
      </c>
      <c r="W9988" t="s">
        <v>11315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49</v>
      </c>
      <c r="AG9988" t="s">
        <v>1482</v>
      </c>
      <c r="AH9988" t="s">
        <v>11545</v>
      </c>
      <c r="AI9988" t="s">
        <v>14898</v>
      </c>
      <c r="AJ9988" t="s">
        <v>14893</v>
      </c>
      <c r="AK9988" t="s">
        <v>14894</v>
      </c>
      <c r="AL9988" t="s">
        <v>11847</v>
      </c>
      <c r="AM9988" t="s">
        <v>14893</v>
      </c>
    </row>
    <row r="9989" spans="1:39" x14ac:dyDescent="0.3">
      <c r="A9989" t="s">
        <v>26</v>
      </c>
      <c r="B9989" t="s">
        <v>11346</v>
      </c>
      <c r="C9989" t="s">
        <v>27</v>
      </c>
      <c r="D9989" t="s">
        <v>13830</v>
      </c>
      <c r="E9989" t="s">
        <v>2925</v>
      </c>
      <c r="F9989" t="s">
        <v>2926</v>
      </c>
      <c r="G9989" t="s">
        <v>40</v>
      </c>
      <c r="H9989" s="1">
        <v>45993</v>
      </c>
      <c r="J9989" t="s">
        <v>11342</v>
      </c>
      <c r="K9989" t="s">
        <v>11362</v>
      </c>
      <c r="L9989" t="s">
        <v>41</v>
      </c>
      <c r="N9989" t="s">
        <v>42</v>
      </c>
      <c r="P9989" t="s">
        <v>43</v>
      </c>
      <c r="Q9989" t="s">
        <v>43</v>
      </c>
      <c r="R9989" t="s">
        <v>44</v>
      </c>
      <c r="S9989" t="s">
        <v>33</v>
      </c>
      <c r="T9989" t="s">
        <v>34</v>
      </c>
      <c r="U9989" t="s">
        <v>34</v>
      </c>
      <c r="W9989" t="s">
        <v>11163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49</v>
      </c>
      <c r="AG9989" t="s">
        <v>1482</v>
      </c>
      <c r="AH9989" t="s">
        <v>11545</v>
      </c>
      <c r="AI9989" t="s">
        <v>14898</v>
      </c>
      <c r="AJ9989" t="s">
        <v>14893</v>
      </c>
      <c r="AK9989" t="s">
        <v>14894</v>
      </c>
      <c r="AL9989" t="s">
        <v>11847</v>
      </c>
      <c r="AM9989" t="s">
        <v>14893</v>
      </c>
    </row>
    <row r="9990" spans="1:39" x14ac:dyDescent="0.3">
      <c r="A9990" t="s">
        <v>26</v>
      </c>
      <c r="B9990" t="s">
        <v>11346</v>
      </c>
      <c r="C9990" t="s">
        <v>27</v>
      </c>
      <c r="D9990" t="s">
        <v>9055</v>
      </c>
      <c r="E9990" t="s">
        <v>795</v>
      </c>
      <c r="F9990" t="s">
        <v>796</v>
      </c>
      <c r="G9990" t="s">
        <v>40</v>
      </c>
      <c r="H9990" s="1">
        <v>45993</v>
      </c>
      <c r="J9990" t="s">
        <v>11342</v>
      </c>
      <c r="K9990" t="s">
        <v>11375</v>
      </c>
      <c r="L9990" t="s">
        <v>41</v>
      </c>
      <c r="N9990" t="s">
        <v>42</v>
      </c>
      <c r="P9990" t="s">
        <v>43</v>
      </c>
      <c r="Q9990" t="s">
        <v>43</v>
      </c>
      <c r="R9990" t="s">
        <v>44</v>
      </c>
      <c r="S9990" t="s">
        <v>33</v>
      </c>
      <c r="T9990" t="s">
        <v>34</v>
      </c>
      <c r="U9990" t="s">
        <v>34</v>
      </c>
      <c r="W9990" t="s">
        <v>11149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49</v>
      </c>
      <c r="AG9990" t="s">
        <v>1482</v>
      </c>
      <c r="AH9990" t="s">
        <v>11545</v>
      </c>
      <c r="AI9990" t="s">
        <v>14898</v>
      </c>
      <c r="AJ9990" t="s">
        <v>14893</v>
      </c>
      <c r="AK9990" t="s">
        <v>14894</v>
      </c>
      <c r="AL9990" t="s">
        <v>11847</v>
      </c>
      <c r="AM9990" t="s">
        <v>14893</v>
      </c>
    </row>
    <row r="9991" spans="1:39" x14ac:dyDescent="0.3">
      <c r="A9991" t="s">
        <v>26</v>
      </c>
      <c r="B9991" t="s">
        <v>11346</v>
      </c>
      <c r="C9991" t="s">
        <v>27</v>
      </c>
      <c r="D9991" t="s">
        <v>9063</v>
      </c>
      <c r="E9991" t="s">
        <v>2922</v>
      </c>
      <c r="F9991" t="s">
        <v>2923</v>
      </c>
      <c r="G9991" t="s">
        <v>40</v>
      </c>
      <c r="H9991" s="1">
        <v>45993</v>
      </c>
      <c r="J9991" t="s">
        <v>11342</v>
      </c>
      <c r="K9991" t="s">
        <v>11368</v>
      </c>
      <c r="L9991" t="s">
        <v>41</v>
      </c>
      <c r="N9991" t="s">
        <v>42</v>
      </c>
      <c r="P9991" t="s">
        <v>43</v>
      </c>
      <c r="Q9991" t="s">
        <v>43</v>
      </c>
      <c r="R9991" t="s">
        <v>44</v>
      </c>
      <c r="S9991" t="s">
        <v>33</v>
      </c>
      <c r="T9991" t="s">
        <v>34</v>
      </c>
      <c r="U9991" t="s">
        <v>34</v>
      </c>
      <c r="W9991" t="s">
        <v>11257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49</v>
      </c>
      <c r="AG9991" t="s">
        <v>1482</v>
      </c>
      <c r="AH9991" t="s">
        <v>11545</v>
      </c>
      <c r="AI9991" t="s">
        <v>14898</v>
      </c>
      <c r="AJ9991" t="s">
        <v>14893</v>
      </c>
      <c r="AK9991" t="s">
        <v>14894</v>
      </c>
      <c r="AL9991" t="s">
        <v>11847</v>
      </c>
      <c r="AM9991" t="s">
        <v>14893</v>
      </c>
    </row>
    <row r="9992" spans="1:39" x14ac:dyDescent="0.3">
      <c r="A9992" t="s">
        <v>26</v>
      </c>
      <c r="B9992" t="s">
        <v>11346</v>
      </c>
      <c r="C9992" t="s">
        <v>27</v>
      </c>
      <c r="D9992" t="s">
        <v>6203</v>
      </c>
      <c r="E9992" t="s">
        <v>2378</v>
      </c>
      <c r="F9992" t="s">
        <v>1373</v>
      </c>
      <c r="G9992" t="s">
        <v>40</v>
      </c>
      <c r="H9992" s="1">
        <v>45993</v>
      </c>
      <c r="J9992" t="s">
        <v>11342</v>
      </c>
      <c r="K9992" t="s">
        <v>11377</v>
      </c>
      <c r="L9992" t="s">
        <v>41</v>
      </c>
      <c r="N9992" t="s">
        <v>42</v>
      </c>
      <c r="P9992" t="s">
        <v>43</v>
      </c>
      <c r="Q9992" t="s">
        <v>43</v>
      </c>
      <c r="R9992" t="s">
        <v>44</v>
      </c>
      <c r="S9992" t="s">
        <v>33</v>
      </c>
      <c r="T9992" t="s">
        <v>34</v>
      </c>
      <c r="U9992" t="s">
        <v>34</v>
      </c>
      <c r="W9992" t="s">
        <v>11275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49</v>
      </c>
      <c r="AG9992" t="s">
        <v>1482</v>
      </c>
      <c r="AH9992" t="s">
        <v>11545</v>
      </c>
      <c r="AI9992" t="s">
        <v>14898</v>
      </c>
      <c r="AJ9992" t="s">
        <v>14893</v>
      </c>
      <c r="AK9992" t="s">
        <v>14894</v>
      </c>
      <c r="AL9992" t="s">
        <v>11847</v>
      </c>
      <c r="AM9992" t="s">
        <v>14893</v>
      </c>
    </row>
    <row r="9993" spans="1:39" x14ac:dyDescent="0.3">
      <c r="A9993" t="s">
        <v>26</v>
      </c>
      <c r="B9993" t="s">
        <v>11346</v>
      </c>
      <c r="C9993" t="s">
        <v>27</v>
      </c>
      <c r="D9993" t="s">
        <v>6272</v>
      </c>
      <c r="E9993" t="s">
        <v>2924</v>
      </c>
      <c r="F9993" t="s">
        <v>2494</v>
      </c>
      <c r="G9993" t="s">
        <v>40</v>
      </c>
      <c r="H9993" s="1">
        <v>45993</v>
      </c>
      <c r="J9993" t="s">
        <v>11342</v>
      </c>
      <c r="K9993" t="s">
        <v>11426</v>
      </c>
      <c r="L9993" t="s">
        <v>41</v>
      </c>
      <c r="N9993" t="s">
        <v>42</v>
      </c>
      <c r="P9993" t="s">
        <v>43</v>
      </c>
      <c r="Q9993" t="s">
        <v>43</v>
      </c>
      <c r="R9993" t="s">
        <v>44</v>
      </c>
      <c r="S9993" t="s">
        <v>33</v>
      </c>
      <c r="T9993" t="s">
        <v>34</v>
      </c>
      <c r="U9993" t="s">
        <v>34</v>
      </c>
      <c r="W9993" t="s">
        <v>11275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49</v>
      </c>
      <c r="AG9993" t="s">
        <v>1482</v>
      </c>
      <c r="AH9993" t="s">
        <v>11545</v>
      </c>
      <c r="AI9993" t="s">
        <v>14898</v>
      </c>
      <c r="AJ9993" t="s">
        <v>14893</v>
      </c>
      <c r="AK9993" t="s">
        <v>14894</v>
      </c>
      <c r="AL9993" t="s">
        <v>11847</v>
      </c>
      <c r="AM9993" t="s">
        <v>14893</v>
      </c>
    </row>
    <row r="9994" spans="1:39" x14ac:dyDescent="0.3">
      <c r="A9994" t="s">
        <v>26</v>
      </c>
      <c r="B9994" t="s">
        <v>11346</v>
      </c>
      <c r="C9994" t="s">
        <v>27</v>
      </c>
      <c r="D9994" t="s">
        <v>9491</v>
      </c>
      <c r="E9994" t="s">
        <v>784</v>
      </c>
      <c r="F9994" t="s">
        <v>785</v>
      </c>
      <c r="G9994" t="s">
        <v>40</v>
      </c>
      <c r="H9994" s="1">
        <v>45993</v>
      </c>
      <c r="J9994" t="s">
        <v>11342</v>
      </c>
      <c r="K9994" t="s">
        <v>11377</v>
      </c>
      <c r="L9994" t="s">
        <v>41</v>
      </c>
      <c r="N9994" t="s">
        <v>42</v>
      </c>
      <c r="P9994" t="s">
        <v>43</v>
      </c>
      <c r="Q9994" t="s">
        <v>43</v>
      </c>
      <c r="R9994" t="s">
        <v>44</v>
      </c>
      <c r="S9994" t="s">
        <v>33</v>
      </c>
      <c r="T9994" t="s">
        <v>34</v>
      </c>
      <c r="U9994" t="s">
        <v>34</v>
      </c>
      <c r="W9994" t="s">
        <v>11244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49</v>
      </c>
      <c r="AG9994" t="s">
        <v>1482</v>
      </c>
      <c r="AH9994" t="s">
        <v>11545</v>
      </c>
      <c r="AI9994" t="s">
        <v>14898</v>
      </c>
      <c r="AJ9994" t="s">
        <v>14893</v>
      </c>
      <c r="AK9994" t="s">
        <v>14894</v>
      </c>
      <c r="AL9994" t="s">
        <v>11847</v>
      </c>
      <c r="AM9994" t="s">
        <v>14893</v>
      </c>
    </row>
    <row r="9995" spans="1:39" x14ac:dyDescent="0.3">
      <c r="A9995" t="s">
        <v>26</v>
      </c>
      <c r="B9995" t="s">
        <v>11346</v>
      </c>
      <c r="C9995" t="s">
        <v>27</v>
      </c>
      <c r="D9995" t="s">
        <v>13802</v>
      </c>
      <c r="E9995" t="s">
        <v>13757</v>
      </c>
      <c r="F9995" t="s">
        <v>13758</v>
      </c>
      <c r="G9995" t="s">
        <v>40</v>
      </c>
      <c r="H9995" s="1">
        <v>45993</v>
      </c>
      <c r="J9995" t="s">
        <v>11342</v>
      </c>
      <c r="K9995" t="s">
        <v>11457</v>
      </c>
      <c r="L9995" t="s">
        <v>41</v>
      </c>
      <c r="N9995" t="s">
        <v>42</v>
      </c>
      <c r="P9995" t="s">
        <v>43</v>
      </c>
      <c r="Q9995" t="s">
        <v>43</v>
      </c>
      <c r="R9995" t="s">
        <v>44</v>
      </c>
      <c r="S9995" t="s">
        <v>33</v>
      </c>
      <c r="T9995" t="s">
        <v>34</v>
      </c>
      <c r="U9995" t="s">
        <v>34</v>
      </c>
      <c r="W9995" t="s">
        <v>11163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49</v>
      </c>
      <c r="AG9995" t="s">
        <v>1482</v>
      </c>
      <c r="AH9995" t="s">
        <v>11545</v>
      </c>
      <c r="AI9995" t="s">
        <v>14898</v>
      </c>
      <c r="AJ9995" t="s">
        <v>14893</v>
      </c>
      <c r="AK9995" t="s">
        <v>14894</v>
      </c>
      <c r="AL9995" t="s">
        <v>11847</v>
      </c>
      <c r="AM9995" t="s">
        <v>14893</v>
      </c>
    </row>
    <row r="9996" spans="1:39" x14ac:dyDescent="0.3">
      <c r="A9996" t="s">
        <v>26</v>
      </c>
      <c r="B9996" t="s">
        <v>11346</v>
      </c>
      <c r="C9996" t="s">
        <v>27</v>
      </c>
      <c r="D9996" t="s">
        <v>10731</v>
      </c>
      <c r="E9996" t="s">
        <v>2463</v>
      </c>
      <c r="F9996" t="s">
        <v>2464</v>
      </c>
      <c r="G9996" t="s">
        <v>40</v>
      </c>
      <c r="H9996" s="1">
        <v>45993</v>
      </c>
      <c r="J9996" t="s">
        <v>11342</v>
      </c>
      <c r="K9996" t="s">
        <v>11370</v>
      </c>
      <c r="L9996" t="s">
        <v>41</v>
      </c>
      <c r="N9996" t="s">
        <v>42</v>
      </c>
      <c r="P9996" t="s">
        <v>43</v>
      </c>
      <c r="Q9996" t="s">
        <v>43</v>
      </c>
      <c r="R9996" t="s">
        <v>44</v>
      </c>
      <c r="S9996" t="s">
        <v>33</v>
      </c>
      <c r="T9996" t="s">
        <v>34</v>
      </c>
      <c r="U9996" t="s">
        <v>34</v>
      </c>
      <c r="W9996" t="s">
        <v>11145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49</v>
      </c>
      <c r="AG9996" t="s">
        <v>1482</v>
      </c>
      <c r="AH9996" t="s">
        <v>11545</v>
      </c>
      <c r="AI9996" t="s">
        <v>14898</v>
      </c>
      <c r="AJ9996" t="s">
        <v>14893</v>
      </c>
      <c r="AK9996" t="s">
        <v>14894</v>
      </c>
      <c r="AL9996" t="s">
        <v>11847</v>
      </c>
      <c r="AM9996" t="s">
        <v>14893</v>
      </c>
    </row>
    <row r="9997" spans="1:39" x14ac:dyDescent="0.3">
      <c r="A9997" t="s">
        <v>26</v>
      </c>
      <c r="B9997" t="s">
        <v>11346</v>
      </c>
      <c r="C9997" t="s">
        <v>27</v>
      </c>
      <c r="D9997" t="s">
        <v>10998</v>
      </c>
      <c r="E9997" t="s">
        <v>3836</v>
      </c>
      <c r="F9997" t="s">
        <v>2377</v>
      </c>
      <c r="G9997" t="s">
        <v>40</v>
      </c>
      <c r="H9997" s="1">
        <v>45993</v>
      </c>
      <c r="J9997" t="s">
        <v>11342</v>
      </c>
      <c r="K9997" t="s">
        <v>11426</v>
      </c>
      <c r="L9997" t="s">
        <v>41</v>
      </c>
      <c r="N9997" t="s">
        <v>42</v>
      </c>
      <c r="P9997" t="s">
        <v>43</v>
      </c>
      <c r="Q9997" t="s">
        <v>43</v>
      </c>
      <c r="R9997" t="s">
        <v>44</v>
      </c>
      <c r="S9997" t="s">
        <v>33</v>
      </c>
      <c r="T9997" t="s">
        <v>34</v>
      </c>
      <c r="U9997" t="s">
        <v>34</v>
      </c>
      <c r="W9997" t="s">
        <v>19301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49</v>
      </c>
      <c r="AG9997" t="s">
        <v>1482</v>
      </c>
      <c r="AH9997" t="s">
        <v>11545</v>
      </c>
      <c r="AI9997" t="s">
        <v>14898</v>
      </c>
      <c r="AJ9997" t="s">
        <v>14893</v>
      </c>
      <c r="AK9997" t="s">
        <v>14894</v>
      </c>
      <c r="AL9997" t="s">
        <v>11847</v>
      </c>
      <c r="AM9997" t="s">
        <v>14893</v>
      </c>
    </row>
    <row r="9998" spans="1:39" x14ac:dyDescent="0.3">
      <c r="A9998" t="s">
        <v>26</v>
      </c>
      <c r="B9998" t="s">
        <v>11346</v>
      </c>
      <c r="C9998" t="s">
        <v>27</v>
      </c>
      <c r="D9998" t="s">
        <v>10999</v>
      </c>
      <c r="E9998" t="s">
        <v>2376</v>
      </c>
      <c r="F9998" t="s">
        <v>2377</v>
      </c>
      <c r="G9998" t="s">
        <v>40</v>
      </c>
      <c r="H9998" s="1">
        <v>45993</v>
      </c>
      <c r="J9998" t="s">
        <v>11342</v>
      </c>
      <c r="K9998" t="s">
        <v>11443</v>
      </c>
      <c r="L9998" t="s">
        <v>41</v>
      </c>
      <c r="N9998" t="s">
        <v>42</v>
      </c>
      <c r="P9998" t="s">
        <v>43</v>
      </c>
      <c r="Q9998" t="s">
        <v>43</v>
      </c>
      <c r="R9998" t="s">
        <v>44</v>
      </c>
      <c r="S9998" t="s">
        <v>33</v>
      </c>
      <c r="T9998" t="s">
        <v>34</v>
      </c>
      <c r="U9998" t="s">
        <v>34</v>
      </c>
      <c r="W9998" t="s">
        <v>14094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49</v>
      </c>
      <c r="AG9998" t="s">
        <v>1482</v>
      </c>
      <c r="AH9998" t="s">
        <v>11545</v>
      </c>
      <c r="AI9998" t="s">
        <v>14898</v>
      </c>
      <c r="AJ9998" t="s">
        <v>14893</v>
      </c>
      <c r="AK9998" t="s">
        <v>14894</v>
      </c>
      <c r="AL9998" t="s">
        <v>11847</v>
      </c>
      <c r="AM9998" t="s">
        <v>14893</v>
      </c>
    </row>
    <row r="9999" spans="1:39" x14ac:dyDescent="0.3">
      <c r="A9999" t="s">
        <v>26</v>
      </c>
      <c r="B9999" t="s">
        <v>11346</v>
      </c>
      <c r="C9999" t="s">
        <v>27</v>
      </c>
      <c r="D9999" t="s">
        <v>10744</v>
      </c>
      <c r="E9999" t="s">
        <v>2463</v>
      </c>
      <c r="F9999" t="s">
        <v>2464</v>
      </c>
      <c r="G9999" t="s">
        <v>40</v>
      </c>
      <c r="H9999" s="1">
        <v>45993</v>
      </c>
      <c r="J9999" t="s">
        <v>11342</v>
      </c>
      <c r="K9999" t="s">
        <v>11443</v>
      </c>
      <c r="L9999" t="s">
        <v>41</v>
      </c>
      <c r="N9999" t="s">
        <v>42</v>
      </c>
      <c r="P9999" t="s">
        <v>43</v>
      </c>
      <c r="Q9999" t="s">
        <v>43</v>
      </c>
      <c r="R9999" t="s">
        <v>44</v>
      </c>
      <c r="S9999" t="s">
        <v>33</v>
      </c>
      <c r="T9999" t="s">
        <v>34</v>
      </c>
      <c r="U9999" t="s">
        <v>34</v>
      </c>
      <c r="W9999" t="s">
        <v>11145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49</v>
      </c>
      <c r="AG9999" t="s">
        <v>1482</v>
      </c>
      <c r="AH9999" t="s">
        <v>11545</v>
      </c>
      <c r="AI9999" t="s">
        <v>14898</v>
      </c>
      <c r="AJ9999" t="s">
        <v>14893</v>
      </c>
      <c r="AK9999" t="s">
        <v>14894</v>
      </c>
      <c r="AL9999" t="s">
        <v>11847</v>
      </c>
      <c r="AM9999" t="s">
        <v>14893</v>
      </c>
    </row>
    <row r="10000" spans="1:39" x14ac:dyDescent="0.3">
      <c r="A10000" t="s">
        <v>26</v>
      </c>
      <c r="B10000" t="s">
        <v>11346</v>
      </c>
      <c r="C10000" t="s">
        <v>27</v>
      </c>
      <c r="D10000" t="s">
        <v>9064</v>
      </c>
      <c r="E10000" t="s">
        <v>795</v>
      </c>
      <c r="F10000" t="s">
        <v>796</v>
      </c>
      <c r="G10000" t="s">
        <v>40</v>
      </c>
      <c r="H10000" s="1">
        <v>45993</v>
      </c>
      <c r="J10000" t="s">
        <v>11342</v>
      </c>
      <c r="K10000" t="s">
        <v>11416</v>
      </c>
      <c r="L10000" t="s">
        <v>41</v>
      </c>
      <c r="N10000" t="s">
        <v>42</v>
      </c>
      <c r="P10000" t="s">
        <v>43</v>
      </c>
      <c r="Q10000" t="s">
        <v>43</v>
      </c>
      <c r="R10000" t="s">
        <v>44</v>
      </c>
      <c r="S10000" t="s">
        <v>33</v>
      </c>
      <c r="T10000" t="s">
        <v>34</v>
      </c>
      <c r="U10000" t="s">
        <v>34</v>
      </c>
      <c r="W10000" t="s">
        <v>11236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49</v>
      </c>
      <c r="AG10000" t="s">
        <v>1482</v>
      </c>
      <c r="AH10000" t="s">
        <v>11545</v>
      </c>
      <c r="AI10000" t="s">
        <v>14898</v>
      </c>
      <c r="AJ10000" t="s">
        <v>14893</v>
      </c>
      <c r="AK10000" t="s">
        <v>14894</v>
      </c>
      <c r="AL10000" t="s">
        <v>11847</v>
      </c>
      <c r="AM10000" t="s">
        <v>14893</v>
      </c>
    </row>
    <row r="10001" spans="1:39" x14ac:dyDescent="0.3">
      <c r="A10001" t="s">
        <v>26</v>
      </c>
      <c r="B10001" t="s">
        <v>11346</v>
      </c>
      <c r="C10001" t="s">
        <v>27</v>
      </c>
      <c r="D10001" t="s">
        <v>9286</v>
      </c>
      <c r="E10001" t="s">
        <v>2516</v>
      </c>
      <c r="F10001" t="s">
        <v>1627</v>
      </c>
      <c r="G10001" t="s">
        <v>40</v>
      </c>
      <c r="H10001" s="1">
        <v>45993</v>
      </c>
      <c r="J10001" t="s">
        <v>11342</v>
      </c>
      <c r="K10001" t="s">
        <v>11496</v>
      </c>
      <c r="L10001" t="s">
        <v>41</v>
      </c>
      <c r="N10001" t="s">
        <v>42</v>
      </c>
      <c r="P10001" t="s">
        <v>43</v>
      </c>
      <c r="Q10001" t="s">
        <v>43</v>
      </c>
      <c r="R10001" t="s">
        <v>44</v>
      </c>
      <c r="S10001" t="s">
        <v>33</v>
      </c>
      <c r="T10001" t="s">
        <v>34</v>
      </c>
      <c r="U10001" t="s">
        <v>34</v>
      </c>
      <c r="W10001" t="s">
        <v>11213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49</v>
      </c>
      <c r="AG10001" t="s">
        <v>1482</v>
      </c>
      <c r="AH10001" t="s">
        <v>11545</v>
      </c>
      <c r="AI10001" t="s">
        <v>14898</v>
      </c>
      <c r="AJ10001" t="s">
        <v>14893</v>
      </c>
      <c r="AK10001" t="s">
        <v>14894</v>
      </c>
      <c r="AL10001" t="s">
        <v>11847</v>
      </c>
      <c r="AM10001" t="s">
        <v>14893</v>
      </c>
    </row>
    <row r="10002" spans="1:39" x14ac:dyDescent="0.3">
      <c r="A10002" t="s">
        <v>26</v>
      </c>
      <c r="B10002" t="s">
        <v>11346</v>
      </c>
      <c r="C10002" t="s">
        <v>27</v>
      </c>
      <c r="D10002" t="s">
        <v>6273</v>
      </c>
      <c r="E10002" t="s">
        <v>2378</v>
      </c>
      <c r="F10002" t="s">
        <v>1373</v>
      </c>
      <c r="G10002" t="s">
        <v>40</v>
      </c>
      <c r="H10002" s="1">
        <v>45993</v>
      </c>
      <c r="J10002" t="s">
        <v>11342</v>
      </c>
      <c r="K10002" t="s">
        <v>11426</v>
      </c>
      <c r="L10002" t="s">
        <v>41</v>
      </c>
      <c r="N10002" t="s">
        <v>42</v>
      </c>
      <c r="P10002" t="s">
        <v>43</v>
      </c>
      <c r="Q10002" t="s">
        <v>43</v>
      </c>
      <c r="R10002" t="s">
        <v>44</v>
      </c>
      <c r="S10002" t="s">
        <v>33</v>
      </c>
      <c r="T10002" t="s">
        <v>34</v>
      </c>
      <c r="U10002" t="s">
        <v>34</v>
      </c>
      <c r="W10002" t="s">
        <v>19287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49</v>
      </c>
      <c r="AG10002" t="s">
        <v>1482</v>
      </c>
      <c r="AH10002" t="s">
        <v>11545</v>
      </c>
      <c r="AI10002" t="s">
        <v>14898</v>
      </c>
      <c r="AJ10002" t="s">
        <v>14893</v>
      </c>
      <c r="AK10002" t="s">
        <v>14894</v>
      </c>
      <c r="AL10002" t="s">
        <v>11847</v>
      </c>
      <c r="AM10002" t="s">
        <v>14893</v>
      </c>
    </row>
    <row r="10003" spans="1:39" x14ac:dyDescent="0.3">
      <c r="A10003" t="s">
        <v>26</v>
      </c>
      <c r="B10003" t="s">
        <v>11346</v>
      </c>
      <c r="C10003" t="s">
        <v>27</v>
      </c>
      <c r="D10003" t="s">
        <v>9501</v>
      </c>
      <c r="E10003" t="s">
        <v>784</v>
      </c>
      <c r="F10003" t="s">
        <v>785</v>
      </c>
      <c r="G10003" t="s">
        <v>40</v>
      </c>
      <c r="H10003" s="1">
        <v>45993</v>
      </c>
      <c r="J10003" t="s">
        <v>11342</v>
      </c>
      <c r="K10003" t="s">
        <v>11426</v>
      </c>
      <c r="L10003" t="s">
        <v>41</v>
      </c>
      <c r="N10003" t="s">
        <v>42</v>
      </c>
      <c r="P10003" t="s">
        <v>43</v>
      </c>
      <c r="Q10003" t="s">
        <v>43</v>
      </c>
      <c r="R10003" t="s">
        <v>44</v>
      </c>
      <c r="S10003" t="s">
        <v>33</v>
      </c>
      <c r="T10003" t="s">
        <v>34</v>
      </c>
      <c r="U10003" t="s">
        <v>34</v>
      </c>
      <c r="W10003" t="s">
        <v>1115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49</v>
      </c>
      <c r="AG10003" t="s">
        <v>1482</v>
      </c>
      <c r="AH10003" t="s">
        <v>11545</v>
      </c>
      <c r="AI10003" t="s">
        <v>14898</v>
      </c>
      <c r="AJ10003" t="s">
        <v>14893</v>
      </c>
      <c r="AK10003" t="s">
        <v>14894</v>
      </c>
      <c r="AL10003" t="s">
        <v>11847</v>
      </c>
      <c r="AM10003" t="s">
        <v>14893</v>
      </c>
    </row>
    <row r="10004" spans="1:39" x14ac:dyDescent="0.3">
      <c r="A10004" t="s">
        <v>26</v>
      </c>
      <c r="B10004" t="s">
        <v>11346</v>
      </c>
      <c r="C10004" t="s">
        <v>27</v>
      </c>
      <c r="D10004" t="s">
        <v>7899</v>
      </c>
      <c r="E10004" t="s">
        <v>790</v>
      </c>
      <c r="F10004" t="s">
        <v>791</v>
      </c>
      <c r="G10004" t="s">
        <v>40</v>
      </c>
      <c r="H10004" s="1">
        <v>45993</v>
      </c>
      <c r="J10004" t="s">
        <v>11342</v>
      </c>
      <c r="K10004" t="s">
        <v>11375</v>
      </c>
      <c r="L10004" t="s">
        <v>41</v>
      </c>
      <c r="N10004" t="s">
        <v>42</v>
      </c>
      <c r="P10004" t="s">
        <v>43</v>
      </c>
      <c r="Q10004" t="s">
        <v>43</v>
      </c>
      <c r="R10004" t="s">
        <v>44</v>
      </c>
      <c r="S10004" t="s">
        <v>33</v>
      </c>
      <c r="T10004" t="s">
        <v>34</v>
      </c>
      <c r="U10004" t="s">
        <v>34</v>
      </c>
      <c r="W10004" t="s">
        <v>11216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49</v>
      </c>
      <c r="AG10004" t="s">
        <v>1482</v>
      </c>
      <c r="AH10004" t="s">
        <v>11545</v>
      </c>
      <c r="AI10004" t="s">
        <v>14898</v>
      </c>
      <c r="AJ10004" t="s">
        <v>14893</v>
      </c>
      <c r="AK10004" t="s">
        <v>14894</v>
      </c>
      <c r="AL10004" t="s">
        <v>11847</v>
      </c>
      <c r="AM10004" t="s">
        <v>14893</v>
      </c>
    </row>
    <row r="10005" spans="1:39" x14ac:dyDescent="0.3">
      <c r="A10005" t="s">
        <v>26</v>
      </c>
      <c r="B10005" t="s">
        <v>11346</v>
      </c>
      <c r="C10005" t="s">
        <v>27</v>
      </c>
      <c r="D10005" t="s">
        <v>7923</v>
      </c>
      <c r="E10005" t="s">
        <v>790</v>
      </c>
      <c r="F10005" t="s">
        <v>791</v>
      </c>
      <c r="G10005" t="s">
        <v>40</v>
      </c>
      <c r="H10005" s="1">
        <v>45993</v>
      </c>
      <c r="J10005" t="s">
        <v>11342</v>
      </c>
      <c r="K10005" t="s">
        <v>11368</v>
      </c>
      <c r="L10005" t="s">
        <v>41</v>
      </c>
      <c r="N10005" t="s">
        <v>42</v>
      </c>
      <c r="P10005" t="s">
        <v>43</v>
      </c>
      <c r="Q10005" t="s">
        <v>43</v>
      </c>
      <c r="R10005" t="s">
        <v>44</v>
      </c>
      <c r="S10005" t="s">
        <v>33</v>
      </c>
      <c r="T10005" t="s">
        <v>34</v>
      </c>
      <c r="U10005" t="s">
        <v>34</v>
      </c>
      <c r="W10005" t="s">
        <v>11317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49</v>
      </c>
      <c r="AG10005" t="s">
        <v>1482</v>
      </c>
      <c r="AH10005" t="s">
        <v>11545</v>
      </c>
      <c r="AI10005" t="s">
        <v>14898</v>
      </c>
      <c r="AJ10005" t="s">
        <v>14893</v>
      </c>
      <c r="AK10005" t="s">
        <v>14894</v>
      </c>
      <c r="AL10005" t="s">
        <v>11847</v>
      </c>
      <c r="AM10005" t="s">
        <v>14893</v>
      </c>
    </row>
    <row r="10006" spans="1:39" x14ac:dyDescent="0.3">
      <c r="A10006" t="s">
        <v>26</v>
      </c>
      <c r="B10006" t="s">
        <v>11346</v>
      </c>
      <c r="C10006" t="s">
        <v>27</v>
      </c>
      <c r="D10006" t="s">
        <v>13502</v>
      </c>
      <c r="E10006" t="s">
        <v>2922</v>
      </c>
      <c r="F10006" t="s">
        <v>2923</v>
      </c>
      <c r="G10006" t="s">
        <v>40</v>
      </c>
      <c r="H10006" s="1">
        <v>45993</v>
      </c>
      <c r="J10006" t="s">
        <v>11342</v>
      </c>
      <c r="K10006" t="s">
        <v>11341</v>
      </c>
      <c r="L10006" t="s">
        <v>41</v>
      </c>
      <c r="N10006" t="s">
        <v>42</v>
      </c>
      <c r="P10006" t="s">
        <v>43</v>
      </c>
      <c r="Q10006" t="s">
        <v>43</v>
      </c>
      <c r="R10006" t="s">
        <v>44</v>
      </c>
      <c r="S10006" t="s">
        <v>33</v>
      </c>
      <c r="T10006" t="s">
        <v>34</v>
      </c>
      <c r="U10006" t="s">
        <v>34</v>
      </c>
      <c r="W10006" t="s">
        <v>19287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49</v>
      </c>
      <c r="AG10006" t="s">
        <v>1482</v>
      </c>
      <c r="AH10006" t="s">
        <v>11545</v>
      </c>
      <c r="AI10006" t="s">
        <v>14898</v>
      </c>
      <c r="AJ10006" t="s">
        <v>14893</v>
      </c>
      <c r="AK10006" t="s">
        <v>14894</v>
      </c>
      <c r="AL10006" t="s">
        <v>11847</v>
      </c>
      <c r="AM10006" t="s">
        <v>14893</v>
      </c>
    </row>
    <row r="10007" spans="1:39" x14ac:dyDescent="0.3">
      <c r="A10007" t="s">
        <v>26</v>
      </c>
      <c r="B10007" t="s">
        <v>11346</v>
      </c>
      <c r="C10007" t="s">
        <v>27</v>
      </c>
      <c r="D10007" t="s">
        <v>13520</v>
      </c>
      <c r="E10007" t="s">
        <v>2378</v>
      </c>
      <c r="F10007" t="s">
        <v>1373</v>
      </c>
      <c r="G10007" t="s">
        <v>40</v>
      </c>
      <c r="H10007" s="1">
        <v>45993</v>
      </c>
      <c r="J10007" t="s">
        <v>11342</v>
      </c>
      <c r="K10007" t="s">
        <v>11356</v>
      </c>
      <c r="L10007" t="s">
        <v>41</v>
      </c>
      <c r="N10007" t="s">
        <v>42</v>
      </c>
      <c r="P10007" t="s">
        <v>43</v>
      </c>
      <c r="Q10007" t="s">
        <v>43</v>
      </c>
      <c r="R10007" t="s">
        <v>44</v>
      </c>
      <c r="S10007" t="s">
        <v>33</v>
      </c>
      <c r="T10007" t="s">
        <v>34</v>
      </c>
      <c r="U10007" t="s">
        <v>34</v>
      </c>
      <c r="W10007" t="s">
        <v>11257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49</v>
      </c>
      <c r="AG10007" t="s">
        <v>1482</v>
      </c>
      <c r="AH10007" t="s">
        <v>11545</v>
      </c>
      <c r="AI10007" t="s">
        <v>14898</v>
      </c>
      <c r="AJ10007" t="s">
        <v>14893</v>
      </c>
      <c r="AK10007" t="s">
        <v>14894</v>
      </c>
      <c r="AL10007" t="s">
        <v>11847</v>
      </c>
      <c r="AM10007" t="s">
        <v>14893</v>
      </c>
    </row>
    <row r="10008" spans="1:39" x14ac:dyDescent="0.3">
      <c r="A10008" t="s">
        <v>26</v>
      </c>
      <c r="B10008" t="s">
        <v>11346</v>
      </c>
      <c r="C10008" t="s">
        <v>27</v>
      </c>
      <c r="D10008" t="s">
        <v>13492</v>
      </c>
      <c r="E10008" t="s">
        <v>2924</v>
      </c>
      <c r="F10008" t="s">
        <v>2494</v>
      </c>
      <c r="G10008" t="s">
        <v>40</v>
      </c>
      <c r="H10008" s="1">
        <v>45993</v>
      </c>
      <c r="J10008" t="s">
        <v>11342</v>
      </c>
      <c r="K10008" t="s">
        <v>11356</v>
      </c>
      <c r="L10008" t="s">
        <v>41</v>
      </c>
      <c r="N10008" t="s">
        <v>42</v>
      </c>
      <c r="P10008" t="s">
        <v>43</v>
      </c>
      <c r="Q10008" t="s">
        <v>43</v>
      </c>
      <c r="R10008" t="s">
        <v>44</v>
      </c>
      <c r="S10008" t="s">
        <v>33</v>
      </c>
      <c r="T10008" t="s">
        <v>34</v>
      </c>
      <c r="U10008" t="s">
        <v>34</v>
      </c>
      <c r="W10008" t="s">
        <v>19333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49</v>
      </c>
      <c r="AG10008" t="s">
        <v>1482</v>
      </c>
      <c r="AH10008" t="s">
        <v>11545</v>
      </c>
      <c r="AI10008" t="s">
        <v>14898</v>
      </c>
      <c r="AJ10008" t="s">
        <v>14893</v>
      </c>
      <c r="AK10008" t="s">
        <v>14894</v>
      </c>
      <c r="AL10008" t="s">
        <v>11847</v>
      </c>
      <c r="AM10008" t="s">
        <v>14893</v>
      </c>
    </row>
    <row r="10009" spans="1:39" x14ac:dyDescent="0.3">
      <c r="A10009" t="s">
        <v>26</v>
      </c>
      <c r="B10009" t="s">
        <v>11346</v>
      </c>
      <c r="C10009" t="s">
        <v>27</v>
      </c>
      <c r="D10009" t="s">
        <v>14812</v>
      </c>
      <c r="E10009" t="s">
        <v>14710</v>
      </c>
      <c r="F10009" t="s">
        <v>14711</v>
      </c>
      <c r="G10009" t="s">
        <v>40</v>
      </c>
      <c r="H10009" s="1">
        <v>45996</v>
      </c>
      <c r="J10009" t="s">
        <v>11342</v>
      </c>
      <c r="K10009" t="s">
        <v>12984</v>
      </c>
      <c r="L10009" t="s">
        <v>41</v>
      </c>
      <c r="N10009" t="s">
        <v>42</v>
      </c>
      <c r="P10009" t="s">
        <v>43</v>
      </c>
      <c r="Q10009" t="s">
        <v>43</v>
      </c>
      <c r="R10009" t="s">
        <v>44</v>
      </c>
      <c r="S10009" t="s">
        <v>33</v>
      </c>
      <c r="T10009" t="s">
        <v>34</v>
      </c>
      <c r="U10009" t="s">
        <v>34</v>
      </c>
      <c r="W10009" t="s">
        <v>14842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49</v>
      </c>
      <c r="AG10009" t="s">
        <v>1482</v>
      </c>
      <c r="AH10009" t="s">
        <v>11545</v>
      </c>
      <c r="AI10009" t="s">
        <v>14898</v>
      </c>
      <c r="AJ10009" t="s">
        <v>14893</v>
      </c>
      <c r="AK10009" t="s">
        <v>14894</v>
      </c>
      <c r="AL10009" t="s">
        <v>11847</v>
      </c>
      <c r="AM10009" t="s">
        <v>14893</v>
      </c>
    </row>
    <row r="10010" spans="1:39" x14ac:dyDescent="0.3">
      <c r="A10010" t="s">
        <v>26</v>
      </c>
      <c r="B10010" t="s">
        <v>11346</v>
      </c>
      <c r="C10010" t="s">
        <v>27</v>
      </c>
      <c r="D10010" t="s">
        <v>6888</v>
      </c>
      <c r="E10010" t="s">
        <v>1245</v>
      </c>
      <c r="F10010" t="s">
        <v>1246</v>
      </c>
      <c r="G10010" t="s">
        <v>40</v>
      </c>
      <c r="H10010" s="1">
        <v>45999</v>
      </c>
      <c r="J10010" t="s">
        <v>11342</v>
      </c>
      <c r="K10010" t="s">
        <v>11349</v>
      </c>
      <c r="L10010" t="s">
        <v>41</v>
      </c>
      <c r="N10010" t="s">
        <v>42</v>
      </c>
      <c r="P10010" t="s">
        <v>43</v>
      </c>
      <c r="Q10010" t="s">
        <v>43</v>
      </c>
      <c r="R10010" t="s">
        <v>44</v>
      </c>
      <c r="S10010" t="s">
        <v>33</v>
      </c>
      <c r="T10010" t="s">
        <v>34</v>
      </c>
      <c r="U10010" t="s">
        <v>34</v>
      </c>
      <c r="W10010" t="s">
        <v>11205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50</v>
      </c>
      <c r="AG10010" t="s">
        <v>1482</v>
      </c>
      <c r="AH10010" t="s">
        <v>11545</v>
      </c>
      <c r="AI10010" t="s">
        <v>14897</v>
      </c>
      <c r="AJ10010" t="s">
        <v>14893</v>
      </c>
      <c r="AK10010" t="s">
        <v>14894</v>
      </c>
      <c r="AL10010" t="s">
        <v>11847</v>
      </c>
      <c r="AM10010" t="s">
        <v>14893</v>
      </c>
    </row>
    <row r="10011" spans="1:39" x14ac:dyDescent="0.3">
      <c r="A10011" t="s">
        <v>26</v>
      </c>
      <c r="B10011" t="s">
        <v>11346</v>
      </c>
      <c r="C10011" t="s">
        <v>27</v>
      </c>
      <c r="D10011" t="s">
        <v>7078</v>
      </c>
      <c r="E10011" t="s">
        <v>1248</v>
      </c>
      <c r="F10011" t="s">
        <v>1249</v>
      </c>
      <c r="G10011" t="s">
        <v>40</v>
      </c>
      <c r="H10011" s="1">
        <v>45999</v>
      </c>
      <c r="J10011" t="s">
        <v>11342</v>
      </c>
      <c r="K10011" t="s">
        <v>11349</v>
      </c>
      <c r="L10011" t="s">
        <v>41</v>
      </c>
      <c r="N10011" t="s">
        <v>42</v>
      </c>
      <c r="P10011" t="s">
        <v>43</v>
      </c>
      <c r="Q10011" t="s">
        <v>43</v>
      </c>
      <c r="R10011" t="s">
        <v>44</v>
      </c>
      <c r="S10011" t="s">
        <v>33</v>
      </c>
      <c r="T10011" t="s">
        <v>34</v>
      </c>
      <c r="U10011" t="s">
        <v>34</v>
      </c>
      <c r="W10011" t="s">
        <v>11266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50</v>
      </c>
      <c r="AG10011" t="s">
        <v>1482</v>
      </c>
      <c r="AH10011" t="s">
        <v>11545</v>
      </c>
      <c r="AI10011" t="s">
        <v>14897</v>
      </c>
      <c r="AJ10011" t="s">
        <v>14893</v>
      </c>
      <c r="AK10011" t="s">
        <v>14894</v>
      </c>
      <c r="AL10011" t="s">
        <v>11847</v>
      </c>
      <c r="AM10011" t="s">
        <v>14893</v>
      </c>
    </row>
    <row r="10012" spans="1:39" x14ac:dyDescent="0.3">
      <c r="A10012" t="s">
        <v>26</v>
      </c>
      <c r="B10012" t="s">
        <v>11346</v>
      </c>
      <c r="C10012" t="s">
        <v>27</v>
      </c>
      <c r="D10012" t="s">
        <v>7075</v>
      </c>
      <c r="E10012" t="s">
        <v>1251</v>
      </c>
      <c r="F10012" t="s">
        <v>1252</v>
      </c>
      <c r="G10012" t="s">
        <v>40</v>
      </c>
      <c r="H10012" s="1">
        <v>45999</v>
      </c>
      <c r="J10012" t="s">
        <v>11342</v>
      </c>
      <c r="K10012" t="s">
        <v>11349</v>
      </c>
      <c r="L10012" t="s">
        <v>41</v>
      </c>
      <c r="N10012" t="s">
        <v>42</v>
      </c>
      <c r="P10012" t="s">
        <v>43</v>
      </c>
      <c r="Q10012" t="s">
        <v>43</v>
      </c>
      <c r="R10012" t="s">
        <v>44</v>
      </c>
      <c r="S10012" t="s">
        <v>33</v>
      </c>
      <c r="T10012" t="s">
        <v>34</v>
      </c>
      <c r="U10012" t="s">
        <v>34</v>
      </c>
      <c r="W10012" t="s">
        <v>11266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50</v>
      </c>
      <c r="AG10012" t="s">
        <v>1482</v>
      </c>
      <c r="AH10012" t="s">
        <v>11545</v>
      </c>
      <c r="AI10012" t="s">
        <v>14897</v>
      </c>
      <c r="AJ10012" t="s">
        <v>14893</v>
      </c>
      <c r="AK10012" t="s">
        <v>14894</v>
      </c>
      <c r="AL10012" t="s">
        <v>11847</v>
      </c>
      <c r="AM10012" t="s">
        <v>14893</v>
      </c>
    </row>
    <row r="10013" spans="1:39" x14ac:dyDescent="0.3">
      <c r="A10013" t="s">
        <v>26</v>
      </c>
      <c r="B10013" t="s">
        <v>11346</v>
      </c>
      <c r="C10013" t="s">
        <v>27</v>
      </c>
      <c r="D10013" t="s">
        <v>10305</v>
      </c>
      <c r="E10013" t="s">
        <v>3007</v>
      </c>
      <c r="F10013" t="s">
        <v>2226</v>
      </c>
      <c r="G10013" t="s">
        <v>40</v>
      </c>
      <c r="H10013" s="1">
        <v>45999</v>
      </c>
      <c r="J10013" t="s">
        <v>11342</v>
      </c>
      <c r="K10013" t="s">
        <v>11393</v>
      </c>
      <c r="L10013" t="s">
        <v>41</v>
      </c>
      <c r="N10013" t="s">
        <v>42</v>
      </c>
      <c r="P10013" t="s">
        <v>43</v>
      </c>
      <c r="Q10013" t="s">
        <v>43</v>
      </c>
      <c r="R10013" t="s">
        <v>44</v>
      </c>
      <c r="S10013" t="s">
        <v>33</v>
      </c>
      <c r="T10013" t="s">
        <v>34</v>
      </c>
      <c r="U10013" t="s">
        <v>34</v>
      </c>
      <c r="W10013" t="s">
        <v>11204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50</v>
      </c>
      <c r="AG10013" t="s">
        <v>1482</v>
      </c>
      <c r="AH10013" t="s">
        <v>11545</v>
      </c>
      <c r="AI10013" t="s">
        <v>14897</v>
      </c>
      <c r="AJ10013" t="s">
        <v>14893</v>
      </c>
      <c r="AK10013" t="s">
        <v>14894</v>
      </c>
      <c r="AL10013" t="s">
        <v>11847</v>
      </c>
      <c r="AM10013" t="s">
        <v>14893</v>
      </c>
    </row>
    <row r="10014" spans="1:39" x14ac:dyDescent="0.3">
      <c r="A10014" t="s">
        <v>26</v>
      </c>
      <c r="B10014" t="s">
        <v>11346</v>
      </c>
      <c r="C10014" t="s">
        <v>27</v>
      </c>
      <c r="D10014" t="s">
        <v>7696</v>
      </c>
      <c r="E10014" t="s">
        <v>1440</v>
      </c>
      <c r="F10014" t="s">
        <v>1441</v>
      </c>
      <c r="G10014" t="s">
        <v>40</v>
      </c>
      <c r="H10014" s="1">
        <v>45999</v>
      </c>
      <c r="J10014" t="s">
        <v>11342</v>
      </c>
      <c r="K10014" t="s">
        <v>11384</v>
      </c>
      <c r="L10014" t="s">
        <v>41</v>
      </c>
      <c r="N10014" t="s">
        <v>42</v>
      </c>
      <c r="P10014" t="s">
        <v>43</v>
      </c>
      <c r="Q10014" t="s">
        <v>43</v>
      </c>
      <c r="R10014" t="s">
        <v>44</v>
      </c>
      <c r="S10014" t="s">
        <v>33</v>
      </c>
      <c r="T10014" t="s">
        <v>34</v>
      </c>
      <c r="U10014" t="s">
        <v>34</v>
      </c>
      <c r="W10014" t="s">
        <v>19253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50</v>
      </c>
      <c r="AG10014" t="s">
        <v>1482</v>
      </c>
      <c r="AH10014" t="s">
        <v>11545</v>
      </c>
      <c r="AI10014" t="s">
        <v>14897</v>
      </c>
      <c r="AJ10014" t="s">
        <v>14893</v>
      </c>
      <c r="AK10014" t="s">
        <v>14894</v>
      </c>
      <c r="AL10014" t="s">
        <v>11847</v>
      </c>
      <c r="AM10014" t="s">
        <v>14893</v>
      </c>
    </row>
    <row r="10015" spans="1:39" x14ac:dyDescent="0.3">
      <c r="A10015" t="s">
        <v>26</v>
      </c>
      <c r="B10015" t="s">
        <v>11346</v>
      </c>
      <c r="C10015" t="s">
        <v>27</v>
      </c>
      <c r="D10015" t="s">
        <v>8169</v>
      </c>
      <c r="E10015" t="s">
        <v>2647</v>
      </c>
      <c r="F10015" t="s">
        <v>2648</v>
      </c>
      <c r="G10015" t="s">
        <v>40</v>
      </c>
      <c r="H10015" s="1">
        <v>45999</v>
      </c>
      <c r="J10015" t="s">
        <v>11342</v>
      </c>
      <c r="K10015" t="s">
        <v>11361</v>
      </c>
      <c r="L10015" t="s">
        <v>41</v>
      </c>
      <c r="N10015" t="s">
        <v>42</v>
      </c>
      <c r="P10015" t="s">
        <v>43</v>
      </c>
      <c r="Q10015" t="s">
        <v>43</v>
      </c>
      <c r="R10015" t="s">
        <v>44</v>
      </c>
      <c r="S10015" t="s">
        <v>33</v>
      </c>
      <c r="T10015" t="s">
        <v>34</v>
      </c>
      <c r="U10015" t="s">
        <v>34</v>
      </c>
      <c r="W10015" t="s">
        <v>11147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50</v>
      </c>
      <c r="AG10015" t="s">
        <v>1482</v>
      </c>
      <c r="AH10015" t="s">
        <v>11545</v>
      </c>
      <c r="AI10015" t="s">
        <v>14897</v>
      </c>
      <c r="AJ10015" t="s">
        <v>14893</v>
      </c>
      <c r="AK10015" t="s">
        <v>14894</v>
      </c>
      <c r="AL10015" t="s">
        <v>11847</v>
      </c>
      <c r="AM10015" t="s">
        <v>14893</v>
      </c>
    </row>
    <row r="10016" spans="1:39" x14ac:dyDescent="0.3">
      <c r="A10016" t="s">
        <v>26</v>
      </c>
      <c r="B10016" t="s">
        <v>11346</v>
      </c>
      <c r="C10016" t="s">
        <v>27</v>
      </c>
      <c r="D10016" t="s">
        <v>8161</v>
      </c>
      <c r="E10016" t="s">
        <v>1451</v>
      </c>
      <c r="F10016" t="s">
        <v>1452</v>
      </c>
      <c r="G10016" t="s">
        <v>40</v>
      </c>
      <c r="H10016" s="1">
        <v>45999</v>
      </c>
      <c r="J10016" t="s">
        <v>11342</v>
      </c>
      <c r="K10016" t="s">
        <v>11416</v>
      </c>
      <c r="L10016" t="s">
        <v>41</v>
      </c>
      <c r="N10016" t="s">
        <v>42</v>
      </c>
      <c r="P10016" t="s">
        <v>43</v>
      </c>
      <c r="Q10016" t="s">
        <v>43</v>
      </c>
      <c r="R10016" t="s">
        <v>44</v>
      </c>
      <c r="S10016" t="s">
        <v>33</v>
      </c>
      <c r="T10016" t="s">
        <v>34</v>
      </c>
      <c r="U10016" t="s">
        <v>34</v>
      </c>
      <c r="W10016" t="s">
        <v>19304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50</v>
      </c>
      <c r="AG10016" t="s">
        <v>1482</v>
      </c>
      <c r="AH10016" t="s">
        <v>11545</v>
      </c>
      <c r="AI10016" t="s">
        <v>14897</v>
      </c>
      <c r="AJ10016" t="s">
        <v>14893</v>
      </c>
      <c r="AK10016" t="s">
        <v>14894</v>
      </c>
      <c r="AL10016" t="s">
        <v>11847</v>
      </c>
      <c r="AM10016" t="s">
        <v>14893</v>
      </c>
    </row>
    <row r="10017" spans="1:39" x14ac:dyDescent="0.3">
      <c r="A10017" t="s">
        <v>26</v>
      </c>
      <c r="B10017" t="s">
        <v>11346</v>
      </c>
      <c r="C10017" t="s">
        <v>27</v>
      </c>
      <c r="D10017" t="s">
        <v>8162</v>
      </c>
      <c r="E10017" t="s">
        <v>1451</v>
      </c>
      <c r="F10017" t="s">
        <v>1452</v>
      </c>
      <c r="G10017" t="s">
        <v>40</v>
      </c>
      <c r="H10017" s="1">
        <v>45999</v>
      </c>
      <c r="J10017" t="s">
        <v>11342</v>
      </c>
      <c r="K10017" t="s">
        <v>11438</v>
      </c>
      <c r="L10017" t="s">
        <v>41</v>
      </c>
      <c r="N10017" t="s">
        <v>42</v>
      </c>
      <c r="P10017" t="s">
        <v>43</v>
      </c>
      <c r="Q10017" t="s">
        <v>43</v>
      </c>
      <c r="R10017" t="s">
        <v>44</v>
      </c>
      <c r="S10017" t="s">
        <v>33</v>
      </c>
      <c r="T10017" t="s">
        <v>34</v>
      </c>
      <c r="U10017" t="s">
        <v>34</v>
      </c>
      <c r="W10017" t="s">
        <v>19262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50</v>
      </c>
      <c r="AG10017" t="s">
        <v>1482</v>
      </c>
      <c r="AH10017" t="s">
        <v>11545</v>
      </c>
      <c r="AI10017" t="s">
        <v>14897</v>
      </c>
      <c r="AJ10017" t="s">
        <v>14893</v>
      </c>
      <c r="AK10017" t="s">
        <v>14894</v>
      </c>
      <c r="AL10017" t="s">
        <v>11847</v>
      </c>
      <c r="AM10017" t="s">
        <v>14893</v>
      </c>
    </row>
    <row r="10018" spans="1:39" x14ac:dyDescent="0.3">
      <c r="A10018" t="s">
        <v>26</v>
      </c>
      <c r="B10018" t="s">
        <v>11346</v>
      </c>
      <c r="C10018" t="s">
        <v>27</v>
      </c>
      <c r="D10018" t="s">
        <v>8135</v>
      </c>
      <c r="E10018" t="s">
        <v>1453</v>
      </c>
      <c r="F10018" t="s">
        <v>1454</v>
      </c>
      <c r="G10018" t="s">
        <v>40</v>
      </c>
      <c r="H10018" s="1">
        <v>45999</v>
      </c>
      <c r="J10018" t="s">
        <v>11342</v>
      </c>
      <c r="K10018" t="s">
        <v>11498</v>
      </c>
      <c r="L10018" t="s">
        <v>41</v>
      </c>
      <c r="N10018" t="s">
        <v>42</v>
      </c>
      <c r="P10018" t="s">
        <v>43</v>
      </c>
      <c r="Q10018" t="s">
        <v>43</v>
      </c>
      <c r="R10018" t="s">
        <v>44</v>
      </c>
      <c r="S10018" t="s">
        <v>33</v>
      </c>
      <c r="T10018" t="s">
        <v>34</v>
      </c>
      <c r="U10018" t="s">
        <v>34</v>
      </c>
      <c r="W10018" t="s">
        <v>19262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50</v>
      </c>
      <c r="AG10018" t="s">
        <v>1482</v>
      </c>
      <c r="AH10018" t="s">
        <v>11545</v>
      </c>
      <c r="AI10018" t="s">
        <v>14897</v>
      </c>
      <c r="AJ10018" t="s">
        <v>14893</v>
      </c>
      <c r="AK10018" t="s">
        <v>14894</v>
      </c>
      <c r="AL10018" t="s">
        <v>11847</v>
      </c>
      <c r="AM10018" t="s">
        <v>14893</v>
      </c>
    </row>
    <row r="10019" spans="1:39" x14ac:dyDescent="0.3">
      <c r="A10019" t="s">
        <v>26</v>
      </c>
      <c r="B10019" t="s">
        <v>11346</v>
      </c>
      <c r="C10019" t="s">
        <v>27</v>
      </c>
      <c r="D10019" t="s">
        <v>8148</v>
      </c>
      <c r="E10019" t="s">
        <v>1453</v>
      </c>
      <c r="F10019" t="s">
        <v>1454</v>
      </c>
      <c r="G10019" t="s">
        <v>40</v>
      </c>
      <c r="H10019" s="1">
        <v>45999</v>
      </c>
      <c r="J10019" t="s">
        <v>11342</v>
      </c>
      <c r="K10019" t="s">
        <v>11352</v>
      </c>
      <c r="L10019" t="s">
        <v>41</v>
      </c>
      <c r="N10019" t="s">
        <v>42</v>
      </c>
      <c r="P10019" t="s">
        <v>43</v>
      </c>
      <c r="Q10019" t="s">
        <v>43</v>
      </c>
      <c r="R10019" t="s">
        <v>44</v>
      </c>
      <c r="S10019" t="s">
        <v>33</v>
      </c>
      <c r="T10019" t="s">
        <v>34</v>
      </c>
      <c r="U10019" t="s">
        <v>34</v>
      </c>
      <c r="W10019" t="s">
        <v>19304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50</v>
      </c>
      <c r="AG10019" t="s">
        <v>1482</v>
      </c>
      <c r="AH10019" t="s">
        <v>11545</v>
      </c>
      <c r="AI10019" t="s">
        <v>14897</v>
      </c>
      <c r="AJ10019" t="s">
        <v>14893</v>
      </c>
      <c r="AK10019" t="s">
        <v>14894</v>
      </c>
      <c r="AL10019" t="s">
        <v>11847</v>
      </c>
      <c r="AM10019" t="s">
        <v>14893</v>
      </c>
    </row>
    <row r="10020" spans="1:39" x14ac:dyDescent="0.3">
      <c r="A10020" t="s">
        <v>26</v>
      </c>
      <c r="B10020" t="s">
        <v>11346</v>
      </c>
      <c r="C10020" t="s">
        <v>27</v>
      </c>
      <c r="D10020" t="s">
        <v>10983</v>
      </c>
      <c r="E10020" t="s">
        <v>1459</v>
      </c>
      <c r="F10020" t="s">
        <v>1460</v>
      </c>
      <c r="G10020" t="s">
        <v>40</v>
      </c>
      <c r="H10020" s="1">
        <v>45999</v>
      </c>
      <c r="J10020" t="s">
        <v>11342</v>
      </c>
      <c r="K10020" t="s">
        <v>11501</v>
      </c>
      <c r="L10020" t="s">
        <v>41</v>
      </c>
      <c r="N10020" t="s">
        <v>42</v>
      </c>
      <c r="P10020" t="s">
        <v>43</v>
      </c>
      <c r="Q10020" t="s">
        <v>43</v>
      </c>
      <c r="R10020" t="s">
        <v>44</v>
      </c>
      <c r="S10020" t="s">
        <v>33</v>
      </c>
      <c r="T10020" t="s">
        <v>34</v>
      </c>
      <c r="U10020" t="s">
        <v>34</v>
      </c>
      <c r="W10020" t="s">
        <v>19262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50</v>
      </c>
      <c r="AG10020" t="s">
        <v>1482</v>
      </c>
      <c r="AH10020" t="s">
        <v>11545</v>
      </c>
      <c r="AI10020" t="s">
        <v>14897</v>
      </c>
      <c r="AJ10020" t="s">
        <v>14893</v>
      </c>
      <c r="AK10020" t="s">
        <v>14894</v>
      </c>
      <c r="AL10020" t="s">
        <v>11847</v>
      </c>
      <c r="AM10020" t="s">
        <v>14893</v>
      </c>
    </row>
    <row r="10021" spans="1:39" x14ac:dyDescent="0.3">
      <c r="A10021" t="s">
        <v>26</v>
      </c>
      <c r="B10021" t="s">
        <v>11346</v>
      </c>
      <c r="C10021" t="s">
        <v>27</v>
      </c>
      <c r="D10021" t="s">
        <v>7756</v>
      </c>
      <c r="E10021" t="s">
        <v>1215</v>
      </c>
      <c r="F10021" t="s">
        <v>1216</v>
      </c>
      <c r="G10021" t="s">
        <v>40</v>
      </c>
      <c r="H10021" s="1">
        <v>45999</v>
      </c>
      <c r="J10021" t="s">
        <v>11342</v>
      </c>
      <c r="K10021" t="s">
        <v>11349</v>
      </c>
      <c r="L10021" t="s">
        <v>41</v>
      </c>
      <c r="N10021" t="s">
        <v>42</v>
      </c>
      <c r="P10021" t="s">
        <v>43</v>
      </c>
      <c r="Q10021" t="s">
        <v>43</v>
      </c>
      <c r="R10021" t="s">
        <v>44</v>
      </c>
      <c r="S10021" t="s">
        <v>33</v>
      </c>
      <c r="T10021" t="s">
        <v>34</v>
      </c>
      <c r="U10021" t="s">
        <v>34</v>
      </c>
      <c r="W10021" t="s">
        <v>19299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50</v>
      </c>
      <c r="AG10021" t="s">
        <v>1482</v>
      </c>
      <c r="AH10021" t="s">
        <v>11545</v>
      </c>
      <c r="AI10021" t="s">
        <v>14897</v>
      </c>
      <c r="AJ10021" t="s">
        <v>14893</v>
      </c>
      <c r="AK10021" t="s">
        <v>14894</v>
      </c>
      <c r="AL10021" t="s">
        <v>11847</v>
      </c>
      <c r="AM10021" t="s">
        <v>14893</v>
      </c>
    </row>
    <row r="10022" spans="1:39" x14ac:dyDescent="0.3">
      <c r="A10022" t="s">
        <v>26</v>
      </c>
      <c r="B10022" t="s">
        <v>11346</v>
      </c>
      <c r="C10022" t="s">
        <v>27</v>
      </c>
      <c r="D10022" t="s">
        <v>7760</v>
      </c>
      <c r="E10022" t="s">
        <v>1242</v>
      </c>
      <c r="F10022" t="s">
        <v>1243</v>
      </c>
      <c r="G10022" t="s">
        <v>40</v>
      </c>
      <c r="H10022" s="1">
        <v>45999</v>
      </c>
      <c r="J10022" t="s">
        <v>11342</v>
      </c>
      <c r="K10022" t="s">
        <v>11349</v>
      </c>
      <c r="L10022" t="s">
        <v>41</v>
      </c>
      <c r="N10022" t="s">
        <v>42</v>
      </c>
      <c r="P10022" t="s">
        <v>43</v>
      </c>
      <c r="Q10022" t="s">
        <v>43</v>
      </c>
      <c r="R10022" t="s">
        <v>44</v>
      </c>
      <c r="S10022" t="s">
        <v>33</v>
      </c>
      <c r="T10022" t="s">
        <v>34</v>
      </c>
      <c r="U10022" t="s">
        <v>34</v>
      </c>
      <c r="W10022" t="s">
        <v>11242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50</v>
      </c>
      <c r="AG10022" t="s">
        <v>1482</v>
      </c>
      <c r="AH10022" t="s">
        <v>11545</v>
      </c>
      <c r="AI10022" t="s">
        <v>14897</v>
      </c>
      <c r="AJ10022" t="s">
        <v>14893</v>
      </c>
      <c r="AK10022" t="s">
        <v>14894</v>
      </c>
      <c r="AL10022" t="s">
        <v>11847</v>
      </c>
      <c r="AM10022" t="s">
        <v>14893</v>
      </c>
    </row>
    <row r="10023" spans="1:39" x14ac:dyDescent="0.3">
      <c r="A10023" t="s">
        <v>26</v>
      </c>
      <c r="B10023" t="s">
        <v>11346</v>
      </c>
      <c r="C10023" t="s">
        <v>27</v>
      </c>
      <c r="D10023" t="s">
        <v>7768</v>
      </c>
      <c r="E10023" t="s">
        <v>1218</v>
      </c>
      <c r="F10023" t="s">
        <v>972</v>
      </c>
      <c r="G10023" t="s">
        <v>40</v>
      </c>
      <c r="H10023" s="1">
        <v>45999</v>
      </c>
      <c r="J10023" t="s">
        <v>11342</v>
      </c>
      <c r="K10023" t="s">
        <v>11358</v>
      </c>
      <c r="L10023" t="s">
        <v>41</v>
      </c>
      <c r="N10023" t="s">
        <v>42</v>
      </c>
      <c r="P10023" t="s">
        <v>43</v>
      </c>
      <c r="Q10023" t="s">
        <v>43</v>
      </c>
      <c r="R10023" t="s">
        <v>44</v>
      </c>
      <c r="S10023" t="s">
        <v>33</v>
      </c>
      <c r="T10023" t="s">
        <v>34</v>
      </c>
      <c r="U10023" t="s">
        <v>34</v>
      </c>
      <c r="W10023" t="s">
        <v>11274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50</v>
      </c>
      <c r="AG10023" t="s">
        <v>1482</v>
      </c>
      <c r="AH10023" t="s">
        <v>11545</v>
      </c>
      <c r="AI10023" t="s">
        <v>14897</v>
      </c>
      <c r="AJ10023" t="s">
        <v>14893</v>
      </c>
      <c r="AK10023" t="s">
        <v>14894</v>
      </c>
      <c r="AL10023" t="s">
        <v>11847</v>
      </c>
      <c r="AM10023" t="s">
        <v>14893</v>
      </c>
    </row>
    <row r="10024" spans="1:39" x14ac:dyDescent="0.3">
      <c r="A10024" t="s">
        <v>26</v>
      </c>
      <c r="B10024" t="s">
        <v>11346</v>
      </c>
      <c r="C10024" t="s">
        <v>27</v>
      </c>
      <c r="D10024" t="s">
        <v>7680</v>
      </c>
      <c r="E10024" t="s">
        <v>1442</v>
      </c>
      <c r="F10024" t="s">
        <v>1443</v>
      </c>
      <c r="G10024" t="s">
        <v>40</v>
      </c>
      <c r="H10024" s="1">
        <v>45999</v>
      </c>
      <c r="J10024" t="s">
        <v>11342</v>
      </c>
      <c r="K10024" t="s">
        <v>11417</v>
      </c>
      <c r="L10024" t="s">
        <v>41</v>
      </c>
      <c r="N10024" t="s">
        <v>42</v>
      </c>
      <c r="P10024" t="s">
        <v>43</v>
      </c>
      <c r="Q10024" t="s">
        <v>43</v>
      </c>
      <c r="R10024" t="s">
        <v>44</v>
      </c>
      <c r="S10024" t="s">
        <v>33</v>
      </c>
      <c r="T10024" t="s">
        <v>34</v>
      </c>
      <c r="U10024" t="s">
        <v>34</v>
      </c>
      <c r="W10024" t="s">
        <v>19257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50</v>
      </c>
      <c r="AG10024" t="s">
        <v>1482</v>
      </c>
      <c r="AH10024" t="s">
        <v>11545</v>
      </c>
      <c r="AI10024" t="s">
        <v>14897</v>
      </c>
      <c r="AJ10024" t="s">
        <v>14893</v>
      </c>
      <c r="AK10024" t="s">
        <v>14894</v>
      </c>
      <c r="AL10024" t="s">
        <v>11847</v>
      </c>
      <c r="AM10024" t="s">
        <v>14893</v>
      </c>
    </row>
    <row r="10025" spans="1:39" x14ac:dyDescent="0.3">
      <c r="A10025" t="s">
        <v>26</v>
      </c>
      <c r="B10025" t="s">
        <v>11346</v>
      </c>
      <c r="C10025" t="s">
        <v>27</v>
      </c>
      <c r="D10025" t="s">
        <v>7690</v>
      </c>
      <c r="E10025" t="s">
        <v>1254</v>
      </c>
      <c r="F10025" t="s">
        <v>1255</v>
      </c>
      <c r="G10025" t="s">
        <v>40</v>
      </c>
      <c r="H10025" s="1">
        <v>45999</v>
      </c>
      <c r="J10025" t="s">
        <v>11342</v>
      </c>
      <c r="K10025" t="s">
        <v>11343</v>
      </c>
      <c r="L10025" t="s">
        <v>41</v>
      </c>
      <c r="N10025" t="s">
        <v>42</v>
      </c>
      <c r="P10025" t="s">
        <v>43</v>
      </c>
      <c r="Q10025" t="s">
        <v>43</v>
      </c>
      <c r="R10025" t="s">
        <v>44</v>
      </c>
      <c r="S10025" t="s">
        <v>33</v>
      </c>
      <c r="T10025" t="s">
        <v>34</v>
      </c>
      <c r="U10025" t="s">
        <v>34</v>
      </c>
      <c r="W10025" t="s">
        <v>19287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50</v>
      </c>
      <c r="AG10025" t="s">
        <v>1482</v>
      </c>
      <c r="AH10025" t="s">
        <v>11545</v>
      </c>
      <c r="AI10025" t="s">
        <v>14897</v>
      </c>
      <c r="AJ10025" t="s">
        <v>14893</v>
      </c>
      <c r="AK10025" t="s">
        <v>14894</v>
      </c>
      <c r="AL10025" t="s">
        <v>11847</v>
      </c>
      <c r="AM10025" t="s">
        <v>14893</v>
      </c>
    </row>
    <row r="10026" spans="1:39" x14ac:dyDescent="0.3">
      <c r="A10026" t="s">
        <v>26</v>
      </c>
      <c r="B10026" t="s">
        <v>11346</v>
      </c>
      <c r="C10026" t="s">
        <v>27</v>
      </c>
      <c r="D10026" t="s">
        <v>8151</v>
      </c>
      <c r="E10026" t="s">
        <v>1453</v>
      </c>
      <c r="F10026" t="s">
        <v>1454</v>
      </c>
      <c r="G10026" t="s">
        <v>40</v>
      </c>
      <c r="H10026" s="1">
        <v>45999</v>
      </c>
      <c r="J10026" t="s">
        <v>11342</v>
      </c>
      <c r="K10026" t="s">
        <v>11423</v>
      </c>
      <c r="L10026" t="s">
        <v>41</v>
      </c>
      <c r="N10026" t="s">
        <v>42</v>
      </c>
      <c r="P10026" t="s">
        <v>43</v>
      </c>
      <c r="Q10026" t="s">
        <v>43</v>
      </c>
      <c r="R10026" t="s">
        <v>44</v>
      </c>
      <c r="S10026" t="s">
        <v>33</v>
      </c>
      <c r="T10026" t="s">
        <v>34</v>
      </c>
      <c r="U10026" t="s">
        <v>34</v>
      </c>
      <c r="W10026" t="s">
        <v>11347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50</v>
      </c>
      <c r="AG10026" t="s">
        <v>1482</v>
      </c>
      <c r="AH10026" t="s">
        <v>11545</v>
      </c>
      <c r="AI10026" t="s">
        <v>14897</v>
      </c>
      <c r="AJ10026" t="s">
        <v>14893</v>
      </c>
      <c r="AK10026" t="s">
        <v>14894</v>
      </c>
      <c r="AL10026" t="s">
        <v>11847</v>
      </c>
      <c r="AM10026" t="s">
        <v>14893</v>
      </c>
    </row>
    <row r="10027" spans="1:39" x14ac:dyDescent="0.3">
      <c r="A10027" t="s">
        <v>26</v>
      </c>
      <c r="B10027" t="s">
        <v>11346</v>
      </c>
      <c r="C10027" t="s">
        <v>27</v>
      </c>
      <c r="D10027" t="s">
        <v>10197</v>
      </c>
      <c r="E10027" t="s">
        <v>2652</v>
      </c>
      <c r="F10027" t="s">
        <v>2653</v>
      </c>
      <c r="G10027" t="s">
        <v>40</v>
      </c>
      <c r="H10027" s="1">
        <v>45999</v>
      </c>
      <c r="J10027" t="s">
        <v>11342</v>
      </c>
      <c r="K10027" t="s">
        <v>11364</v>
      </c>
      <c r="L10027" t="s">
        <v>41</v>
      </c>
      <c r="N10027" t="s">
        <v>42</v>
      </c>
      <c r="P10027" t="s">
        <v>43</v>
      </c>
      <c r="Q10027" t="s">
        <v>43</v>
      </c>
      <c r="R10027" t="s">
        <v>44</v>
      </c>
      <c r="S10027" t="s">
        <v>33</v>
      </c>
      <c r="T10027" t="s">
        <v>34</v>
      </c>
      <c r="U10027" t="s">
        <v>34</v>
      </c>
      <c r="W10027" t="s">
        <v>19294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50</v>
      </c>
      <c r="AG10027" t="s">
        <v>1482</v>
      </c>
      <c r="AH10027" t="s">
        <v>11545</v>
      </c>
      <c r="AI10027" t="s">
        <v>14897</v>
      </c>
      <c r="AJ10027" t="s">
        <v>14893</v>
      </c>
      <c r="AK10027" t="s">
        <v>14894</v>
      </c>
      <c r="AL10027" t="s">
        <v>11847</v>
      </c>
      <c r="AM10027" t="s">
        <v>14893</v>
      </c>
    </row>
    <row r="10028" spans="1:39" x14ac:dyDescent="0.3">
      <c r="A10028" t="s">
        <v>26</v>
      </c>
      <c r="B10028" t="s">
        <v>11346</v>
      </c>
      <c r="C10028" t="s">
        <v>27</v>
      </c>
      <c r="D10028" t="s">
        <v>9868</v>
      </c>
      <c r="E10028" t="s">
        <v>3005</v>
      </c>
      <c r="F10028" t="s">
        <v>3006</v>
      </c>
      <c r="G10028" t="s">
        <v>40</v>
      </c>
      <c r="H10028" s="1">
        <v>45999</v>
      </c>
      <c r="J10028" t="s">
        <v>11342</v>
      </c>
      <c r="K10028" t="s">
        <v>11419</v>
      </c>
      <c r="L10028" t="s">
        <v>41</v>
      </c>
      <c r="N10028" t="s">
        <v>42</v>
      </c>
      <c r="P10028" t="s">
        <v>43</v>
      </c>
      <c r="Q10028" t="s">
        <v>43</v>
      </c>
      <c r="R10028" t="s">
        <v>44</v>
      </c>
      <c r="S10028" t="s">
        <v>33</v>
      </c>
      <c r="T10028" t="s">
        <v>34</v>
      </c>
      <c r="U10028" t="s">
        <v>34</v>
      </c>
      <c r="W10028" t="s">
        <v>19256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50</v>
      </c>
      <c r="AG10028" t="s">
        <v>1482</v>
      </c>
      <c r="AH10028" t="s">
        <v>11545</v>
      </c>
      <c r="AI10028" t="s">
        <v>14897</v>
      </c>
      <c r="AJ10028" t="s">
        <v>14893</v>
      </c>
      <c r="AK10028" t="s">
        <v>14894</v>
      </c>
      <c r="AL10028" t="s">
        <v>11847</v>
      </c>
      <c r="AM10028" t="s">
        <v>14893</v>
      </c>
    </row>
    <row r="10029" spans="1:39" x14ac:dyDescent="0.3">
      <c r="A10029" t="s">
        <v>26</v>
      </c>
      <c r="B10029" t="s">
        <v>11346</v>
      </c>
      <c r="C10029" t="s">
        <v>27</v>
      </c>
      <c r="D10029" t="s">
        <v>9860</v>
      </c>
      <c r="E10029" t="s">
        <v>2662</v>
      </c>
      <c r="F10029" t="s">
        <v>2663</v>
      </c>
      <c r="G10029" t="s">
        <v>40</v>
      </c>
      <c r="H10029" s="1">
        <v>45999</v>
      </c>
      <c r="J10029" t="s">
        <v>11342</v>
      </c>
      <c r="K10029" t="s">
        <v>11498</v>
      </c>
      <c r="L10029" t="s">
        <v>41</v>
      </c>
      <c r="N10029" t="s">
        <v>42</v>
      </c>
      <c r="P10029" t="s">
        <v>43</v>
      </c>
      <c r="Q10029" t="s">
        <v>43</v>
      </c>
      <c r="R10029" t="s">
        <v>44</v>
      </c>
      <c r="S10029" t="s">
        <v>33</v>
      </c>
      <c r="T10029" t="s">
        <v>34</v>
      </c>
      <c r="U10029" t="s">
        <v>34</v>
      </c>
      <c r="W10029" t="s">
        <v>11269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50</v>
      </c>
      <c r="AG10029" t="s">
        <v>1482</v>
      </c>
      <c r="AH10029" t="s">
        <v>11545</v>
      </c>
      <c r="AI10029" t="s">
        <v>14897</v>
      </c>
      <c r="AJ10029" t="s">
        <v>14893</v>
      </c>
      <c r="AK10029" t="s">
        <v>14894</v>
      </c>
      <c r="AL10029" t="s">
        <v>11847</v>
      </c>
      <c r="AM10029" t="s">
        <v>14893</v>
      </c>
    </row>
    <row r="10030" spans="1:39" x14ac:dyDescent="0.3">
      <c r="A10030" t="s">
        <v>26</v>
      </c>
      <c r="B10030" t="s">
        <v>11346</v>
      </c>
      <c r="C10030" t="s">
        <v>27</v>
      </c>
      <c r="D10030" t="s">
        <v>6415</v>
      </c>
      <c r="E10030" t="s">
        <v>1265</v>
      </c>
      <c r="F10030" t="s">
        <v>1266</v>
      </c>
      <c r="G10030" t="s">
        <v>40</v>
      </c>
      <c r="H10030" s="1">
        <v>45999</v>
      </c>
      <c r="J10030" t="s">
        <v>11342</v>
      </c>
      <c r="K10030" t="s">
        <v>11349</v>
      </c>
      <c r="L10030" t="s">
        <v>41</v>
      </c>
      <c r="N10030" t="s">
        <v>42</v>
      </c>
      <c r="P10030" t="s">
        <v>43</v>
      </c>
      <c r="Q10030" t="s">
        <v>43</v>
      </c>
      <c r="R10030" t="s">
        <v>44</v>
      </c>
      <c r="S10030" t="s">
        <v>33</v>
      </c>
      <c r="T10030" t="s">
        <v>34</v>
      </c>
      <c r="U10030" t="s">
        <v>34</v>
      </c>
      <c r="W10030" t="s">
        <v>11326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50</v>
      </c>
      <c r="AG10030" t="s">
        <v>1482</v>
      </c>
      <c r="AH10030" t="s">
        <v>11545</v>
      </c>
      <c r="AI10030" t="s">
        <v>14897</v>
      </c>
      <c r="AJ10030" t="s">
        <v>14893</v>
      </c>
      <c r="AK10030" t="s">
        <v>14894</v>
      </c>
      <c r="AL10030" t="s">
        <v>11847</v>
      </c>
      <c r="AM10030" t="s">
        <v>14893</v>
      </c>
    </row>
    <row r="10031" spans="1:39" x14ac:dyDescent="0.3">
      <c r="A10031" t="s">
        <v>26</v>
      </c>
      <c r="B10031" t="s">
        <v>11346</v>
      </c>
      <c r="C10031" t="s">
        <v>27</v>
      </c>
      <c r="D10031" t="s">
        <v>6410</v>
      </c>
      <c r="E10031" t="s">
        <v>1268</v>
      </c>
      <c r="F10031" t="s">
        <v>1269</v>
      </c>
      <c r="G10031" t="s">
        <v>40</v>
      </c>
      <c r="H10031" s="1">
        <v>45999</v>
      </c>
      <c r="J10031" t="s">
        <v>11342</v>
      </c>
      <c r="K10031" t="s">
        <v>11349</v>
      </c>
      <c r="L10031" t="s">
        <v>41</v>
      </c>
      <c r="N10031" t="s">
        <v>42</v>
      </c>
      <c r="P10031" t="s">
        <v>43</v>
      </c>
      <c r="Q10031" t="s">
        <v>43</v>
      </c>
      <c r="R10031" t="s">
        <v>44</v>
      </c>
      <c r="S10031" t="s">
        <v>33</v>
      </c>
      <c r="T10031" t="s">
        <v>34</v>
      </c>
      <c r="U10031" t="s">
        <v>34</v>
      </c>
      <c r="W10031" t="s">
        <v>11147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50</v>
      </c>
      <c r="AG10031" t="s">
        <v>1482</v>
      </c>
      <c r="AH10031" t="s">
        <v>11545</v>
      </c>
      <c r="AI10031" t="s">
        <v>14897</v>
      </c>
      <c r="AJ10031" t="s">
        <v>14893</v>
      </c>
      <c r="AK10031" t="s">
        <v>14894</v>
      </c>
      <c r="AL10031" t="s">
        <v>11847</v>
      </c>
      <c r="AM10031" t="s">
        <v>14893</v>
      </c>
    </row>
    <row r="10032" spans="1:39" x14ac:dyDescent="0.3">
      <c r="A10032" t="s">
        <v>26</v>
      </c>
      <c r="B10032" t="s">
        <v>11346</v>
      </c>
      <c r="C10032" t="s">
        <v>27</v>
      </c>
      <c r="D10032" t="s">
        <v>7557</v>
      </c>
      <c r="E10032" t="s">
        <v>279</v>
      </c>
      <c r="F10032" t="s">
        <v>280</v>
      </c>
      <c r="G10032" t="s">
        <v>40</v>
      </c>
      <c r="H10032" s="1">
        <v>45999</v>
      </c>
      <c r="J10032" t="s">
        <v>11342</v>
      </c>
      <c r="K10032" t="s">
        <v>11346</v>
      </c>
      <c r="L10032" t="s">
        <v>41</v>
      </c>
      <c r="N10032" t="s">
        <v>42</v>
      </c>
      <c r="P10032" t="s">
        <v>43</v>
      </c>
      <c r="Q10032" t="s">
        <v>43</v>
      </c>
      <c r="R10032" t="s">
        <v>44</v>
      </c>
      <c r="S10032" t="s">
        <v>33</v>
      </c>
      <c r="T10032" t="s">
        <v>34</v>
      </c>
      <c r="U10032" t="s">
        <v>34</v>
      </c>
      <c r="W10032" t="s">
        <v>19278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50</v>
      </c>
      <c r="AG10032" t="s">
        <v>1482</v>
      </c>
      <c r="AH10032" t="s">
        <v>11545</v>
      </c>
      <c r="AI10032" t="s">
        <v>14897</v>
      </c>
      <c r="AJ10032" t="s">
        <v>14893</v>
      </c>
      <c r="AK10032" t="s">
        <v>14894</v>
      </c>
      <c r="AL10032" t="s">
        <v>11847</v>
      </c>
      <c r="AM10032" t="s">
        <v>14893</v>
      </c>
    </row>
    <row r="10033" spans="1:39" x14ac:dyDescent="0.3">
      <c r="A10033" t="s">
        <v>26</v>
      </c>
      <c r="B10033" t="s">
        <v>11346</v>
      </c>
      <c r="C10033" t="s">
        <v>27</v>
      </c>
      <c r="D10033" t="s">
        <v>6151</v>
      </c>
      <c r="E10033" t="s">
        <v>2664</v>
      </c>
      <c r="F10033" t="s">
        <v>2665</v>
      </c>
      <c r="G10033" t="s">
        <v>40</v>
      </c>
      <c r="H10033" s="1">
        <v>45999</v>
      </c>
      <c r="J10033" t="s">
        <v>11342</v>
      </c>
      <c r="K10033" t="s">
        <v>11370</v>
      </c>
      <c r="L10033" t="s">
        <v>41</v>
      </c>
      <c r="N10033" t="s">
        <v>42</v>
      </c>
      <c r="P10033" t="s">
        <v>43</v>
      </c>
      <c r="Q10033" t="s">
        <v>43</v>
      </c>
      <c r="R10033" t="s">
        <v>44</v>
      </c>
      <c r="S10033" t="s">
        <v>33</v>
      </c>
      <c r="T10033" t="s">
        <v>34</v>
      </c>
      <c r="U10033" t="s">
        <v>34</v>
      </c>
      <c r="W10033" t="s">
        <v>11159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50</v>
      </c>
      <c r="AG10033" t="s">
        <v>1482</v>
      </c>
      <c r="AH10033" t="s">
        <v>11545</v>
      </c>
      <c r="AI10033" t="s">
        <v>14897</v>
      </c>
      <c r="AJ10033" t="s">
        <v>14893</v>
      </c>
      <c r="AK10033" t="s">
        <v>14894</v>
      </c>
      <c r="AL10033" t="s">
        <v>11847</v>
      </c>
      <c r="AM10033" t="s">
        <v>14893</v>
      </c>
    </row>
    <row r="10034" spans="1:39" x14ac:dyDescent="0.3">
      <c r="A10034" t="s">
        <v>26</v>
      </c>
      <c r="B10034" t="s">
        <v>11346</v>
      </c>
      <c r="C10034" t="s">
        <v>27</v>
      </c>
      <c r="D10034" t="s">
        <v>10707</v>
      </c>
      <c r="E10034" t="s">
        <v>1892</v>
      </c>
      <c r="F10034" t="s">
        <v>1893</v>
      </c>
      <c r="G10034" t="s">
        <v>40</v>
      </c>
      <c r="H10034" s="1">
        <v>45999</v>
      </c>
      <c r="J10034" t="s">
        <v>11342</v>
      </c>
      <c r="K10034" t="s">
        <v>11349</v>
      </c>
      <c r="L10034" t="s">
        <v>41</v>
      </c>
      <c r="N10034" t="s">
        <v>42</v>
      </c>
      <c r="P10034" t="s">
        <v>43</v>
      </c>
      <c r="Q10034" t="s">
        <v>43</v>
      </c>
      <c r="R10034" t="s">
        <v>44</v>
      </c>
      <c r="S10034" t="s">
        <v>33</v>
      </c>
      <c r="T10034" t="s">
        <v>34</v>
      </c>
      <c r="U10034" t="s">
        <v>34</v>
      </c>
      <c r="W10034" t="s">
        <v>11147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50</v>
      </c>
      <c r="AG10034" t="s">
        <v>1482</v>
      </c>
      <c r="AH10034" t="s">
        <v>11545</v>
      </c>
      <c r="AI10034" t="s">
        <v>14897</v>
      </c>
      <c r="AJ10034" t="s">
        <v>14893</v>
      </c>
      <c r="AK10034" t="s">
        <v>14894</v>
      </c>
      <c r="AL10034" t="s">
        <v>11847</v>
      </c>
      <c r="AM10034" t="s">
        <v>14893</v>
      </c>
    </row>
    <row r="10035" spans="1:39" x14ac:dyDescent="0.3">
      <c r="A10035" t="s">
        <v>26</v>
      </c>
      <c r="B10035" t="s">
        <v>11346</v>
      </c>
      <c r="C10035" t="s">
        <v>27</v>
      </c>
      <c r="D10035" t="s">
        <v>6429</v>
      </c>
      <c r="E10035" t="s">
        <v>1895</v>
      </c>
      <c r="F10035" t="s">
        <v>1896</v>
      </c>
      <c r="G10035" t="s">
        <v>40</v>
      </c>
      <c r="H10035" s="1">
        <v>45999</v>
      </c>
      <c r="J10035" t="s">
        <v>11342</v>
      </c>
      <c r="K10035" t="s">
        <v>11349</v>
      </c>
      <c r="L10035" t="s">
        <v>41</v>
      </c>
      <c r="N10035" t="s">
        <v>42</v>
      </c>
      <c r="P10035" t="s">
        <v>43</v>
      </c>
      <c r="Q10035" t="s">
        <v>43</v>
      </c>
      <c r="R10035" t="s">
        <v>44</v>
      </c>
      <c r="S10035" t="s">
        <v>33</v>
      </c>
      <c r="T10035" t="s">
        <v>34</v>
      </c>
      <c r="U10035" t="s">
        <v>34</v>
      </c>
      <c r="W10035" t="s">
        <v>11147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50</v>
      </c>
      <c r="AG10035" t="s">
        <v>1482</v>
      </c>
      <c r="AH10035" t="s">
        <v>11545</v>
      </c>
      <c r="AI10035" t="s">
        <v>14897</v>
      </c>
      <c r="AJ10035" t="s">
        <v>14893</v>
      </c>
      <c r="AK10035" t="s">
        <v>14894</v>
      </c>
      <c r="AL10035" t="s">
        <v>11847</v>
      </c>
      <c r="AM10035" t="s">
        <v>14893</v>
      </c>
    </row>
    <row r="10036" spans="1:39" x14ac:dyDescent="0.3">
      <c r="A10036" t="s">
        <v>26</v>
      </c>
      <c r="B10036" t="s">
        <v>11346</v>
      </c>
      <c r="C10036" t="s">
        <v>27</v>
      </c>
      <c r="D10036" t="s">
        <v>6647</v>
      </c>
      <c r="E10036" t="s">
        <v>1106</v>
      </c>
      <c r="F10036" t="s">
        <v>1107</v>
      </c>
      <c r="G10036" t="s">
        <v>40</v>
      </c>
      <c r="H10036" s="1">
        <v>45999</v>
      </c>
      <c r="J10036" t="s">
        <v>11342</v>
      </c>
      <c r="K10036" t="s">
        <v>11356</v>
      </c>
      <c r="L10036" t="s">
        <v>41</v>
      </c>
      <c r="N10036" t="s">
        <v>42</v>
      </c>
      <c r="P10036" t="s">
        <v>43</v>
      </c>
      <c r="Q10036" t="s">
        <v>43</v>
      </c>
      <c r="R10036" t="s">
        <v>44</v>
      </c>
      <c r="S10036" t="s">
        <v>33</v>
      </c>
      <c r="T10036" t="s">
        <v>34</v>
      </c>
      <c r="U10036" t="s">
        <v>34</v>
      </c>
      <c r="W10036" t="s">
        <v>11269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50</v>
      </c>
      <c r="AG10036" t="s">
        <v>1482</v>
      </c>
      <c r="AH10036" t="s">
        <v>11545</v>
      </c>
      <c r="AI10036" t="s">
        <v>14897</v>
      </c>
      <c r="AJ10036" t="s">
        <v>14893</v>
      </c>
      <c r="AK10036" t="s">
        <v>14894</v>
      </c>
      <c r="AL10036" t="s">
        <v>11847</v>
      </c>
      <c r="AM10036" t="s">
        <v>14893</v>
      </c>
    </row>
    <row r="10037" spans="1:39" x14ac:dyDescent="0.3">
      <c r="A10037" t="s">
        <v>26</v>
      </c>
      <c r="B10037" t="s">
        <v>11346</v>
      </c>
      <c r="C10037" t="s">
        <v>27</v>
      </c>
      <c r="D10037" t="s">
        <v>13517</v>
      </c>
      <c r="E10037" t="s">
        <v>13197</v>
      </c>
      <c r="F10037" t="s">
        <v>13198</v>
      </c>
      <c r="G10037" t="s">
        <v>40</v>
      </c>
      <c r="H10037" s="1">
        <v>45999</v>
      </c>
      <c r="J10037" t="s">
        <v>11342</v>
      </c>
      <c r="K10037" t="s">
        <v>11414</v>
      </c>
      <c r="L10037" t="s">
        <v>41</v>
      </c>
      <c r="N10037" t="s">
        <v>42</v>
      </c>
      <c r="P10037" t="s">
        <v>43</v>
      </c>
      <c r="Q10037" t="s">
        <v>43</v>
      </c>
      <c r="R10037" t="s">
        <v>44</v>
      </c>
      <c r="S10037" t="s">
        <v>33</v>
      </c>
      <c r="T10037" t="s">
        <v>34</v>
      </c>
      <c r="U10037" t="s">
        <v>34</v>
      </c>
      <c r="W10037" t="s">
        <v>19354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50</v>
      </c>
      <c r="AG10037" t="s">
        <v>1482</v>
      </c>
      <c r="AH10037" t="s">
        <v>11545</v>
      </c>
      <c r="AI10037" t="s">
        <v>14897</v>
      </c>
      <c r="AJ10037" t="s">
        <v>14893</v>
      </c>
      <c r="AK10037" t="s">
        <v>14894</v>
      </c>
      <c r="AL10037" t="s">
        <v>11847</v>
      </c>
      <c r="AM10037" t="s">
        <v>14893</v>
      </c>
    </row>
    <row r="10038" spans="1:39" x14ac:dyDescent="0.3">
      <c r="A10038" t="s">
        <v>26</v>
      </c>
      <c r="B10038" t="s">
        <v>11346</v>
      </c>
      <c r="C10038" t="s">
        <v>27</v>
      </c>
      <c r="D10038" t="s">
        <v>7301</v>
      </c>
      <c r="E10038" t="s">
        <v>715</v>
      </c>
      <c r="F10038" t="s">
        <v>714</v>
      </c>
      <c r="G10038" t="s">
        <v>40</v>
      </c>
      <c r="H10038" s="1">
        <v>46000</v>
      </c>
      <c r="J10038" t="s">
        <v>11342</v>
      </c>
      <c r="K10038" t="s">
        <v>11371</v>
      </c>
      <c r="L10038" t="s">
        <v>41</v>
      </c>
      <c r="N10038" t="s">
        <v>42</v>
      </c>
      <c r="P10038" t="s">
        <v>43</v>
      </c>
      <c r="Q10038" t="s">
        <v>43</v>
      </c>
      <c r="R10038" t="s">
        <v>44</v>
      </c>
      <c r="S10038" t="s">
        <v>33</v>
      </c>
      <c r="T10038" t="s">
        <v>34</v>
      </c>
      <c r="U10038" t="s">
        <v>34</v>
      </c>
      <c r="W10038" t="s">
        <v>19265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50</v>
      </c>
      <c r="AG10038" t="s">
        <v>1482</v>
      </c>
      <c r="AH10038" t="s">
        <v>11545</v>
      </c>
      <c r="AI10038" t="s">
        <v>14897</v>
      </c>
      <c r="AJ10038" t="s">
        <v>14893</v>
      </c>
      <c r="AK10038" t="s">
        <v>14894</v>
      </c>
      <c r="AL10038" t="s">
        <v>11847</v>
      </c>
      <c r="AM10038" t="s">
        <v>14893</v>
      </c>
    </row>
    <row r="10039" spans="1:39" x14ac:dyDescent="0.3">
      <c r="A10039" t="s">
        <v>26</v>
      </c>
      <c r="B10039" t="s">
        <v>11346</v>
      </c>
      <c r="C10039" t="s">
        <v>27</v>
      </c>
      <c r="D10039" t="s">
        <v>6182</v>
      </c>
      <c r="E10039" t="s">
        <v>2911</v>
      </c>
      <c r="F10039" t="s">
        <v>2887</v>
      </c>
      <c r="G10039" t="s">
        <v>40</v>
      </c>
      <c r="H10039" s="1">
        <v>46000</v>
      </c>
      <c r="J10039" t="s">
        <v>11342</v>
      </c>
      <c r="K10039" t="s">
        <v>11358</v>
      </c>
      <c r="L10039" t="s">
        <v>41</v>
      </c>
      <c r="N10039" t="s">
        <v>42</v>
      </c>
      <c r="P10039" t="s">
        <v>43</v>
      </c>
      <c r="Q10039" t="s">
        <v>43</v>
      </c>
      <c r="R10039" t="s">
        <v>44</v>
      </c>
      <c r="S10039" t="s">
        <v>33</v>
      </c>
      <c r="T10039" t="s">
        <v>34</v>
      </c>
      <c r="U10039" t="s">
        <v>34</v>
      </c>
      <c r="W10039" t="s">
        <v>19266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50</v>
      </c>
      <c r="AG10039" t="s">
        <v>1482</v>
      </c>
      <c r="AH10039" t="s">
        <v>11545</v>
      </c>
      <c r="AI10039" t="s">
        <v>14897</v>
      </c>
      <c r="AJ10039" t="s">
        <v>14893</v>
      </c>
      <c r="AK10039" t="s">
        <v>14894</v>
      </c>
      <c r="AL10039" t="s">
        <v>11847</v>
      </c>
      <c r="AM10039" t="s">
        <v>14893</v>
      </c>
    </row>
    <row r="10040" spans="1:39" x14ac:dyDescent="0.3">
      <c r="A10040" t="s">
        <v>26</v>
      </c>
      <c r="B10040" t="s">
        <v>11346</v>
      </c>
      <c r="C10040" t="s">
        <v>27</v>
      </c>
      <c r="D10040" t="s">
        <v>13490</v>
      </c>
      <c r="E10040" t="s">
        <v>737</v>
      </c>
      <c r="F10040" t="s">
        <v>738</v>
      </c>
      <c r="G10040" t="s">
        <v>40</v>
      </c>
      <c r="H10040" s="1">
        <v>46000</v>
      </c>
      <c r="J10040" t="s">
        <v>11342</v>
      </c>
      <c r="K10040" t="s">
        <v>11341</v>
      </c>
      <c r="L10040" t="s">
        <v>41</v>
      </c>
      <c r="N10040" t="s">
        <v>42</v>
      </c>
      <c r="P10040" t="s">
        <v>43</v>
      </c>
      <c r="Q10040" t="s">
        <v>43</v>
      </c>
      <c r="R10040" t="s">
        <v>44</v>
      </c>
      <c r="S10040" t="s">
        <v>33</v>
      </c>
      <c r="T10040" t="s">
        <v>34</v>
      </c>
      <c r="U10040" t="s">
        <v>34</v>
      </c>
      <c r="W10040" t="s">
        <v>11265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50</v>
      </c>
      <c r="AG10040" t="s">
        <v>1482</v>
      </c>
      <c r="AH10040" t="s">
        <v>11545</v>
      </c>
      <c r="AI10040" t="s">
        <v>14897</v>
      </c>
      <c r="AJ10040" t="s">
        <v>14893</v>
      </c>
      <c r="AK10040" t="s">
        <v>14894</v>
      </c>
      <c r="AL10040" t="s">
        <v>11847</v>
      </c>
      <c r="AM10040" t="s">
        <v>14893</v>
      </c>
    </row>
    <row r="10041" spans="1:39" x14ac:dyDescent="0.3">
      <c r="A10041" t="s">
        <v>26</v>
      </c>
      <c r="B10041" t="s">
        <v>11346</v>
      </c>
      <c r="C10041" t="s">
        <v>27</v>
      </c>
      <c r="D10041" t="s">
        <v>13491</v>
      </c>
      <c r="E10041" t="s">
        <v>740</v>
      </c>
      <c r="F10041" t="s">
        <v>741</v>
      </c>
      <c r="G10041" t="s">
        <v>40</v>
      </c>
      <c r="H10041" s="1">
        <v>46000</v>
      </c>
      <c r="J10041" t="s">
        <v>11342</v>
      </c>
      <c r="K10041" t="s">
        <v>11341</v>
      </c>
      <c r="L10041" t="s">
        <v>41</v>
      </c>
      <c r="N10041" t="s">
        <v>42</v>
      </c>
      <c r="P10041" t="s">
        <v>43</v>
      </c>
      <c r="Q10041" t="s">
        <v>43</v>
      </c>
      <c r="R10041" t="s">
        <v>44</v>
      </c>
      <c r="S10041" t="s">
        <v>33</v>
      </c>
      <c r="T10041" t="s">
        <v>34</v>
      </c>
      <c r="U10041" t="s">
        <v>34</v>
      </c>
      <c r="W10041" t="s">
        <v>11265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50</v>
      </c>
      <c r="AG10041" t="s">
        <v>1482</v>
      </c>
      <c r="AH10041" t="s">
        <v>11545</v>
      </c>
      <c r="AI10041" t="s">
        <v>14897</v>
      </c>
      <c r="AJ10041" t="s">
        <v>14893</v>
      </c>
      <c r="AK10041" t="s">
        <v>14894</v>
      </c>
      <c r="AL10041" t="s">
        <v>11847</v>
      </c>
      <c r="AM10041" t="s">
        <v>14893</v>
      </c>
    </row>
    <row r="10042" spans="1:39" x14ac:dyDescent="0.3">
      <c r="A10042" t="s">
        <v>26</v>
      </c>
      <c r="B10042" t="s">
        <v>11346</v>
      </c>
      <c r="C10042" t="s">
        <v>27</v>
      </c>
      <c r="D10042" t="s">
        <v>6073</v>
      </c>
      <c r="E10042" t="s">
        <v>1521</v>
      </c>
      <c r="F10042" t="s">
        <v>1522</v>
      </c>
      <c r="G10042" t="s">
        <v>40</v>
      </c>
      <c r="H10042" s="1">
        <v>46003</v>
      </c>
      <c r="J10042" t="s">
        <v>11342</v>
      </c>
      <c r="K10042" t="s">
        <v>11499</v>
      </c>
      <c r="L10042" t="s">
        <v>41</v>
      </c>
      <c r="N10042" t="s">
        <v>42</v>
      </c>
      <c r="P10042" t="s">
        <v>43</v>
      </c>
      <c r="Q10042" t="s">
        <v>43</v>
      </c>
      <c r="R10042" t="s">
        <v>44</v>
      </c>
      <c r="S10042" t="s">
        <v>33</v>
      </c>
      <c r="T10042" t="s">
        <v>34</v>
      </c>
      <c r="U10042" t="s">
        <v>34</v>
      </c>
      <c r="W10042" t="s">
        <v>11144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50</v>
      </c>
      <c r="AG10042" t="s">
        <v>1482</v>
      </c>
      <c r="AH10042" t="s">
        <v>11545</v>
      </c>
      <c r="AI10042" t="s">
        <v>14897</v>
      </c>
      <c r="AJ10042" t="s">
        <v>14893</v>
      </c>
      <c r="AK10042" t="s">
        <v>14894</v>
      </c>
      <c r="AL10042" t="s">
        <v>11847</v>
      </c>
      <c r="AM10042" t="s">
        <v>14893</v>
      </c>
    </row>
    <row r="10043" spans="1:39" x14ac:dyDescent="0.3">
      <c r="A10043" t="s">
        <v>26</v>
      </c>
      <c r="B10043" t="s">
        <v>11346</v>
      </c>
      <c r="C10043" t="s">
        <v>27</v>
      </c>
      <c r="D10043" t="s">
        <v>7808</v>
      </c>
      <c r="E10043" t="s">
        <v>1435</v>
      </c>
      <c r="F10043" t="s">
        <v>1436</v>
      </c>
      <c r="G10043" t="s">
        <v>40</v>
      </c>
      <c r="H10043" s="1">
        <v>46003</v>
      </c>
      <c r="J10043" t="s">
        <v>11342</v>
      </c>
      <c r="K10043" t="s">
        <v>11499</v>
      </c>
      <c r="L10043" t="s">
        <v>41</v>
      </c>
      <c r="N10043" t="s">
        <v>42</v>
      </c>
      <c r="P10043" t="s">
        <v>43</v>
      </c>
      <c r="Q10043" t="s">
        <v>43</v>
      </c>
      <c r="R10043" t="s">
        <v>44</v>
      </c>
      <c r="S10043" t="s">
        <v>33</v>
      </c>
      <c r="T10043" t="s">
        <v>34</v>
      </c>
      <c r="U10043" t="s">
        <v>34</v>
      </c>
      <c r="W10043" t="s">
        <v>11295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50</v>
      </c>
      <c r="AG10043" t="s">
        <v>1482</v>
      </c>
      <c r="AH10043" t="s">
        <v>11545</v>
      </c>
      <c r="AI10043" t="s">
        <v>14897</v>
      </c>
      <c r="AJ10043" t="s">
        <v>14893</v>
      </c>
      <c r="AK10043" t="s">
        <v>14894</v>
      </c>
      <c r="AL10043" t="s">
        <v>11847</v>
      </c>
      <c r="AM10043" t="s">
        <v>14893</v>
      </c>
    </row>
    <row r="10044" spans="1:39" x14ac:dyDescent="0.3">
      <c r="A10044" t="s">
        <v>26</v>
      </c>
      <c r="B10044" t="s">
        <v>11346</v>
      </c>
      <c r="C10044" t="s">
        <v>27</v>
      </c>
      <c r="D10044" t="s">
        <v>7800</v>
      </c>
      <c r="E10044" t="s">
        <v>1525</v>
      </c>
      <c r="F10044" t="s">
        <v>1526</v>
      </c>
      <c r="G10044" t="s">
        <v>40</v>
      </c>
      <c r="H10044" s="1">
        <v>46003</v>
      </c>
      <c r="J10044" t="s">
        <v>11342</v>
      </c>
      <c r="K10044" t="s">
        <v>11354</v>
      </c>
      <c r="L10044" t="s">
        <v>41</v>
      </c>
      <c r="N10044" t="s">
        <v>42</v>
      </c>
      <c r="P10044" t="s">
        <v>43</v>
      </c>
      <c r="Q10044" t="s">
        <v>43</v>
      </c>
      <c r="R10044" t="s">
        <v>44</v>
      </c>
      <c r="S10044" t="s">
        <v>33</v>
      </c>
      <c r="T10044" t="s">
        <v>34</v>
      </c>
      <c r="U10044" t="s">
        <v>34</v>
      </c>
      <c r="W10044" t="s">
        <v>19254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50</v>
      </c>
      <c r="AG10044" t="s">
        <v>1482</v>
      </c>
      <c r="AH10044" t="s">
        <v>11545</v>
      </c>
      <c r="AI10044" t="s">
        <v>14897</v>
      </c>
      <c r="AJ10044" t="s">
        <v>14893</v>
      </c>
      <c r="AK10044" t="s">
        <v>14894</v>
      </c>
      <c r="AL10044" t="s">
        <v>11847</v>
      </c>
      <c r="AM10044" t="s">
        <v>14893</v>
      </c>
    </row>
    <row r="10045" spans="1:39" x14ac:dyDescent="0.3">
      <c r="A10045" t="s">
        <v>26</v>
      </c>
      <c r="B10045" t="s">
        <v>11346</v>
      </c>
      <c r="C10045" t="s">
        <v>27</v>
      </c>
      <c r="D10045" t="s">
        <v>7658</v>
      </c>
      <c r="E10045" t="s">
        <v>1531</v>
      </c>
      <c r="F10045" t="s">
        <v>1532</v>
      </c>
      <c r="G10045" t="s">
        <v>40</v>
      </c>
      <c r="H10045" s="1">
        <v>46003</v>
      </c>
      <c r="J10045" t="s">
        <v>11342</v>
      </c>
      <c r="K10045" t="s">
        <v>11499</v>
      </c>
      <c r="L10045" t="s">
        <v>41</v>
      </c>
      <c r="N10045" t="s">
        <v>42</v>
      </c>
      <c r="P10045" t="s">
        <v>43</v>
      </c>
      <c r="Q10045" t="s">
        <v>43</v>
      </c>
      <c r="R10045" t="s">
        <v>44</v>
      </c>
      <c r="S10045" t="s">
        <v>33</v>
      </c>
      <c r="T10045" t="s">
        <v>34</v>
      </c>
      <c r="U10045" t="s">
        <v>34</v>
      </c>
      <c r="W10045" t="s">
        <v>11308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50</v>
      </c>
      <c r="AG10045" t="s">
        <v>1482</v>
      </c>
      <c r="AH10045" t="s">
        <v>11545</v>
      </c>
      <c r="AI10045" t="s">
        <v>14897</v>
      </c>
      <c r="AJ10045" t="s">
        <v>14893</v>
      </c>
      <c r="AK10045" t="s">
        <v>14894</v>
      </c>
      <c r="AL10045" t="s">
        <v>11847</v>
      </c>
      <c r="AM10045" t="s">
        <v>14893</v>
      </c>
    </row>
    <row r="10046" spans="1:39" x14ac:dyDescent="0.3">
      <c r="A10046" t="s">
        <v>26</v>
      </c>
      <c r="B10046" t="s">
        <v>11346</v>
      </c>
      <c r="C10046" t="s">
        <v>27</v>
      </c>
      <c r="D10046" t="s">
        <v>7094</v>
      </c>
      <c r="E10046" t="s">
        <v>2173</v>
      </c>
      <c r="F10046" t="s">
        <v>2174</v>
      </c>
      <c r="G10046" t="s">
        <v>40</v>
      </c>
      <c r="H10046" s="1">
        <v>46003</v>
      </c>
      <c r="J10046" t="s">
        <v>11342</v>
      </c>
      <c r="K10046" t="s">
        <v>11354</v>
      </c>
      <c r="L10046" t="s">
        <v>41</v>
      </c>
      <c r="N10046" t="s">
        <v>42</v>
      </c>
      <c r="P10046" t="s">
        <v>43</v>
      </c>
      <c r="Q10046" t="s">
        <v>43</v>
      </c>
      <c r="R10046" t="s">
        <v>44</v>
      </c>
      <c r="S10046" t="s">
        <v>33</v>
      </c>
      <c r="T10046" t="s">
        <v>34</v>
      </c>
      <c r="U10046" t="s">
        <v>34</v>
      </c>
      <c r="W10046" t="s">
        <v>19253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50</v>
      </c>
      <c r="AG10046" t="s">
        <v>1482</v>
      </c>
      <c r="AH10046" t="s">
        <v>11545</v>
      </c>
      <c r="AI10046" t="s">
        <v>14897</v>
      </c>
      <c r="AJ10046" t="s">
        <v>14893</v>
      </c>
      <c r="AK10046" t="s">
        <v>14894</v>
      </c>
      <c r="AL10046" t="s">
        <v>11847</v>
      </c>
      <c r="AM10046" t="s">
        <v>14893</v>
      </c>
    </row>
    <row r="10047" spans="1:39" x14ac:dyDescent="0.3">
      <c r="A10047" t="s">
        <v>26</v>
      </c>
      <c r="B10047" t="s">
        <v>11346</v>
      </c>
      <c r="C10047" t="s">
        <v>27</v>
      </c>
      <c r="D10047" t="s">
        <v>6007</v>
      </c>
      <c r="E10047" t="s">
        <v>1457</v>
      </c>
      <c r="F10047" t="s">
        <v>1458</v>
      </c>
      <c r="G10047" t="s">
        <v>40</v>
      </c>
      <c r="H10047" s="1">
        <v>46003</v>
      </c>
      <c r="J10047" t="s">
        <v>11342</v>
      </c>
      <c r="K10047" t="s">
        <v>11360</v>
      </c>
      <c r="L10047" t="s">
        <v>41</v>
      </c>
      <c r="N10047" t="s">
        <v>42</v>
      </c>
      <c r="P10047" t="s">
        <v>43</v>
      </c>
      <c r="Q10047" t="s">
        <v>43</v>
      </c>
      <c r="R10047" t="s">
        <v>44</v>
      </c>
      <c r="S10047" t="s">
        <v>33</v>
      </c>
      <c r="T10047" t="s">
        <v>34</v>
      </c>
      <c r="U10047" t="s">
        <v>34</v>
      </c>
      <c r="W10047" t="s">
        <v>11186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50</v>
      </c>
      <c r="AG10047" t="s">
        <v>1482</v>
      </c>
      <c r="AH10047" t="s">
        <v>11545</v>
      </c>
      <c r="AI10047" t="s">
        <v>14897</v>
      </c>
      <c r="AJ10047" t="s">
        <v>14893</v>
      </c>
      <c r="AK10047" t="s">
        <v>14894</v>
      </c>
      <c r="AL10047" t="s">
        <v>11847</v>
      </c>
      <c r="AM10047" t="s">
        <v>14893</v>
      </c>
    </row>
    <row r="10048" spans="1:39" x14ac:dyDescent="0.3">
      <c r="A10048" t="s">
        <v>26</v>
      </c>
      <c r="B10048" t="s">
        <v>11346</v>
      </c>
      <c r="C10048" t="s">
        <v>27</v>
      </c>
      <c r="D10048" t="s">
        <v>10792</v>
      </c>
      <c r="E10048" t="s">
        <v>2181</v>
      </c>
      <c r="F10048" t="s">
        <v>2182</v>
      </c>
      <c r="G10048" t="s">
        <v>40</v>
      </c>
      <c r="H10048" s="1">
        <v>46003</v>
      </c>
      <c r="J10048" t="s">
        <v>11342</v>
      </c>
      <c r="K10048" t="s">
        <v>11499</v>
      </c>
      <c r="L10048" t="s">
        <v>41</v>
      </c>
      <c r="N10048" t="s">
        <v>42</v>
      </c>
      <c r="P10048" t="s">
        <v>43</v>
      </c>
      <c r="Q10048" t="s">
        <v>43</v>
      </c>
      <c r="R10048" t="s">
        <v>44</v>
      </c>
      <c r="S10048" t="s">
        <v>33</v>
      </c>
      <c r="T10048" t="s">
        <v>34</v>
      </c>
      <c r="U10048" t="s">
        <v>34</v>
      </c>
      <c r="W10048" t="s">
        <v>11269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50</v>
      </c>
      <c r="AG10048" t="s">
        <v>1482</v>
      </c>
      <c r="AH10048" t="s">
        <v>11545</v>
      </c>
      <c r="AI10048" t="s">
        <v>14897</v>
      </c>
      <c r="AJ10048" t="s">
        <v>14893</v>
      </c>
      <c r="AK10048" t="s">
        <v>14894</v>
      </c>
      <c r="AL10048" t="s">
        <v>11847</v>
      </c>
      <c r="AM10048" t="s">
        <v>14893</v>
      </c>
    </row>
    <row r="10049" spans="1:39" x14ac:dyDescent="0.3">
      <c r="A10049" t="s">
        <v>26</v>
      </c>
      <c r="B10049" t="s">
        <v>11346</v>
      </c>
      <c r="C10049" t="s">
        <v>27</v>
      </c>
      <c r="D10049" t="s">
        <v>10793</v>
      </c>
      <c r="E10049" t="s">
        <v>2184</v>
      </c>
      <c r="F10049" t="s">
        <v>2185</v>
      </c>
      <c r="G10049" t="s">
        <v>40</v>
      </c>
      <c r="H10049" s="1">
        <v>46003</v>
      </c>
      <c r="J10049" t="s">
        <v>11342</v>
      </c>
      <c r="K10049" t="s">
        <v>11499</v>
      </c>
      <c r="L10049" t="s">
        <v>41</v>
      </c>
      <c r="N10049" t="s">
        <v>42</v>
      </c>
      <c r="P10049" t="s">
        <v>43</v>
      </c>
      <c r="Q10049" t="s">
        <v>43</v>
      </c>
      <c r="R10049" t="s">
        <v>44</v>
      </c>
      <c r="S10049" t="s">
        <v>33</v>
      </c>
      <c r="T10049" t="s">
        <v>34</v>
      </c>
      <c r="U10049" t="s">
        <v>34</v>
      </c>
      <c r="W10049" t="s">
        <v>11269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50</v>
      </c>
      <c r="AG10049" t="s">
        <v>1482</v>
      </c>
      <c r="AH10049" t="s">
        <v>11545</v>
      </c>
      <c r="AI10049" t="s">
        <v>14897</v>
      </c>
      <c r="AJ10049" t="s">
        <v>14893</v>
      </c>
      <c r="AK10049" t="s">
        <v>14894</v>
      </c>
      <c r="AL10049" t="s">
        <v>11847</v>
      </c>
      <c r="AM10049" t="s">
        <v>14893</v>
      </c>
    </row>
    <row r="10050" spans="1:39" x14ac:dyDescent="0.3">
      <c r="A10050" t="s">
        <v>26</v>
      </c>
      <c r="B10050" t="s">
        <v>11346</v>
      </c>
      <c r="C10050" t="s">
        <v>27</v>
      </c>
      <c r="D10050" t="s">
        <v>9610</v>
      </c>
      <c r="E10050" t="s">
        <v>2188</v>
      </c>
      <c r="F10050" t="s">
        <v>2189</v>
      </c>
      <c r="G10050" t="s">
        <v>40</v>
      </c>
      <c r="H10050" s="1">
        <v>46003</v>
      </c>
      <c r="J10050" t="s">
        <v>11342</v>
      </c>
      <c r="K10050" t="s">
        <v>11366</v>
      </c>
      <c r="L10050" t="s">
        <v>41</v>
      </c>
      <c r="N10050" t="s">
        <v>42</v>
      </c>
      <c r="P10050" t="s">
        <v>43</v>
      </c>
      <c r="Q10050" t="s">
        <v>43</v>
      </c>
      <c r="R10050" t="s">
        <v>44</v>
      </c>
      <c r="S10050" t="s">
        <v>33</v>
      </c>
      <c r="T10050" t="s">
        <v>34</v>
      </c>
      <c r="U10050" t="s">
        <v>34</v>
      </c>
      <c r="W10050" t="s">
        <v>11329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50</v>
      </c>
      <c r="AG10050" t="s">
        <v>1482</v>
      </c>
      <c r="AH10050" t="s">
        <v>11545</v>
      </c>
      <c r="AI10050" t="s">
        <v>14897</v>
      </c>
      <c r="AJ10050" t="s">
        <v>14893</v>
      </c>
      <c r="AK10050" t="s">
        <v>14894</v>
      </c>
      <c r="AL10050" t="s">
        <v>11847</v>
      </c>
      <c r="AM10050" t="s">
        <v>14893</v>
      </c>
    </row>
    <row r="10051" spans="1:39" x14ac:dyDescent="0.3">
      <c r="A10051" t="s">
        <v>26</v>
      </c>
      <c r="B10051" t="s">
        <v>11346</v>
      </c>
      <c r="C10051" t="s">
        <v>27</v>
      </c>
      <c r="D10051" t="s">
        <v>10151</v>
      </c>
      <c r="E10051" t="s">
        <v>2190</v>
      </c>
      <c r="F10051" t="s">
        <v>2191</v>
      </c>
      <c r="G10051" t="s">
        <v>40</v>
      </c>
      <c r="H10051" s="1">
        <v>46003</v>
      </c>
      <c r="J10051" t="s">
        <v>11342</v>
      </c>
      <c r="K10051" t="s">
        <v>11366</v>
      </c>
      <c r="L10051" t="s">
        <v>41</v>
      </c>
      <c r="N10051" t="s">
        <v>42</v>
      </c>
      <c r="P10051" t="s">
        <v>43</v>
      </c>
      <c r="Q10051" t="s">
        <v>43</v>
      </c>
      <c r="R10051" t="s">
        <v>44</v>
      </c>
      <c r="S10051" t="s">
        <v>33</v>
      </c>
      <c r="T10051" t="s">
        <v>34</v>
      </c>
      <c r="U10051" t="s">
        <v>34</v>
      </c>
      <c r="W10051" t="s">
        <v>11329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50</v>
      </c>
      <c r="AG10051" t="s">
        <v>1482</v>
      </c>
      <c r="AH10051" t="s">
        <v>11545</v>
      </c>
      <c r="AI10051" t="s">
        <v>14897</v>
      </c>
      <c r="AJ10051" t="s">
        <v>14893</v>
      </c>
      <c r="AK10051" t="s">
        <v>14894</v>
      </c>
      <c r="AL10051" t="s">
        <v>11847</v>
      </c>
      <c r="AM10051" t="s">
        <v>14893</v>
      </c>
    </row>
    <row r="10052" spans="1:39" x14ac:dyDescent="0.3">
      <c r="A10052" t="s">
        <v>26</v>
      </c>
      <c r="B10052" t="s">
        <v>11346</v>
      </c>
      <c r="C10052" t="s">
        <v>27</v>
      </c>
      <c r="D10052" t="s">
        <v>9590</v>
      </c>
      <c r="E10052" t="s">
        <v>1775</v>
      </c>
      <c r="F10052" t="s">
        <v>1776</v>
      </c>
      <c r="G10052" t="s">
        <v>40</v>
      </c>
      <c r="H10052" s="1">
        <v>46003</v>
      </c>
      <c r="J10052" t="s">
        <v>11342</v>
      </c>
      <c r="K10052" t="s">
        <v>11366</v>
      </c>
      <c r="L10052" t="s">
        <v>41</v>
      </c>
      <c r="N10052" t="s">
        <v>42</v>
      </c>
      <c r="P10052" t="s">
        <v>43</v>
      </c>
      <c r="Q10052" t="s">
        <v>43</v>
      </c>
      <c r="R10052" t="s">
        <v>44</v>
      </c>
      <c r="S10052" t="s">
        <v>33</v>
      </c>
      <c r="T10052" t="s">
        <v>34</v>
      </c>
      <c r="U10052" t="s">
        <v>34</v>
      </c>
      <c r="W10052" t="s">
        <v>19262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50</v>
      </c>
      <c r="AG10052" t="s">
        <v>1482</v>
      </c>
      <c r="AH10052" t="s">
        <v>11545</v>
      </c>
      <c r="AI10052" t="s">
        <v>14897</v>
      </c>
      <c r="AJ10052" t="s">
        <v>14893</v>
      </c>
      <c r="AK10052" t="s">
        <v>14894</v>
      </c>
      <c r="AL10052" t="s">
        <v>11847</v>
      </c>
      <c r="AM10052" t="s">
        <v>14893</v>
      </c>
    </row>
    <row r="10053" spans="1:39" x14ac:dyDescent="0.3">
      <c r="A10053" t="s">
        <v>26</v>
      </c>
      <c r="B10053" t="s">
        <v>11346</v>
      </c>
      <c r="C10053" t="s">
        <v>27</v>
      </c>
      <c r="D10053" t="s">
        <v>10123</v>
      </c>
      <c r="E10053" t="s">
        <v>1778</v>
      </c>
      <c r="F10053" t="s">
        <v>1779</v>
      </c>
      <c r="G10053" t="s">
        <v>40</v>
      </c>
      <c r="H10053" s="1">
        <v>46003</v>
      </c>
      <c r="J10053" t="s">
        <v>11342</v>
      </c>
      <c r="K10053" t="s">
        <v>11352</v>
      </c>
      <c r="L10053" t="s">
        <v>41</v>
      </c>
      <c r="N10053" t="s">
        <v>42</v>
      </c>
      <c r="P10053" t="s">
        <v>43</v>
      </c>
      <c r="Q10053" t="s">
        <v>43</v>
      </c>
      <c r="R10053" t="s">
        <v>44</v>
      </c>
      <c r="S10053" t="s">
        <v>33</v>
      </c>
      <c r="T10053" t="s">
        <v>34</v>
      </c>
      <c r="U10053" t="s">
        <v>34</v>
      </c>
      <c r="W10053" t="s">
        <v>19262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50</v>
      </c>
      <c r="AG10053" t="s">
        <v>1482</v>
      </c>
      <c r="AH10053" t="s">
        <v>11545</v>
      </c>
      <c r="AI10053" t="s">
        <v>14897</v>
      </c>
      <c r="AJ10053" t="s">
        <v>14893</v>
      </c>
      <c r="AK10053" t="s">
        <v>14894</v>
      </c>
      <c r="AL10053" t="s">
        <v>11847</v>
      </c>
      <c r="AM10053" t="s">
        <v>14893</v>
      </c>
    </row>
    <row r="10054" spans="1:39" x14ac:dyDescent="0.3">
      <c r="A10054" t="s">
        <v>26</v>
      </c>
      <c r="B10054" t="s">
        <v>11346</v>
      </c>
      <c r="C10054" t="s">
        <v>27</v>
      </c>
      <c r="D10054" t="s">
        <v>9613</v>
      </c>
      <c r="E10054" t="s">
        <v>3328</v>
      </c>
      <c r="F10054" t="s">
        <v>3329</v>
      </c>
      <c r="G10054" t="s">
        <v>40</v>
      </c>
      <c r="H10054" s="1">
        <v>46003</v>
      </c>
      <c r="J10054" t="s">
        <v>11342</v>
      </c>
      <c r="K10054" t="s">
        <v>11366</v>
      </c>
      <c r="L10054" t="s">
        <v>41</v>
      </c>
      <c r="N10054" t="s">
        <v>42</v>
      </c>
      <c r="P10054" t="s">
        <v>43</v>
      </c>
      <c r="Q10054" t="s">
        <v>43</v>
      </c>
      <c r="R10054" t="s">
        <v>44</v>
      </c>
      <c r="S10054" t="s">
        <v>33</v>
      </c>
      <c r="T10054" t="s">
        <v>34</v>
      </c>
      <c r="U10054" t="s">
        <v>34</v>
      </c>
      <c r="W10054" t="s">
        <v>19262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50</v>
      </c>
      <c r="AG10054" t="s">
        <v>1482</v>
      </c>
      <c r="AH10054" t="s">
        <v>11545</v>
      </c>
      <c r="AI10054" t="s">
        <v>14897</v>
      </c>
      <c r="AJ10054" t="s">
        <v>14893</v>
      </c>
      <c r="AK10054" t="s">
        <v>14894</v>
      </c>
      <c r="AL10054" t="s">
        <v>11847</v>
      </c>
      <c r="AM10054" t="s">
        <v>14893</v>
      </c>
    </row>
    <row r="10055" spans="1:39" x14ac:dyDescent="0.3">
      <c r="A10055" t="s">
        <v>26</v>
      </c>
      <c r="B10055" t="s">
        <v>11346</v>
      </c>
      <c r="C10055" t="s">
        <v>27</v>
      </c>
      <c r="D10055" t="s">
        <v>10154</v>
      </c>
      <c r="E10055" t="s">
        <v>2192</v>
      </c>
      <c r="F10055" t="s">
        <v>2193</v>
      </c>
      <c r="G10055" t="s">
        <v>40</v>
      </c>
      <c r="H10055" s="1">
        <v>46003</v>
      </c>
      <c r="J10055" t="s">
        <v>11342</v>
      </c>
      <c r="K10055" t="s">
        <v>11366</v>
      </c>
      <c r="L10055" t="s">
        <v>41</v>
      </c>
      <c r="N10055" t="s">
        <v>42</v>
      </c>
      <c r="P10055" t="s">
        <v>43</v>
      </c>
      <c r="Q10055" t="s">
        <v>43</v>
      </c>
      <c r="R10055" t="s">
        <v>44</v>
      </c>
      <c r="S10055" t="s">
        <v>33</v>
      </c>
      <c r="T10055" t="s">
        <v>34</v>
      </c>
      <c r="U10055" t="s">
        <v>34</v>
      </c>
      <c r="W10055" t="s">
        <v>19262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50</v>
      </c>
      <c r="AG10055" t="s">
        <v>1482</v>
      </c>
      <c r="AH10055" t="s">
        <v>11545</v>
      </c>
      <c r="AI10055" t="s">
        <v>14897</v>
      </c>
      <c r="AJ10055" t="s">
        <v>14893</v>
      </c>
      <c r="AK10055" t="s">
        <v>14894</v>
      </c>
      <c r="AL10055" t="s">
        <v>11847</v>
      </c>
      <c r="AM10055" t="s">
        <v>14893</v>
      </c>
    </row>
    <row r="10056" spans="1:39" x14ac:dyDescent="0.3">
      <c r="A10056" t="s">
        <v>26</v>
      </c>
      <c r="B10056" t="s">
        <v>11346</v>
      </c>
      <c r="C10056" t="s">
        <v>27</v>
      </c>
      <c r="D10056" t="s">
        <v>10299</v>
      </c>
      <c r="E10056" t="s">
        <v>2223</v>
      </c>
      <c r="F10056" t="s">
        <v>2224</v>
      </c>
      <c r="G10056" t="s">
        <v>40</v>
      </c>
      <c r="H10056" s="1">
        <v>46003</v>
      </c>
      <c r="J10056" t="s">
        <v>11342</v>
      </c>
      <c r="K10056" t="s">
        <v>11375</v>
      </c>
      <c r="L10056" t="s">
        <v>41</v>
      </c>
      <c r="N10056" t="s">
        <v>42</v>
      </c>
      <c r="P10056" t="s">
        <v>43</v>
      </c>
      <c r="Q10056" t="s">
        <v>43</v>
      </c>
      <c r="R10056" t="s">
        <v>44</v>
      </c>
      <c r="S10056" t="s">
        <v>33</v>
      </c>
      <c r="T10056" t="s">
        <v>34</v>
      </c>
      <c r="U10056" t="s">
        <v>34</v>
      </c>
      <c r="W10056" t="s">
        <v>11329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50</v>
      </c>
      <c r="AG10056" t="s">
        <v>1482</v>
      </c>
      <c r="AH10056" t="s">
        <v>11545</v>
      </c>
      <c r="AI10056" t="s">
        <v>14897</v>
      </c>
      <c r="AJ10056" t="s">
        <v>14893</v>
      </c>
      <c r="AK10056" t="s">
        <v>14894</v>
      </c>
      <c r="AL10056" t="s">
        <v>11847</v>
      </c>
      <c r="AM10056" t="s">
        <v>14893</v>
      </c>
    </row>
    <row r="10057" spans="1:39" x14ac:dyDescent="0.3">
      <c r="A10057" t="s">
        <v>26</v>
      </c>
      <c r="B10057" t="s">
        <v>11346</v>
      </c>
      <c r="C10057" t="s">
        <v>27</v>
      </c>
      <c r="D10057" t="s">
        <v>10300</v>
      </c>
      <c r="E10057" t="s">
        <v>2227</v>
      </c>
      <c r="F10057" t="s">
        <v>2228</v>
      </c>
      <c r="G10057" t="s">
        <v>40</v>
      </c>
      <c r="H10057" s="1">
        <v>46003</v>
      </c>
      <c r="J10057" t="s">
        <v>11342</v>
      </c>
      <c r="K10057" t="s">
        <v>11498</v>
      </c>
      <c r="L10057" t="s">
        <v>41</v>
      </c>
      <c r="N10057" t="s">
        <v>42</v>
      </c>
      <c r="P10057" t="s">
        <v>43</v>
      </c>
      <c r="Q10057" t="s">
        <v>43</v>
      </c>
      <c r="R10057" t="s">
        <v>44</v>
      </c>
      <c r="S10057" t="s">
        <v>33</v>
      </c>
      <c r="T10057" t="s">
        <v>34</v>
      </c>
      <c r="U10057" t="s">
        <v>34</v>
      </c>
      <c r="W10057" t="s">
        <v>11329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50</v>
      </c>
      <c r="AG10057" t="s">
        <v>1482</v>
      </c>
      <c r="AH10057" t="s">
        <v>11545</v>
      </c>
      <c r="AI10057" t="s">
        <v>14897</v>
      </c>
      <c r="AJ10057" t="s">
        <v>14893</v>
      </c>
      <c r="AK10057" t="s">
        <v>14894</v>
      </c>
      <c r="AL10057" t="s">
        <v>11847</v>
      </c>
      <c r="AM10057" t="s">
        <v>14893</v>
      </c>
    </row>
    <row r="10058" spans="1:39" x14ac:dyDescent="0.3">
      <c r="A10058" t="s">
        <v>26</v>
      </c>
      <c r="B10058" t="s">
        <v>11346</v>
      </c>
      <c r="C10058" t="s">
        <v>27</v>
      </c>
      <c r="D10058" t="s">
        <v>9851</v>
      </c>
      <c r="E10058" t="s">
        <v>2231</v>
      </c>
      <c r="F10058" t="s">
        <v>2232</v>
      </c>
      <c r="G10058" t="s">
        <v>40</v>
      </c>
      <c r="H10058" s="1">
        <v>46003</v>
      </c>
      <c r="J10058" t="s">
        <v>11342</v>
      </c>
      <c r="K10058" t="s">
        <v>11498</v>
      </c>
      <c r="L10058" t="s">
        <v>41</v>
      </c>
      <c r="N10058" t="s">
        <v>42</v>
      </c>
      <c r="P10058" t="s">
        <v>43</v>
      </c>
      <c r="Q10058" t="s">
        <v>43</v>
      </c>
      <c r="R10058" t="s">
        <v>44</v>
      </c>
      <c r="S10058" t="s">
        <v>33</v>
      </c>
      <c r="T10058" t="s">
        <v>34</v>
      </c>
      <c r="U10058" t="s">
        <v>34</v>
      </c>
      <c r="W10058" t="s">
        <v>11234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50</v>
      </c>
      <c r="AG10058" t="s">
        <v>1482</v>
      </c>
      <c r="AH10058" t="s">
        <v>11545</v>
      </c>
      <c r="AI10058" t="s">
        <v>14897</v>
      </c>
      <c r="AJ10058" t="s">
        <v>14893</v>
      </c>
      <c r="AK10058" t="s">
        <v>14894</v>
      </c>
      <c r="AL10058" t="s">
        <v>11847</v>
      </c>
      <c r="AM10058" t="s">
        <v>14893</v>
      </c>
    </row>
    <row r="10059" spans="1:39" x14ac:dyDescent="0.3">
      <c r="A10059" t="s">
        <v>26</v>
      </c>
      <c r="B10059" t="s">
        <v>11346</v>
      </c>
      <c r="C10059" t="s">
        <v>27</v>
      </c>
      <c r="D10059" t="s">
        <v>9852</v>
      </c>
      <c r="E10059" t="s">
        <v>2235</v>
      </c>
      <c r="F10059" t="s">
        <v>2236</v>
      </c>
      <c r="G10059" t="s">
        <v>40</v>
      </c>
      <c r="H10059" s="1">
        <v>46003</v>
      </c>
      <c r="J10059" t="s">
        <v>11342</v>
      </c>
      <c r="K10059" t="s">
        <v>11498</v>
      </c>
      <c r="L10059" t="s">
        <v>41</v>
      </c>
      <c r="N10059" t="s">
        <v>42</v>
      </c>
      <c r="P10059" t="s">
        <v>43</v>
      </c>
      <c r="Q10059" t="s">
        <v>43</v>
      </c>
      <c r="R10059" t="s">
        <v>44</v>
      </c>
      <c r="S10059" t="s">
        <v>33</v>
      </c>
      <c r="T10059" t="s">
        <v>34</v>
      </c>
      <c r="U10059" t="s">
        <v>34</v>
      </c>
      <c r="W10059" t="s">
        <v>11234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50</v>
      </c>
      <c r="AG10059" t="s">
        <v>1482</v>
      </c>
      <c r="AH10059" t="s">
        <v>11545</v>
      </c>
      <c r="AI10059" t="s">
        <v>14897</v>
      </c>
      <c r="AJ10059" t="s">
        <v>14893</v>
      </c>
      <c r="AK10059" t="s">
        <v>14894</v>
      </c>
      <c r="AL10059" t="s">
        <v>11847</v>
      </c>
      <c r="AM10059" t="s">
        <v>14893</v>
      </c>
    </row>
    <row r="10060" spans="1:39" x14ac:dyDescent="0.3">
      <c r="A10060" t="s">
        <v>26</v>
      </c>
      <c r="B10060" t="s">
        <v>11346</v>
      </c>
      <c r="C10060" t="s">
        <v>27</v>
      </c>
      <c r="D10060" t="s">
        <v>9624</v>
      </c>
      <c r="E10060" t="s">
        <v>2146</v>
      </c>
      <c r="F10060" t="s">
        <v>2147</v>
      </c>
      <c r="G10060" t="s">
        <v>40</v>
      </c>
      <c r="H10060" s="1">
        <v>46003</v>
      </c>
      <c r="J10060" t="s">
        <v>11342</v>
      </c>
      <c r="K10060" t="s">
        <v>11366</v>
      </c>
      <c r="L10060" t="s">
        <v>41</v>
      </c>
      <c r="N10060" t="s">
        <v>42</v>
      </c>
      <c r="P10060" t="s">
        <v>43</v>
      </c>
      <c r="Q10060" t="s">
        <v>43</v>
      </c>
      <c r="R10060" t="s">
        <v>44</v>
      </c>
      <c r="S10060" t="s">
        <v>33</v>
      </c>
      <c r="T10060" t="s">
        <v>34</v>
      </c>
      <c r="U10060" t="s">
        <v>34</v>
      </c>
      <c r="W10060" t="s">
        <v>19251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50</v>
      </c>
      <c r="AG10060" t="s">
        <v>1482</v>
      </c>
      <c r="AH10060" t="s">
        <v>11545</v>
      </c>
      <c r="AI10060" t="s">
        <v>14897</v>
      </c>
      <c r="AJ10060" t="s">
        <v>14893</v>
      </c>
      <c r="AK10060" t="s">
        <v>14894</v>
      </c>
      <c r="AL10060" t="s">
        <v>11847</v>
      </c>
      <c r="AM10060" t="s">
        <v>14893</v>
      </c>
    </row>
    <row r="10061" spans="1:39" x14ac:dyDescent="0.3">
      <c r="A10061" t="s">
        <v>26</v>
      </c>
      <c r="B10061" t="s">
        <v>11346</v>
      </c>
      <c r="C10061" t="s">
        <v>27</v>
      </c>
      <c r="D10061" t="s">
        <v>8391</v>
      </c>
      <c r="E10061" t="s">
        <v>2608</v>
      </c>
      <c r="F10061" t="s">
        <v>2609</v>
      </c>
      <c r="G10061" t="s">
        <v>40</v>
      </c>
      <c r="H10061" s="1">
        <v>46003</v>
      </c>
      <c r="J10061" t="s">
        <v>11342</v>
      </c>
      <c r="K10061" t="s">
        <v>13990</v>
      </c>
      <c r="L10061" t="s">
        <v>41</v>
      </c>
      <c r="N10061" t="s">
        <v>42</v>
      </c>
      <c r="P10061" t="s">
        <v>43</v>
      </c>
      <c r="Q10061" t="s">
        <v>43</v>
      </c>
      <c r="R10061" t="s">
        <v>44</v>
      </c>
      <c r="S10061" t="s">
        <v>33</v>
      </c>
      <c r="T10061" t="s">
        <v>34</v>
      </c>
      <c r="U10061" t="s">
        <v>34</v>
      </c>
      <c r="W10061" t="s">
        <v>19278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50</v>
      </c>
      <c r="AG10061" t="s">
        <v>1482</v>
      </c>
      <c r="AH10061" t="s">
        <v>11545</v>
      </c>
      <c r="AI10061" t="s">
        <v>14897</v>
      </c>
      <c r="AJ10061" t="s">
        <v>14893</v>
      </c>
      <c r="AK10061" t="s">
        <v>14894</v>
      </c>
      <c r="AL10061" t="s">
        <v>11847</v>
      </c>
      <c r="AM10061" t="s">
        <v>14893</v>
      </c>
    </row>
    <row r="10062" spans="1:39" x14ac:dyDescent="0.3">
      <c r="A10062" t="s">
        <v>26</v>
      </c>
      <c r="B10062" t="s">
        <v>11346</v>
      </c>
      <c r="C10062" t="s">
        <v>27</v>
      </c>
      <c r="D10062" t="s">
        <v>8132</v>
      </c>
      <c r="E10062" t="s">
        <v>2958</v>
      </c>
      <c r="F10062" t="s">
        <v>2959</v>
      </c>
      <c r="G10062" t="s">
        <v>40</v>
      </c>
      <c r="H10062" s="1">
        <v>46003</v>
      </c>
      <c r="J10062" t="s">
        <v>11342</v>
      </c>
      <c r="K10062" t="s">
        <v>11394</v>
      </c>
      <c r="L10062" t="s">
        <v>41</v>
      </c>
      <c r="N10062" t="s">
        <v>42</v>
      </c>
      <c r="P10062" t="s">
        <v>43</v>
      </c>
      <c r="Q10062" t="s">
        <v>43</v>
      </c>
      <c r="R10062" t="s">
        <v>44</v>
      </c>
      <c r="S10062" t="s">
        <v>33</v>
      </c>
      <c r="T10062" t="s">
        <v>34</v>
      </c>
      <c r="U10062" t="s">
        <v>34</v>
      </c>
      <c r="W10062" t="s">
        <v>14841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50</v>
      </c>
      <c r="AG10062" t="s">
        <v>1482</v>
      </c>
      <c r="AH10062" t="s">
        <v>11545</v>
      </c>
      <c r="AI10062" t="s">
        <v>14897</v>
      </c>
      <c r="AJ10062" t="s">
        <v>14893</v>
      </c>
      <c r="AK10062" t="s">
        <v>14894</v>
      </c>
      <c r="AL10062" t="s">
        <v>11847</v>
      </c>
      <c r="AM10062" t="s">
        <v>14893</v>
      </c>
    </row>
    <row r="10063" spans="1:39" x14ac:dyDescent="0.3">
      <c r="A10063" t="s">
        <v>26</v>
      </c>
      <c r="B10063" t="s">
        <v>11346</v>
      </c>
      <c r="C10063" t="s">
        <v>27</v>
      </c>
      <c r="D10063" t="s">
        <v>6413</v>
      </c>
      <c r="E10063" t="s">
        <v>1539</v>
      </c>
      <c r="F10063" t="s">
        <v>1540</v>
      </c>
      <c r="G10063" t="s">
        <v>40</v>
      </c>
      <c r="H10063" s="1">
        <v>46003</v>
      </c>
      <c r="J10063" t="s">
        <v>11342</v>
      </c>
      <c r="K10063" t="s">
        <v>11354</v>
      </c>
      <c r="L10063" t="s">
        <v>41</v>
      </c>
      <c r="N10063" t="s">
        <v>42</v>
      </c>
      <c r="P10063" t="s">
        <v>43</v>
      </c>
      <c r="Q10063" t="s">
        <v>43</v>
      </c>
      <c r="R10063" t="s">
        <v>44</v>
      </c>
      <c r="S10063" t="s">
        <v>33</v>
      </c>
      <c r="T10063" t="s">
        <v>34</v>
      </c>
      <c r="U10063" t="s">
        <v>34</v>
      </c>
      <c r="W10063" t="s">
        <v>11347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50</v>
      </c>
      <c r="AG10063" t="s">
        <v>1482</v>
      </c>
      <c r="AH10063" t="s">
        <v>11545</v>
      </c>
      <c r="AI10063" t="s">
        <v>14897</v>
      </c>
      <c r="AJ10063" t="s">
        <v>14893</v>
      </c>
      <c r="AK10063" t="s">
        <v>14894</v>
      </c>
      <c r="AL10063" t="s">
        <v>11847</v>
      </c>
      <c r="AM10063" t="s">
        <v>14893</v>
      </c>
    </row>
    <row r="10064" spans="1:39" x14ac:dyDescent="0.3">
      <c r="A10064" t="s">
        <v>26</v>
      </c>
      <c r="B10064" t="s">
        <v>11346</v>
      </c>
      <c r="C10064" t="s">
        <v>27</v>
      </c>
      <c r="D10064" t="s">
        <v>9369</v>
      </c>
      <c r="E10064" t="s">
        <v>1474</v>
      </c>
      <c r="F10064" t="s">
        <v>1475</v>
      </c>
      <c r="G10064" t="s">
        <v>40</v>
      </c>
      <c r="H10064" s="1">
        <v>46003</v>
      </c>
      <c r="J10064" t="s">
        <v>11342</v>
      </c>
      <c r="K10064" t="s">
        <v>11499</v>
      </c>
      <c r="L10064" t="s">
        <v>41</v>
      </c>
      <c r="N10064" t="s">
        <v>42</v>
      </c>
      <c r="P10064" t="s">
        <v>43</v>
      </c>
      <c r="Q10064" t="s">
        <v>43</v>
      </c>
      <c r="R10064" t="s">
        <v>44</v>
      </c>
      <c r="S10064" t="s">
        <v>33</v>
      </c>
      <c r="T10064" t="s">
        <v>34</v>
      </c>
      <c r="U10064" t="s">
        <v>34</v>
      </c>
      <c r="W10064" t="s">
        <v>19252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50</v>
      </c>
      <c r="AG10064" t="s">
        <v>1482</v>
      </c>
      <c r="AH10064" t="s">
        <v>11545</v>
      </c>
      <c r="AI10064" t="s">
        <v>14897</v>
      </c>
      <c r="AJ10064" t="s">
        <v>14893</v>
      </c>
      <c r="AK10064" t="s">
        <v>14894</v>
      </c>
      <c r="AL10064" t="s">
        <v>11847</v>
      </c>
      <c r="AM10064" t="s">
        <v>14893</v>
      </c>
    </row>
    <row r="10065" spans="1:39" x14ac:dyDescent="0.3">
      <c r="A10065" t="s">
        <v>26</v>
      </c>
      <c r="B10065" t="s">
        <v>11346</v>
      </c>
      <c r="C10065" t="s">
        <v>27</v>
      </c>
      <c r="D10065" t="s">
        <v>9625</v>
      </c>
      <c r="E10065" t="s">
        <v>2148</v>
      </c>
      <c r="F10065" t="s">
        <v>2149</v>
      </c>
      <c r="G10065" t="s">
        <v>40</v>
      </c>
      <c r="H10065" s="1">
        <v>46003</v>
      </c>
      <c r="J10065" t="s">
        <v>11342</v>
      </c>
      <c r="K10065" t="s">
        <v>11375</v>
      </c>
      <c r="L10065" t="s">
        <v>41</v>
      </c>
      <c r="N10065" t="s">
        <v>42</v>
      </c>
      <c r="P10065" t="s">
        <v>43</v>
      </c>
      <c r="Q10065" t="s">
        <v>43</v>
      </c>
      <c r="R10065" t="s">
        <v>44</v>
      </c>
      <c r="S10065" t="s">
        <v>33</v>
      </c>
      <c r="T10065" t="s">
        <v>34</v>
      </c>
      <c r="U10065" t="s">
        <v>34</v>
      </c>
      <c r="W10065" t="s">
        <v>1938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50</v>
      </c>
      <c r="AG10065" t="s">
        <v>1482</v>
      </c>
      <c r="AH10065" t="s">
        <v>11545</v>
      </c>
      <c r="AI10065" t="s">
        <v>14897</v>
      </c>
      <c r="AJ10065" t="s">
        <v>14893</v>
      </c>
      <c r="AK10065" t="s">
        <v>14894</v>
      </c>
      <c r="AL10065" t="s">
        <v>11847</v>
      </c>
      <c r="AM10065" t="s">
        <v>14893</v>
      </c>
    </row>
    <row r="10066" spans="1:39" x14ac:dyDescent="0.3">
      <c r="A10066" t="s">
        <v>26</v>
      </c>
      <c r="B10066" t="s">
        <v>11346</v>
      </c>
      <c r="C10066" t="s">
        <v>27</v>
      </c>
      <c r="D10066" t="s">
        <v>9853</v>
      </c>
      <c r="E10066" t="s">
        <v>2246</v>
      </c>
      <c r="F10066" t="s">
        <v>2247</v>
      </c>
      <c r="G10066" t="s">
        <v>40</v>
      </c>
      <c r="H10066" s="1">
        <v>46003</v>
      </c>
      <c r="J10066" t="s">
        <v>11342</v>
      </c>
      <c r="K10066" t="s">
        <v>11498</v>
      </c>
      <c r="L10066" t="s">
        <v>41</v>
      </c>
      <c r="N10066" t="s">
        <v>42</v>
      </c>
      <c r="P10066" t="s">
        <v>43</v>
      </c>
      <c r="Q10066" t="s">
        <v>43</v>
      </c>
      <c r="R10066" t="s">
        <v>44</v>
      </c>
      <c r="S10066" t="s">
        <v>33</v>
      </c>
      <c r="T10066" t="s">
        <v>34</v>
      </c>
      <c r="U10066" t="s">
        <v>34</v>
      </c>
      <c r="W10066" t="s">
        <v>11234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50</v>
      </c>
      <c r="AG10066" t="s">
        <v>1482</v>
      </c>
      <c r="AH10066" t="s">
        <v>11545</v>
      </c>
      <c r="AI10066" t="s">
        <v>14897</v>
      </c>
      <c r="AJ10066" t="s">
        <v>14893</v>
      </c>
      <c r="AK10066" t="s">
        <v>14894</v>
      </c>
      <c r="AL10066" t="s">
        <v>11847</v>
      </c>
      <c r="AM10066" t="s">
        <v>14893</v>
      </c>
    </row>
    <row r="10067" spans="1:39" x14ac:dyDescent="0.3">
      <c r="A10067" t="s">
        <v>26</v>
      </c>
      <c r="B10067" t="s">
        <v>11346</v>
      </c>
      <c r="C10067" t="s">
        <v>27</v>
      </c>
      <c r="D10067" t="s">
        <v>7459</v>
      </c>
      <c r="E10067" t="s">
        <v>1197</v>
      </c>
      <c r="F10067" t="s">
        <v>1198</v>
      </c>
      <c r="G10067" t="s">
        <v>40</v>
      </c>
      <c r="H10067" s="1">
        <v>46006</v>
      </c>
      <c r="J10067" t="s">
        <v>11342</v>
      </c>
      <c r="K10067" t="s">
        <v>11341</v>
      </c>
      <c r="L10067" t="s">
        <v>41</v>
      </c>
      <c r="N10067" t="s">
        <v>42</v>
      </c>
      <c r="P10067" t="s">
        <v>43</v>
      </c>
      <c r="Q10067" t="s">
        <v>43</v>
      </c>
      <c r="R10067" t="s">
        <v>44</v>
      </c>
      <c r="S10067" t="s">
        <v>33</v>
      </c>
      <c r="T10067" t="s">
        <v>34</v>
      </c>
      <c r="U10067" t="s">
        <v>34</v>
      </c>
      <c r="W10067" t="s">
        <v>19263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51</v>
      </c>
      <c r="AG10067" t="s">
        <v>1482</v>
      </c>
      <c r="AH10067" t="s">
        <v>11545</v>
      </c>
      <c r="AI10067" t="s">
        <v>14896</v>
      </c>
      <c r="AJ10067" t="s">
        <v>14893</v>
      </c>
      <c r="AK10067" t="s">
        <v>14894</v>
      </c>
      <c r="AL10067" t="s">
        <v>11847</v>
      </c>
      <c r="AM10067" t="s">
        <v>14893</v>
      </c>
    </row>
    <row r="10068" spans="1:39" x14ac:dyDescent="0.3">
      <c r="A10068" t="s">
        <v>26</v>
      </c>
      <c r="B10068" t="s">
        <v>11346</v>
      </c>
      <c r="C10068" t="s">
        <v>27</v>
      </c>
      <c r="D10068" t="s">
        <v>7577</v>
      </c>
      <c r="E10068" t="s">
        <v>1195</v>
      </c>
      <c r="F10068" t="s">
        <v>1196</v>
      </c>
      <c r="G10068" t="s">
        <v>40</v>
      </c>
      <c r="H10068" s="1">
        <v>46006</v>
      </c>
      <c r="J10068" t="s">
        <v>11342</v>
      </c>
      <c r="K10068" t="s">
        <v>11346</v>
      </c>
      <c r="L10068" t="s">
        <v>41</v>
      </c>
      <c r="N10068" t="s">
        <v>42</v>
      </c>
      <c r="P10068" t="s">
        <v>43</v>
      </c>
      <c r="Q10068" t="s">
        <v>43</v>
      </c>
      <c r="R10068" t="s">
        <v>44</v>
      </c>
      <c r="S10068" t="s">
        <v>33</v>
      </c>
      <c r="T10068" t="s">
        <v>34</v>
      </c>
      <c r="U10068" t="s">
        <v>34</v>
      </c>
      <c r="W10068" t="s">
        <v>1410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51</v>
      </c>
      <c r="AG10068" t="s">
        <v>1482</v>
      </c>
      <c r="AH10068" t="s">
        <v>11545</v>
      </c>
      <c r="AI10068" t="s">
        <v>14896</v>
      </c>
      <c r="AJ10068" t="s">
        <v>14893</v>
      </c>
      <c r="AK10068" t="s">
        <v>14894</v>
      </c>
      <c r="AL10068" t="s">
        <v>11847</v>
      </c>
      <c r="AM10068" t="s">
        <v>14893</v>
      </c>
    </row>
    <row r="10069" spans="1:39" x14ac:dyDescent="0.3">
      <c r="A10069" t="s">
        <v>26</v>
      </c>
      <c r="B10069" t="s">
        <v>11346</v>
      </c>
      <c r="C10069" t="s">
        <v>27</v>
      </c>
      <c r="D10069" t="s">
        <v>8949</v>
      </c>
      <c r="E10069" t="s">
        <v>977</v>
      </c>
      <c r="F10069" t="s">
        <v>652</v>
      </c>
      <c r="G10069" t="s">
        <v>40</v>
      </c>
      <c r="H10069" s="1">
        <v>46006</v>
      </c>
      <c r="J10069" t="s">
        <v>11342</v>
      </c>
      <c r="K10069" t="s">
        <v>11349</v>
      </c>
      <c r="L10069" t="s">
        <v>41</v>
      </c>
      <c r="N10069" t="s">
        <v>42</v>
      </c>
      <c r="P10069" t="s">
        <v>43</v>
      </c>
      <c r="Q10069" t="s">
        <v>43</v>
      </c>
      <c r="R10069" t="s">
        <v>44</v>
      </c>
      <c r="S10069" t="s">
        <v>33</v>
      </c>
      <c r="T10069" t="s">
        <v>34</v>
      </c>
      <c r="U10069" t="s">
        <v>34</v>
      </c>
      <c r="W10069" t="s">
        <v>14842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51</v>
      </c>
      <c r="AG10069" t="s">
        <v>1482</v>
      </c>
      <c r="AH10069" t="s">
        <v>11545</v>
      </c>
      <c r="AI10069" t="s">
        <v>14896</v>
      </c>
      <c r="AJ10069" t="s">
        <v>14893</v>
      </c>
      <c r="AK10069" t="s">
        <v>14894</v>
      </c>
      <c r="AL10069" t="s">
        <v>11847</v>
      </c>
      <c r="AM10069" t="s">
        <v>14893</v>
      </c>
    </row>
    <row r="10070" spans="1:39" x14ac:dyDescent="0.3">
      <c r="A10070" t="s">
        <v>26</v>
      </c>
      <c r="B10070" t="s">
        <v>11346</v>
      </c>
      <c r="C10070" t="s">
        <v>27</v>
      </c>
      <c r="D10070" t="s">
        <v>7719</v>
      </c>
      <c r="E10070" t="s">
        <v>1214</v>
      </c>
      <c r="F10070" t="s">
        <v>12654</v>
      </c>
      <c r="G10070" t="s">
        <v>40</v>
      </c>
      <c r="H10070" s="1">
        <v>46006</v>
      </c>
      <c r="J10070" t="s">
        <v>11342</v>
      </c>
      <c r="K10070" t="s">
        <v>11343</v>
      </c>
      <c r="L10070" t="s">
        <v>41</v>
      </c>
      <c r="N10070" t="s">
        <v>42</v>
      </c>
      <c r="P10070" t="s">
        <v>43</v>
      </c>
      <c r="Q10070" t="s">
        <v>43</v>
      </c>
      <c r="R10070" t="s">
        <v>44</v>
      </c>
      <c r="S10070" t="s">
        <v>33</v>
      </c>
      <c r="T10070" t="s">
        <v>34</v>
      </c>
      <c r="U10070" t="s">
        <v>34</v>
      </c>
      <c r="W10070" t="s">
        <v>11277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51</v>
      </c>
      <c r="AG10070" t="s">
        <v>1482</v>
      </c>
      <c r="AH10070" t="s">
        <v>11545</v>
      </c>
      <c r="AI10070" t="s">
        <v>14896</v>
      </c>
      <c r="AJ10070" t="s">
        <v>14893</v>
      </c>
      <c r="AK10070" t="s">
        <v>14894</v>
      </c>
      <c r="AL10070" t="s">
        <v>11847</v>
      </c>
      <c r="AM10070" t="s">
        <v>14893</v>
      </c>
    </row>
    <row r="10071" spans="1:39" x14ac:dyDescent="0.3">
      <c r="A10071" t="s">
        <v>26</v>
      </c>
      <c r="B10071" t="s">
        <v>11346</v>
      </c>
      <c r="C10071" t="s">
        <v>27</v>
      </c>
      <c r="D10071" t="s">
        <v>8648</v>
      </c>
      <c r="E10071" t="s">
        <v>1257</v>
      </c>
      <c r="F10071" t="s">
        <v>1210</v>
      </c>
      <c r="G10071" t="s">
        <v>40</v>
      </c>
      <c r="H10071" s="1">
        <v>46006</v>
      </c>
      <c r="J10071" t="s">
        <v>11342</v>
      </c>
      <c r="K10071" t="s">
        <v>11343</v>
      </c>
      <c r="L10071" t="s">
        <v>41</v>
      </c>
      <c r="N10071" t="s">
        <v>42</v>
      </c>
      <c r="P10071" t="s">
        <v>43</v>
      </c>
      <c r="Q10071" t="s">
        <v>43</v>
      </c>
      <c r="R10071" t="s">
        <v>44</v>
      </c>
      <c r="S10071" t="s">
        <v>33</v>
      </c>
      <c r="T10071" t="s">
        <v>34</v>
      </c>
      <c r="U10071" t="s">
        <v>34</v>
      </c>
      <c r="W10071" t="s">
        <v>19304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51</v>
      </c>
      <c r="AG10071" t="s">
        <v>1482</v>
      </c>
      <c r="AH10071" t="s">
        <v>11545</v>
      </c>
      <c r="AI10071" t="s">
        <v>14896</v>
      </c>
      <c r="AJ10071" t="s">
        <v>14893</v>
      </c>
      <c r="AK10071" t="s">
        <v>14894</v>
      </c>
      <c r="AL10071" t="s">
        <v>11847</v>
      </c>
      <c r="AM10071" t="s">
        <v>14893</v>
      </c>
    </row>
    <row r="10072" spans="1:39" x14ac:dyDescent="0.3">
      <c r="A10072" t="s">
        <v>26</v>
      </c>
      <c r="B10072" t="s">
        <v>11346</v>
      </c>
      <c r="C10072" t="s">
        <v>27</v>
      </c>
      <c r="D10072" t="s">
        <v>9530</v>
      </c>
      <c r="E10072" t="s">
        <v>1852</v>
      </c>
      <c r="F10072" t="s">
        <v>1853</v>
      </c>
      <c r="G10072" t="s">
        <v>40</v>
      </c>
      <c r="H10072" s="1">
        <v>46006</v>
      </c>
      <c r="J10072" t="s">
        <v>11342</v>
      </c>
      <c r="K10072" t="s">
        <v>11417</v>
      </c>
      <c r="L10072" t="s">
        <v>41</v>
      </c>
      <c r="N10072" t="s">
        <v>42</v>
      </c>
      <c r="P10072" t="s">
        <v>43</v>
      </c>
      <c r="Q10072" t="s">
        <v>43</v>
      </c>
      <c r="R10072" t="s">
        <v>44</v>
      </c>
      <c r="S10072" t="s">
        <v>33</v>
      </c>
      <c r="T10072" t="s">
        <v>34</v>
      </c>
      <c r="U10072" t="s">
        <v>34</v>
      </c>
      <c r="W10072" t="s">
        <v>11334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51</v>
      </c>
      <c r="AG10072" t="s">
        <v>1482</v>
      </c>
      <c r="AH10072" t="s">
        <v>11545</v>
      </c>
      <c r="AI10072" t="s">
        <v>14896</v>
      </c>
      <c r="AJ10072" t="s">
        <v>14893</v>
      </c>
      <c r="AK10072" t="s">
        <v>14894</v>
      </c>
      <c r="AL10072" t="s">
        <v>11847</v>
      </c>
      <c r="AM10072" t="s">
        <v>14893</v>
      </c>
    </row>
    <row r="10073" spans="1:39" x14ac:dyDescent="0.3">
      <c r="A10073" t="s">
        <v>26</v>
      </c>
      <c r="B10073" t="s">
        <v>11346</v>
      </c>
      <c r="C10073" t="s">
        <v>27</v>
      </c>
      <c r="D10073" t="s">
        <v>7548</v>
      </c>
      <c r="E10073" t="s">
        <v>279</v>
      </c>
      <c r="F10073" t="s">
        <v>280</v>
      </c>
      <c r="G10073" t="s">
        <v>40</v>
      </c>
      <c r="H10073" s="1">
        <v>46006</v>
      </c>
      <c r="J10073" t="s">
        <v>11342</v>
      </c>
      <c r="K10073" t="s">
        <v>11346</v>
      </c>
      <c r="L10073" t="s">
        <v>41</v>
      </c>
      <c r="N10073" t="s">
        <v>42</v>
      </c>
      <c r="P10073" t="s">
        <v>43</v>
      </c>
      <c r="Q10073" t="s">
        <v>43</v>
      </c>
      <c r="R10073" t="s">
        <v>44</v>
      </c>
      <c r="S10073" t="s">
        <v>33</v>
      </c>
      <c r="T10073" t="s">
        <v>34</v>
      </c>
      <c r="U10073" t="s">
        <v>34</v>
      </c>
      <c r="W10073" t="s">
        <v>11218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51</v>
      </c>
      <c r="AG10073" t="s">
        <v>1482</v>
      </c>
      <c r="AH10073" t="s">
        <v>11545</v>
      </c>
      <c r="AI10073" t="s">
        <v>14896</v>
      </c>
      <c r="AJ10073" t="s">
        <v>14893</v>
      </c>
      <c r="AK10073" t="s">
        <v>14894</v>
      </c>
      <c r="AL10073" t="s">
        <v>11847</v>
      </c>
      <c r="AM10073" t="s">
        <v>14893</v>
      </c>
    </row>
    <row r="10074" spans="1:39" x14ac:dyDescent="0.3">
      <c r="A10074" t="s">
        <v>26</v>
      </c>
      <c r="B10074" t="s">
        <v>11346</v>
      </c>
      <c r="C10074" t="s">
        <v>27</v>
      </c>
      <c r="D10074" t="s">
        <v>7651</v>
      </c>
      <c r="E10074" t="s">
        <v>448</v>
      </c>
      <c r="F10074" t="s">
        <v>449</v>
      </c>
      <c r="G10074" t="s">
        <v>40</v>
      </c>
      <c r="H10074" s="1">
        <v>46006</v>
      </c>
      <c r="J10074" t="s">
        <v>11342</v>
      </c>
      <c r="K10074" t="s">
        <v>11343</v>
      </c>
      <c r="L10074" t="s">
        <v>41</v>
      </c>
      <c r="N10074" t="s">
        <v>42</v>
      </c>
      <c r="P10074" t="s">
        <v>43</v>
      </c>
      <c r="Q10074" t="s">
        <v>43</v>
      </c>
      <c r="R10074" t="s">
        <v>44</v>
      </c>
      <c r="S10074" t="s">
        <v>33</v>
      </c>
      <c r="T10074" t="s">
        <v>34</v>
      </c>
      <c r="U10074" t="s">
        <v>34</v>
      </c>
      <c r="W10074" t="s">
        <v>19304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51</v>
      </c>
      <c r="AG10074" t="s">
        <v>1482</v>
      </c>
      <c r="AH10074" t="s">
        <v>11545</v>
      </c>
      <c r="AI10074" t="s">
        <v>14896</v>
      </c>
      <c r="AJ10074" t="s">
        <v>14893</v>
      </c>
      <c r="AK10074" t="s">
        <v>14894</v>
      </c>
      <c r="AL10074" t="s">
        <v>11847</v>
      </c>
      <c r="AM10074" t="s">
        <v>14893</v>
      </c>
    </row>
    <row r="10075" spans="1:39" x14ac:dyDescent="0.3">
      <c r="A10075" t="s">
        <v>26</v>
      </c>
      <c r="B10075" t="s">
        <v>11346</v>
      </c>
      <c r="C10075" t="s">
        <v>27</v>
      </c>
      <c r="D10075" t="s">
        <v>6157</v>
      </c>
      <c r="E10075" t="s">
        <v>2837</v>
      </c>
      <c r="F10075" t="s">
        <v>2838</v>
      </c>
      <c r="G10075" t="s">
        <v>40</v>
      </c>
      <c r="H10075" s="1">
        <v>46006</v>
      </c>
      <c r="J10075" t="s">
        <v>11342</v>
      </c>
      <c r="K10075" t="s">
        <v>11354</v>
      </c>
      <c r="L10075" t="s">
        <v>41</v>
      </c>
      <c r="N10075" t="s">
        <v>42</v>
      </c>
      <c r="P10075" t="s">
        <v>43</v>
      </c>
      <c r="Q10075" t="s">
        <v>43</v>
      </c>
      <c r="R10075" t="s">
        <v>44</v>
      </c>
      <c r="S10075" t="s">
        <v>33</v>
      </c>
      <c r="T10075" t="s">
        <v>34</v>
      </c>
      <c r="U10075" t="s">
        <v>34</v>
      </c>
      <c r="W10075" t="s">
        <v>11348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51</v>
      </c>
      <c r="AG10075" t="s">
        <v>1482</v>
      </c>
      <c r="AH10075" t="s">
        <v>11545</v>
      </c>
      <c r="AI10075" t="s">
        <v>14896</v>
      </c>
      <c r="AJ10075" t="s">
        <v>14893</v>
      </c>
      <c r="AK10075" t="s">
        <v>14894</v>
      </c>
      <c r="AL10075" t="s">
        <v>11847</v>
      </c>
      <c r="AM10075" t="s">
        <v>14893</v>
      </c>
    </row>
    <row r="10076" spans="1:39" x14ac:dyDescent="0.3">
      <c r="A10076" t="s">
        <v>26</v>
      </c>
      <c r="B10076" t="s">
        <v>11346</v>
      </c>
      <c r="C10076" t="s">
        <v>27</v>
      </c>
      <c r="D10076" t="s">
        <v>6159</v>
      </c>
      <c r="E10076" t="s">
        <v>2839</v>
      </c>
      <c r="F10076" t="s">
        <v>2840</v>
      </c>
      <c r="G10076" t="s">
        <v>40</v>
      </c>
      <c r="H10076" s="1">
        <v>46006</v>
      </c>
      <c r="J10076" t="s">
        <v>11342</v>
      </c>
      <c r="K10076" t="s">
        <v>11354</v>
      </c>
      <c r="L10076" t="s">
        <v>41</v>
      </c>
      <c r="N10076" t="s">
        <v>42</v>
      </c>
      <c r="P10076" t="s">
        <v>43</v>
      </c>
      <c r="Q10076" t="s">
        <v>43</v>
      </c>
      <c r="R10076" t="s">
        <v>44</v>
      </c>
      <c r="S10076" t="s">
        <v>33</v>
      </c>
      <c r="T10076" t="s">
        <v>34</v>
      </c>
      <c r="U10076" t="s">
        <v>34</v>
      </c>
      <c r="W10076" t="s">
        <v>11348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51</v>
      </c>
      <c r="AG10076" t="s">
        <v>1482</v>
      </c>
      <c r="AH10076" t="s">
        <v>11545</v>
      </c>
      <c r="AI10076" t="s">
        <v>14896</v>
      </c>
      <c r="AJ10076" t="s">
        <v>14893</v>
      </c>
      <c r="AK10076" t="s">
        <v>14894</v>
      </c>
      <c r="AL10076" t="s">
        <v>11847</v>
      </c>
      <c r="AM10076" t="s">
        <v>14893</v>
      </c>
    </row>
    <row r="10077" spans="1:39" x14ac:dyDescent="0.3">
      <c r="A10077" t="s">
        <v>26</v>
      </c>
      <c r="B10077" t="s">
        <v>11346</v>
      </c>
      <c r="C10077" t="s">
        <v>27</v>
      </c>
      <c r="D10077" t="s">
        <v>12751</v>
      </c>
      <c r="E10077" t="s">
        <v>3940</v>
      </c>
      <c r="F10077" t="s">
        <v>3941</v>
      </c>
      <c r="G10077" t="s">
        <v>40</v>
      </c>
      <c r="H10077" s="1">
        <v>46006</v>
      </c>
      <c r="J10077" t="s">
        <v>11342</v>
      </c>
      <c r="K10077" t="s">
        <v>11354</v>
      </c>
      <c r="L10077" t="s">
        <v>41</v>
      </c>
      <c r="N10077" t="s">
        <v>42</v>
      </c>
      <c r="P10077" t="s">
        <v>43</v>
      </c>
      <c r="Q10077" t="s">
        <v>43</v>
      </c>
      <c r="R10077" t="s">
        <v>44</v>
      </c>
      <c r="S10077" t="s">
        <v>33</v>
      </c>
      <c r="T10077" t="s">
        <v>34</v>
      </c>
      <c r="U10077" t="s">
        <v>34</v>
      </c>
      <c r="W10077" t="s">
        <v>19248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51</v>
      </c>
      <c r="AG10077" t="s">
        <v>1482</v>
      </c>
      <c r="AH10077" t="s">
        <v>11545</v>
      </c>
      <c r="AI10077" t="s">
        <v>14896</v>
      </c>
      <c r="AJ10077" t="s">
        <v>14893</v>
      </c>
      <c r="AK10077" t="s">
        <v>14894</v>
      </c>
      <c r="AL10077" t="s">
        <v>11847</v>
      </c>
      <c r="AM10077" t="s">
        <v>14893</v>
      </c>
    </row>
    <row r="10078" spans="1:39" x14ac:dyDescent="0.3">
      <c r="A10078" t="s">
        <v>26</v>
      </c>
      <c r="B10078" t="s">
        <v>11346</v>
      </c>
      <c r="C10078" t="s">
        <v>27</v>
      </c>
      <c r="D10078" t="s">
        <v>7505</v>
      </c>
      <c r="E10078" t="s">
        <v>279</v>
      </c>
      <c r="F10078" t="s">
        <v>280</v>
      </c>
      <c r="G10078" t="s">
        <v>40</v>
      </c>
      <c r="H10078" s="1">
        <v>46006</v>
      </c>
      <c r="J10078" t="s">
        <v>11342</v>
      </c>
      <c r="K10078" t="s">
        <v>11346</v>
      </c>
      <c r="L10078" t="s">
        <v>41</v>
      </c>
      <c r="N10078" t="s">
        <v>42</v>
      </c>
      <c r="P10078" t="s">
        <v>43</v>
      </c>
      <c r="Q10078" t="s">
        <v>43</v>
      </c>
      <c r="R10078" t="s">
        <v>44</v>
      </c>
      <c r="S10078" t="s">
        <v>33</v>
      </c>
      <c r="T10078" t="s">
        <v>34</v>
      </c>
      <c r="U10078" t="s">
        <v>34</v>
      </c>
      <c r="W10078" t="s">
        <v>19253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51</v>
      </c>
      <c r="AG10078" t="s">
        <v>1482</v>
      </c>
      <c r="AH10078" t="s">
        <v>11545</v>
      </c>
      <c r="AI10078" t="s">
        <v>14896</v>
      </c>
      <c r="AJ10078" t="s">
        <v>14893</v>
      </c>
      <c r="AK10078" t="s">
        <v>14894</v>
      </c>
      <c r="AL10078" t="s">
        <v>11847</v>
      </c>
      <c r="AM10078" t="s">
        <v>14893</v>
      </c>
    </row>
    <row r="10079" spans="1:39" x14ac:dyDescent="0.3">
      <c r="A10079" t="s">
        <v>26</v>
      </c>
      <c r="B10079" t="s">
        <v>11346</v>
      </c>
      <c r="C10079" t="s">
        <v>27</v>
      </c>
      <c r="D10079" t="s">
        <v>13518</v>
      </c>
      <c r="E10079" t="s">
        <v>13193</v>
      </c>
      <c r="F10079" t="s">
        <v>13194</v>
      </c>
      <c r="G10079" t="s">
        <v>40</v>
      </c>
      <c r="H10079" s="1">
        <v>46013</v>
      </c>
      <c r="J10079" t="s">
        <v>11342</v>
      </c>
      <c r="K10079" t="s">
        <v>11414</v>
      </c>
      <c r="L10079" t="s">
        <v>41</v>
      </c>
      <c r="N10079" t="s">
        <v>42</v>
      </c>
      <c r="P10079" t="s">
        <v>43</v>
      </c>
      <c r="Q10079" t="s">
        <v>43</v>
      </c>
      <c r="R10079" t="s">
        <v>44</v>
      </c>
      <c r="S10079" t="s">
        <v>33</v>
      </c>
      <c r="T10079" t="s">
        <v>34</v>
      </c>
      <c r="U10079" t="s">
        <v>34</v>
      </c>
      <c r="W10079" t="s">
        <v>1930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52</v>
      </c>
      <c r="AG10079" t="s">
        <v>1482</v>
      </c>
      <c r="AH10079" t="s">
        <v>11545</v>
      </c>
      <c r="AI10079" t="s">
        <v>14895</v>
      </c>
      <c r="AJ10079" t="s">
        <v>14893</v>
      </c>
      <c r="AK10079" t="s">
        <v>14894</v>
      </c>
      <c r="AL10079" t="s">
        <v>11847</v>
      </c>
      <c r="AM10079" t="s">
        <v>14893</v>
      </c>
    </row>
    <row r="10080" spans="1:39" x14ac:dyDescent="0.3">
      <c r="A10080" t="s">
        <v>26</v>
      </c>
      <c r="B10080" t="s">
        <v>11346</v>
      </c>
      <c r="C10080" t="s">
        <v>27</v>
      </c>
      <c r="D10080" t="s">
        <v>13519</v>
      </c>
      <c r="E10080" t="s">
        <v>13197</v>
      </c>
      <c r="F10080" t="s">
        <v>13198</v>
      </c>
      <c r="G10080" t="s">
        <v>40</v>
      </c>
      <c r="H10080" s="1">
        <v>46013</v>
      </c>
      <c r="J10080" t="s">
        <v>11342</v>
      </c>
      <c r="K10080" t="s">
        <v>11414</v>
      </c>
      <c r="L10080" t="s">
        <v>41</v>
      </c>
      <c r="N10080" t="s">
        <v>42</v>
      </c>
      <c r="P10080" t="s">
        <v>43</v>
      </c>
      <c r="Q10080" t="s">
        <v>43</v>
      </c>
      <c r="R10080" t="s">
        <v>44</v>
      </c>
      <c r="S10080" t="s">
        <v>33</v>
      </c>
      <c r="T10080" t="s">
        <v>34</v>
      </c>
      <c r="U10080" t="s">
        <v>34</v>
      </c>
      <c r="W10080" t="s">
        <v>19425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52</v>
      </c>
      <c r="AG10080" t="s">
        <v>1482</v>
      </c>
      <c r="AH10080" t="s">
        <v>11545</v>
      </c>
      <c r="AI10080" t="s">
        <v>14895</v>
      </c>
      <c r="AJ10080" t="s">
        <v>14893</v>
      </c>
      <c r="AK10080" t="s">
        <v>14894</v>
      </c>
      <c r="AL10080" t="s">
        <v>11847</v>
      </c>
      <c r="AM10080" t="s">
        <v>14893</v>
      </c>
    </row>
    <row r="10081" spans="1:39" x14ac:dyDescent="0.3">
      <c r="A10081" t="s">
        <v>26</v>
      </c>
      <c r="B10081" t="s">
        <v>11346</v>
      </c>
      <c r="C10081" t="s">
        <v>27</v>
      </c>
      <c r="D10081" t="s">
        <v>10798</v>
      </c>
      <c r="E10081" t="s">
        <v>4268</v>
      </c>
      <c r="F10081" t="s">
        <v>4269</v>
      </c>
      <c r="G10081" t="s">
        <v>40</v>
      </c>
      <c r="H10081" s="1">
        <v>46013</v>
      </c>
      <c r="J10081" t="s">
        <v>11342</v>
      </c>
      <c r="K10081" t="s">
        <v>11498</v>
      </c>
      <c r="L10081" t="s">
        <v>41</v>
      </c>
      <c r="N10081" t="s">
        <v>42</v>
      </c>
      <c r="P10081" t="s">
        <v>43</v>
      </c>
      <c r="Q10081" t="s">
        <v>43</v>
      </c>
      <c r="R10081" t="s">
        <v>44</v>
      </c>
      <c r="S10081" t="s">
        <v>33</v>
      </c>
      <c r="T10081" t="s">
        <v>34</v>
      </c>
      <c r="U10081" t="s">
        <v>34</v>
      </c>
      <c r="W10081" t="s">
        <v>14118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52</v>
      </c>
      <c r="AG10081" t="s">
        <v>1482</v>
      </c>
      <c r="AH10081" t="s">
        <v>11545</v>
      </c>
      <c r="AI10081" t="s">
        <v>14895</v>
      </c>
      <c r="AJ10081" t="s">
        <v>14893</v>
      </c>
      <c r="AK10081" t="s">
        <v>14894</v>
      </c>
      <c r="AL10081" t="s">
        <v>11847</v>
      </c>
      <c r="AM10081" t="s">
        <v>14893</v>
      </c>
    </row>
    <row r="10082" spans="1:39" x14ac:dyDescent="0.3">
      <c r="A10082" t="s">
        <v>26</v>
      </c>
      <c r="B10082" t="s">
        <v>11346</v>
      </c>
      <c r="C10082" t="s">
        <v>27</v>
      </c>
      <c r="D10082" t="s">
        <v>10990</v>
      </c>
      <c r="E10082" t="s">
        <v>3836</v>
      </c>
      <c r="F10082" t="s">
        <v>2377</v>
      </c>
      <c r="G10082" t="s">
        <v>40</v>
      </c>
      <c r="H10082" s="1">
        <v>46022</v>
      </c>
      <c r="J10082" t="s">
        <v>11342</v>
      </c>
      <c r="K10082" t="s">
        <v>11426</v>
      </c>
      <c r="L10082" t="s">
        <v>41</v>
      </c>
      <c r="N10082" t="s">
        <v>42</v>
      </c>
      <c r="P10082" t="s">
        <v>43</v>
      </c>
      <c r="Q10082" t="s">
        <v>43</v>
      </c>
      <c r="R10082" t="s">
        <v>44</v>
      </c>
      <c r="S10082" t="s">
        <v>33</v>
      </c>
      <c r="T10082" t="s">
        <v>34</v>
      </c>
      <c r="U10082" t="s">
        <v>34</v>
      </c>
      <c r="W10082" t="s">
        <v>11244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53</v>
      </c>
      <c r="AG10082" t="s">
        <v>1482</v>
      </c>
      <c r="AH10082" t="s">
        <v>11545</v>
      </c>
      <c r="AI10082" t="s">
        <v>14892</v>
      </c>
      <c r="AJ10082" t="s">
        <v>14893</v>
      </c>
      <c r="AK10082" t="s">
        <v>14894</v>
      </c>
      <c r="AL10082" t="s">
        <v>11847</v>
      </c>
      <c r="AM10082" t="s">
        <v>14893</v>
      </c>
    </row>
    <row r="10083" spans="1:39" x14ac:dyDescent="0.3">
      <c r="A10083" t="s">
        <v>26</v>
      </c>
      <c r="B10083" t="s">
        <v>11346</v>
      </c>
      <c r="C10083" t="s">
        <v>27</v>
      </c>
      <c r="D10083" t="s">
        <v>10823</v>
      </c>
      <c r="E10083" t="s">
        <v>3142</v>
      </c>
      <c r="F10083" t="s">
        <v>3143</v>
      </c>
      <c r="G10083" t="s">
        <v>40</v>
      </c>
      <c r="H10083" s="1">
        <v>46022</v>
      </c>
      <c r="J10083" t="s">
        <v>11342</v>
      </c>
      <c r="K10083" t="s">
        <v>11472</v>
      </c>
      <c r="L10083" t="s">
        <v>41</v>
      </c>
      <c r="N10083" t="s">
        <v>42</v>
      </c>
      <c r="P10083" t="s">
        <v>43</v>
      </c>
      <c r="Q10083" t="s">
        <v>43</v>
      </c>
      <c r="R10083" t="s">
        <v>44</v>
      </c>
      <c r="S10083" t="s">
        <v>33</v>
      </c>
      <c r="T10083" t="s">
        <v>34</v>
      </c>
      <c r="U10083" t="s">
        <v>34</v>
      </c>
      <c r="W10083" t="s">
        <v>11152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53</v>
      </c>
      <c r="AG10083" t="s">
        <v>1482</v>
      </c>
      <c r="AH10083" t="s">
        <v>11545</v>
      </c>
      <c r="AI10083" t="s">
        <v>14892</v>
      </c>
      <c r="AJ10083" t="s">
        <v>14893</v>
      </c>
      <c r="AK10083" t="s">
        <v>14894</v>
      </c>
      <c r="AL10083" t="s">
        <v>11847</v>
      </c>
      <c r="AM10083" t="s">
        <v>14893</v>
      </c>
    </row>
    <row r="10084" spans="1:39" x14ac:dyDescent="0.3">
      <c r="A10084" t="s">
        <v>26</v>
      </c>
      <c r="B10084" t="s">
        <v>11346</v>
      </c>
      <c r="C10084" t="s">
        <v>27</v>
      </c>
      <c r="D10084" t="s">
        <v>10981</v>
      </c>
      <c r="E10084" t="s">
        <v>3144</v>
      </c>
      <c r="F10084" t="s">
        <v>340</v>
      </c>
      <c r="G10084" t="s">
        <v>40</v>
      </c>
      <c r="H10084" s="1">
        <v>46022</v>
      </c>
      <c r="J10084" t="s">
        <v>11342</v>
      </c>
      <c r="K10084" t="s">
        <v>11452</v>
      </c>
      <c r="L10084" t="s">
        <v>41</v>
      </c>
      <c r="N10084" t="s">
        <v>42</v>
      </c>
      <c r="P10084" t="s">
        <v>43</v>
      </c>
      <c r="Q10084" t="s">
        <v>43</v>
      </c>
      <c r="R10084" t="s">
        <v>44</v>
      </c>
      <c r="S10084" t="s">
        <v>33</v>
      </c>
      <c r="T10084" t="s">
        <v>34</v>
      </c>
      <c r="U10084" t="s">
        <v>34</v>
      </c>
      <c r="W10084" t="s">
        <v>19257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53</v>
      </c>
      <c r="AG10084" t="s">
        <v>1482</v>
      </c>
      <c r="AH10084" t="s">
        <v>11545</v>
      </c>
      <c r="AI10084" t="s">
        <v>14892</v>
      </c>
      <c r="AJ10084" t="s">
        <v>14893</v>
      </c>
      <c r="AK10084" t="s">
        <v>14894</v>
      </c>
      <c r="AL10084" t="s">
        <v>11847</v>
      </c>
      <c r="AM10084" t="s">
        <v>14893</v>
      </c>
    </row>
    <row r="10085" spans="1:39" x14ac:dyDescent="0.3">
      <c r="A10085" t="s">
        <v>26</v>
      </c>
      <c r="B10085" t="s">
        <v>11346</v>
      </c>
      <c r="C10085" t="s">
        <v>27</v>
      </c>
      <c r="D10085" t="s">
        <v>11095</v>
      </c>
      <c r="E10085" t="s">
        <v>3954</v>
      </c>
      <c r="F10085" t="s">
        <v>3955</v>
      </c>
      <c r="G10085" t="s">
        <v>40</v>
      </c>
      <c r="H10085" s="1">
        <v>46022</v>
      </c>
      <c r="J10085" t="s">
        <v>11342</v>
      </c>
      <c r="K10085" t="s">
        <v>11361</v>
      </c>
      <c r="L10085" t="s">
        <v>41</v>
      </c>
      <c r="N10085" t="s">
        <v>42</v>
      </c>
      <c r="P10085" t="s">
        <v>43</v>
      </c>
      <c r="Q10085" t="s">
        <v>43</v>
      </c>
      <c r="R10085" t="s">
        <v>44</v>
      </c>
      <c r="S10085" t="s">
        <v>33</v>
      </c>
      <c r="T10085" t="s">
        <v>34</v>
      </c>
      <c r="U10085" t="s">
        <v>34</v>
      </c>
      <c r="W10085" t="s">
        <v>11216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53</v>
      </c>
      <c r="AG10085" t="s">
        <v>1482</v>
      </c>
      <c r="AH10085" t="s">
        <v>11545</v>
      </c>
      <c r="AI10085" t="s">
        <v>14892</v>
      </c>
      <c r="AJ10085" t="s">
        <v>14893</v>
      </c>
      <c r="AK10085" t="s">
        <v>14894</v>
      </c>
      <c r="AL10085" t="s">
        <v>11847</v>
      </c>
      <c r="AM10085" t="s">
        <v>14893</v>
      </c>
    </row>
    <row r="10086" spans="1:39" x14ac:dyDescent="0.3">
      <c r="A10086" t="s">
        <v>26</v>
      </c>
      <c r="B10086" t="s">
        <v>11346</v>
      </c>
      <c r="C10086" t="s">
        <v>27</v>
      </c>
      <c r="D10086" t="s">
        <v>11096</v>
      </c>
      <c r="E10086" t="s">
        <v>3954</v>
      </c>
      <c r="F10086" t="s">
        <v>3955</v>
      </c>
      <c r="G10086" t="s">
        <v>40</v>
      </c>
      <c r="H10086" s="1">
        <v>46022</v>
      </c>
      <c r="J10086" t="s">
        <v>11342</v>
      </c>
      <c r="K10086" t="s">
        <v>11361</v>
      </c>
      <c r="L10086" t="s">
        <v>41</v>
      </c>
      <c r="N10086" t="s">
        <v>42</v>
      </c>
      <c r="P10086" t="s">
        <v>43</v>
      </c>
      <c r="Q10086" t="s">
        <v>43</v>
      </c>
      <c r="R10086" t="s">
        <v>44</v>
      </c>
      <c r="S10086" t="s">
        <v>33</v>
      </c>
      <c r="T10086" t="s">
        <v>34</v>
      </c>
      <c r="U10086" t="s">
        <v>34</v>
      </c>
      <c r="W10086" t="s">
        <v>11216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53</v>
      </c>
      <c r="AG10086" t="s">
        <v>1482</v>
      </c>
      <c r="AH10086" t="s">
        <v>11545</v>
      </c>
      <c r="AI10086" t="s">
        <v>14892</v>
      </c>
      <c r="AJ10086" t="s">
        <v>14893</v>
      </c>
      <c r="AK10086" t="s">
        <v>14894</v>
      </c>
      <c r="AL10086" t="s">
        <v>11847</v>
      </c>
      <c r="AM10086" t="s">
        <v>14893</v>
      </c>
    </row>
    <row r="10087" spans="1:39" x14ac:dyDescent="0.3">
      <c r="A10087" t="s">
        <v>26</v>
      </c>
      <c r="B10087" t="s">
        <v>11346</v>
      </c>
      <c r="C10087" t="s">
        <v>27</v>
      </c>
      <c r="D10087" t="s">
        <v>11097</v>
      </c>
      <c r="E10087" t="s">
        <v>3954</v>
      </c>
      <c r="F10087" t="s">
        <v>3955</v>
      </c>
      <c r="G10087" t="s">
        <v>40</v>
      </c>
      <c r="H10087" s="1">
        <v>46022</v>
      </c>
      <c r="J10087" t="s">
        <v>11342</v>
      </c>
      <c r="K10087" t="s">
        <v>11361</v>
      </c>
      <c r="L10087" t="s">
        <v>41</v>
      </c>
      <c r="N10087" t="s">
        <v>42</v>
      </c>
      <c r="P10087" t="s">
        <v>43</v>
      </c>
      <c r="Q10087" t="s">
        <v>43</v>
      </c>
      <c r="R10087" t="s">
        <v>44</v>
      </c>
      <c r="S10087" t="s">
        <v>33</v>
      </c>
      <c r="T10087" t="s">
        <v>34</v>
      </c>
      <c r="U10087" t="s">
        <v>34</v>
      </c>
      <c r="W10087" t="s">
        <v>11216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53</v>
      </c>
      <c r="AG10087" t="s">
        <v>1482</v>
      </c>
      <c r="AH10087" t="s">
        <v>11545</v>
      </c>
      <c r="AI10087" t="s">
        <v>14892</v>
      </c>
      <c r="AJ10087" t="s">
        <v>14893</v>
      </c>
      <c r="AK10087" t="s">
        <v>14894</v>
      </c>
      <c r="AL10087" t="s">
        <v>11847</v>
      </c>
      <c r="AM10087" t="s">
        <v>14893</v>
      </c>
    </row>
    <row r="10088" spans="1:39" x14ac:dyDescent="0.3">
      <c r="A10088" t="s">
        <v>26</v>
      </c>
      <c r="B10088" t="s">
        <v>11346</v>
      </c>
      <c r="C10088" t="s">
        <v>27</v>
      </c>
      <c r="D10088" t="s">
        <v>11098</v>
      </c>
      <c r="E10088" t="s">
        <v>3954</v>
      </c>
      <c r="F10088" t="s">
        <v>3955</v>
      </c>
      <c r="G10088" t="s">
        <v>40</v>
      </c>
      <c r="H10088" s="1">
        <v>46022</v>
      </c>
      <c r="J10088" t="s">
        <v>11342</v>
      </c>
      <c r="K10088" t="s">
        <v>11361</v>
      </c>
      <c r="L10088" t="s">
        <v>41</v>
      </c>
      <c r="N10088" t="s">
        <v>42</v>
      </c>
      <c r="P10088" t="s">
        <v>43</v>
      </c>
      <c r="Q10088" t="s">
        <v>43</v>
      </c>
      <c r="R10088" t="s">
        <v>44</v>
      </c>
      <c r="S10088" t="s">
        <v>33</v>
      </c>
      <c r="T10088" t="s">
        <v>34</v>
      </c>
      <c r="U10088" t="s">
        <v>34</v>
      </c>
      <c r="W10088" t="s">
        <v>11184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53</v>
      </c>
      <c r="AG10088" t="s">
        <v>1482</v>
      </c>
      <c r="AH10088" t="s">
        <v>11545</v>
      </c>
      <c r="AI10088" t="s">
        <v>14892</v>
      </c>
      <c r="AJ10088" t="s">
        <v>14893</v>
      </c>
      <c r="AK10088" t="s">
        <v>14894</v>
      </c>
      <c r="AL10088" t="s">
        <v>11847</v>
      </c>
      <c r="AM10088" t="s">
        <v>14893</v>
      </c>
    </row>
    <row r="10089" spans="1:39" x14ac:dyDescent="0.3">
      <c r="A10089" t="s">
        <v>26</v>
      </c>
      <c r="B10089" t="s">
        <v>11346</v>
      </c>
      <c r="C10089" t="s">
        <v>27</v>
      </c>
      <c r="D10089" t="s">
        <v>11099</v>
      </c>
      <c r="E10089" t="s">
        <v>3954</v>
      </c>
      <c r="F10089" t="s">
        <v>3955</v>
      </c>
      <c r="G10089" t="s">
        <v>40</v>
      </c>
      <c r="H10089" s="1">
        <v>46022</v>
      </c>
      <c r="J10089" t="s">
        <v>11342</v>
      </c>
      <c r="K10089" t="s">
        <v>11361</v>
      </c>
      <c r="L10089" t="s">
        <v>41</v>
      </c>
      <c r="N10089" t="s">
        <v>42</v>
      </c>
      <c r="P10089" t="s">
        <v>43</v>
      </c>
      <c r="Q10089" t="s">
        <v>43</v>
      </c>
      <c r="R10089" t="s">
        <v>44</v>
      </c>
      <c r="S10089" t="s">
        <v>33</v>
      </c>
      <c r="T10089" t="s">
        <v>34</v>
      </c>
      <c r="U10089" t="s">
        <v>34</v>
      </c>
      <c r="W10089" t="s">
        <v>11184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53</v>
      </c>
      <c r="AG10089" t="s">
        <v>1482</v>
      </c>
      <c r="AH10089" t="s">
        <v>11545</v>
      </c>
      <c r="AI10089" t="s">
        <v>14892</v>
      </c>
      <c r="AJ10089" t="s">
        <v>14893</v>
      </c>
      <c r="AK10089" t="s">
        <v>14894</v>
      </c>
      <c r="AL10089" t="s">
        <v>11847</v>
      </c>
      <c r="AM10089" t="s">
        <v>14893</v>
      </c>
    </row>
    <row r="10090" spans="1:39" x14ac:dyDescent="0.3">
      <c r="A10090" t="s">
        <v>26</v>
      </c>
      <c r="B10090" t="s">
        <v>11346</v>
      </c>
      <c r="C10090" t="s">
        <v>27</v>
      </c>
      <c r="D10090" t="s">
        <v>11100</v>
      </c>
      <c r="E10090" t="s">
        <v>3954</v>
      </c>
      <c r="F10090" t="s">
        <v>3955</v>
      </c>
      <c r="G10090" t="s">
        <v>40</v>
      </c>
      <c r="H10090" s="1">
        <v>46022</v>
      </c>
      <c r="J10090" t="s">
        <v>11342</v>
      </c>
      <c r="K10090" t="s">
        <v>11375</v>
      </c>
      <c r="L10090" t="s">
        <v>41</v>
      </c>
      <c r="N10090" t="s">
        <v>42</v>
      </c>
      <c r="P10090" t="s">
        <v>43</v>
      </c>
      <c r="Q10090" t="s">
        <v>43</v>
      </c>
      <c r="R10090" t="s">
        <v>44</v>
      </c>
      <c r="S10090" t="s">
        <v>33</v>
      </c>
      <c r="T10090" t="s">
        <v>34</v>
      </c>
      <c r="U10090" t="s">
        <v>34</v>
      </c>
      <c r="W10090" t="s">
        <v>11184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53</v>
      </c>
      <c r="AG10090" t="s">
        <v>1482</v>
      </c>
      <c r="AH10090" t="s">
        <v>11545</v>
      </c>
      <c r="AI10090" t="s">
        <v>14892</v>
      </c>
      <c r="AJ10090" t="s">
        <v>14893</v>
      </c>
      <c r="AK10090" t="s">
        <v>14894</v>
      </c>
      <c r="AL10090" t="s">
        <v>11847</v>
      </c>
      <c r="AM10090" t="s">
        <v>14893</v>
      </c>
    </row>
    <row r="10091" spans="1:39" x14ac:dyDescent="0.3">
      <c r="A10091" t="s">
        <v>26</v>
      </c>
      <c r="B10091" t="s">
        <v>11346</v>
      </c>
      <c r="C10091" t="s">
        <v>27</v>
      </c>
      <c r="D10091" t="s">
        <v>11101</v>
      </c>
      <c r="E10091" t="s">
        <v>3954</v>
      </c>
      <c r="F10091" t="s">
        <v>3955</v>
      </c>
      <c r="G10091" t="s">
        <v>40</v>
      </c>
      <c r="H10091" s="1">
        <v>46022</v>
      </c>
      <c r="J10091" t="s">
        <v>11342</v>
      </c>
      <c r="K10091" t="s">
        <v>11375</v>
      </c>
      <c r="L10091" t="s">
        <v>41</v>
      </c>
      <c r="N10091" t="s">
        <v>42</v>
      </c>
      <c r="P10091" t="s">
        <v>43</v>
      </c>
      <c r="Q10091" t="s">
        <v>43</v>
      </c>
      <c r="R10091" t="s">
        <v>44</v>
      </c>
      <c r="S10091" t="s">
        <v>33</v>
      </c>
      <c r="T10091" t="s">
        <v>34</v>
      </c>
      <c r="U10091" t="s">
        <v>34</v>
      </c>
      <c r="W10091" t="s">
        <v>11184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53</v>
      </c>
      <c r="AG10091" t="s">
        <v>1482</v>
      </c>
      <c r="AH10091" t="s">
        <v>11545</v>
      </c>
      <c r="AI10091" t="s">
        <v>14892</v>
      </c>
      <c r="AJ10091" t="s">
        <v>14893</v>
      </c>
      <c r="AK10091" t="s">
        <v>14894</v>
      </c>
      <c r="AL10091" t="s">
        <v>11847</v>
      </c>
      <c r="AM10091" t="s">
        <v>14893</v>
      </c>
    </row>
    <row r="10092" spans="1:39" x14ac:dyDescent="0.3">
      <c r="A10092" t="s">
        <v>26</v>
      </c>
      <c r="B10092" t="s">
        <v>11346</v>
      </c>
      <c r="C10092" t="s">
        <v>27</v>
      </c>
      <c r="D10092" t="s">
        <v>11102</v>
      </c>
      <c r="E10092" t="s">
        <v>3954</v>
      </c>
      <c r="F10092" t="s">
        <v>3955</v>
      </c>
      <c r="G10092" t="s">
        <v>40</v>
      </c>
      <c r="H10092" s="1">
        <v>46022</v>
      </c>
      <c r="J10092" t="s">
        <v>11342</v>
      </c>
      <c r="K10092" t="s">
        <v>11375</v>
      </c>
      <c r="L10092" t="s">
        <v>41</v>
      </c>
      <c r="N10092" t="s">
        <v>42</v>
      </c>
      <c r="P10092" t="s">
        <v>43</v>
      </c>
      <c r="Q10092" t="s">
        <v>43</v>
      </c>
      <c r="R10092" t="s">
        <v>44</v>
      </c>
      <c r="S10092" t="s">
        <v>33</v>
      </c>
      <c r="T10092" t="s">
        <v>34</v>
      </c>
      <c r="U10092" t="s">
        <v>34</v>
      </c>
      <c r="W10092" t="s">
        <v>11184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53</v>
      </c>
      <c r="AG10092" t="s">
        <v>1482</v>
      </c>
      <c r="AH10092" t="s">
        <v>11545</v>
      </c>
      <c r="AI10092" t="s">
        <v>14892</v>
      </c>
      <c r="AJ10092" t="s">
        <v>14893</v>
      </c>
      <c r="AK10092" t="s">
        <v>14894</v>
      </c>
      <c r="AL10092" t="s">
        <v>11847</v>
      </c>
      <c r="AM10092" t="s">
        <v>14893</v>
      </c>
    </row>
    <row r="10093" spans="1:39" x14ac:dyDescent="0.3">
      <c r="A10093" t="s">
        <v>26</v>
      </c>
      <c r="B10093" t="s">
        <v>11346</v>
      </c>
      <c r="C10093" t="s">
        <v>27</v>
      </c>
      <c r="D10093" t="s">
        <v>11103</v>
      </c>
      <c r="E10093" t="s">
        <v>3957</v>
      </c>
      <c r="F10093" t="s">
        <v>3958</v>
      </c>
      <c r="G10093" t="s">
        <v>40</v>
      </c>
      <c r="H10093" s="1">
        <v>46022</v>
      </c>
      <c r="J10093" t="s">
        <v>11342</v>
      </c>
      <c r="K10093" t="s">
        <v>11361</v>
      </c>
      <c r="L10093" t="s">
        <v>41</v>
      </c>
      <c r="N10093" t="s">
        <v>42</v>
      </c>
      <c r="P10093" t="s">
        <v>43</v>
      </c>
      <c r="Q10093" t="s">
        <v>43</v>
      </c>
      <c r="R10093" t="s">
        <v>44</v>
      </c>
      <c r="S10093" t="s">
        <v>33</v>
      </c>
      <c r="T10093" t="s">
        <v>34</v>
      </c>
      <c r="U10093" t="s">
        <v>34</v>
      </c>
      <c r="W10093" t="s">
        <v>11184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53</v>
      </c>
      <c r="AG10093" t="s">
        <v>1482</v>
      </c>
      <c r="AH10093" t="s">
        <v>11545</v>
      </c>
      <c r="AI10093" t="s">
        <v>14892</v>
      </c>
      <c r="AJ10093" t="s">
        <v>14893</v>
      </c>
      <c r="AK10093" t="s">
        <v>14894</v>
      </c>
      <c r="AL10093" t="s">
        <v>11847</v>
      </c>
      <c r="AM10093" t="s">
        <v>14893</v>
      </c>
    </row>
    <row r="10094" spans="1:39" x14ac:dyDescent="0.3">
      <c r="A10094" t="s">
        <v>26</v>
      </c>
      <c r="B10094" t="s">
        <v>11346</v>
      </c>
      <c r="C10094" t="s">
        <v>27</v>
      </c>
      <c r="D10094" t="s">
        <v>11104</v>
      </c>
      <c r="E10094" t="s">
        <v>3957</v>
      </c>
      <c r="F10094" t="s">
        <v>3958</v>
      </c>
      <c r="G10094" t="s">
        <v>40</v>
      </c>
      <c r="H10094" s="1">
        <v>46022</v>
      </c>
      <c r="J10094" t="s">
        <v>11342</v>
      </c>
      <c r="K10094" t="s">
        <v>11361</v>
      </c>
      <c r="L10094" t="s">
        <v>41</v>
      </c>
      <c r="N10094" t="s">
        <v>42</v>
      </c>
      <c r="P10094" t="s">
        <v>43</v>
      </c>
      <c r="Q10094" t="s">
        <v>43</v>
      </c>
      <c r="R10094" t="s">
        <v>44</v>
      </c>
      <c r="S10094" t="s">
        <v>33</v>
      </c>
      <c r="T10094" t="s">
        <v>34</v>
      </c>
      <c r="U10094" t="s">
        <v>34</v>
      </c>
      <c r="W10094" t="s">
        <v>11184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53</v>
      </c>
      <c r="AG10094" t="s">
        <v>1482</v>
      </c>
      <c r="AH10094" t="s">
        <v>11545</v>
      </c>
      <c r="AI10094" t="s">
        <v>14892</v>
      </c>
      <c r="AJ10094" t="s">
        <v>14893</v>
      </c>
      <c r="AK10094" t="s">
        <v>14894</v>
      </c>
      <c r="AL10094" t="s">
        <v>11847</v>
      </c>
      <c r="AM10094" t="s">
        <v>14893</v>
      </c>
    </row>
    <row r="10095" spans="1:39" x14ac:dyDescent="0.3">
      <c r="A10095" t="s">
        <v>26</v>
      </c>
      <c r="B10095" t="s">
        <v>11346</v>
      </c>
      <c r="C10095" t="s">
        <v>27</v>
      </c>
      <c r="D10095" t="s">
        <v>11105</v>
      </c>
      <c r="E10095" t="s">
        <v>3957</v>
      </c>
      <c r="F10095" t="s">
        <v>3958</v>
      </c>
      <c r="G10095" t="s">
        <v>40</v>
      </c>
      <c r="H10095" s="1">
        <v>46022</v>
      </c>
      <c r="J10095" t="s">
        <v>11342</v>
      </c>
      <c r="K10095" t="s">
        <v>11361</v>
      </c>
      <c r="L10095" t="s">
        <v>41</v>
      </c>
      <c r="N10095" t="s">
        <v>42</v>
      </c>
      <c r="P10095" t="s">
        <v>43</v>
      </c>
      <c r="Q10095" t="s">
        <v>43</v>
      </c>
      <c r="R10095" t="s">
        <v>44</v>
      </c>
      <c r="S10095" t="s">
        <v>33</v>
      </c>
      <c r="T10095" t="s">
        <v>34</v>
      </c>
      <c r="U10095" t="s">
        <v>34</v>
      </c>
      <c r="W10095" t="s">
        <v>11184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53</v>
      </c>
      <c r="AG10095" t="s">
        <v>1482</v>
      </c>
      <c r="AH10095" t="s">
        <v>11545</v>
      </c>
      <c r="AI10095" t="s">
        <v>14892</v>
      </c>
      <c r="AJ10095" t="s">
        <v>14893</v>
      </c>
      <c r="AK10095" t="s">
        <v>14894</v>
      </c>
      <c r="AL10095" t="s">
        <v>11847</v>
      </c>
      <c r="AM10095" t="s">
        <v>14893</v>
      </c>
    </row>
    <row r="10096" spans="1:39" x14ac:dyDescent="0.3">
      <c r="A10096" t="s">
        <v>26</v>
      </c>
      <c r="B10096" t="s">
        <v>11346</v>
      </c>
      <c r="C10096" t="s">
        <v>27</v>
      </c>
      <c r="D10096" t="s">
        <v>11106</v>
      </c>
      <c r="E10096" t="s">
        <v>3957</v>
      </c>
      <c r="F10096" t="s">
        <v>3958</v>
      </c>
      <c r="G10096" t="s">
        <v>40</v>
      </c>
      <c r="H10096" s="1">
        <v>46022</v>
      </c>
      <c r="J10096" t="s">
        <v>11342</v>
      </c>
      <c r="K10096" t="s">
        <v>11361</v>
      </c>
      <c r="L10096" t="s">
        <v>41</v>
      </c>
      <c r="N10096" t="s">
        <v>42</v>
      </c>
      <c r="P10096" t="s">
        <v>43</v>
      </c>
      <c r="Q10096" t="s">
        <v>43</v>
      </c>
      <c r="R10096" t="s">
        <v>44</v>
      </c>
      <c r="S10096" t="s">
        <v>33</v>
      </c>
      <c r="T10096" t="s">
        <v>34</v>
      </c>
      <c r="U10096" t="s">
        <v>34</v>
      </c>
      <c r="W10096" t="s">
        <v>11184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53</v>
      </c>
      <c r="AG10096" t="s">
        <v>1482</v>
      </c>
      <c r="AH10096" t="s">
        <v>11545</v>
      </c>
      <c r="AI10096" t="s">
        <v>14892</v>
      </c>
      <c r="AJ10096" t="s">
        <v>14893</v>
      </c>
      <c r="AK10096" t="s">
        <v>14894</v>
      </c>
      <c r="AL10096" t="s">
        <v>11847</v>
      </c>
      <c r="AM10096" t="s">
        <v>14893</v>
      </c>
    </row>
    <row r="10097" spans="1:39" x14ac:dyDescent="0.3">
      <c r="A10097" t="s">
        <v>26</v>
      </c>
      <c r="B10097" t="s">
        <v>11346</v>
      </c>
      <c r="C10097" t="s">
        <v>27</v>
      </c>
      <c r="D10097" t="s">
        <v>11107</v>
      </c>
      <c r="E10097" t="s">
        <v>3957</v>
      </c>
      <c r="F10097" t="s">
        <v>3958</v>
      </c>
      <c r="G10097" t="s">
        <v>40</v>
      </c>
      <c r="H10097" s="1">
        <v>46022</v>
      </c>
      <c r="J10097" t="s">
        <v>11342</v>
      </c>
      <c r="K10097" t="s">
        <v>11361</v>
      </c>
      <c r="L10097" t="s">
        <v>41</v>
      </c>
      <c r="N10097" t="s">
        <v>42</v>
      </c>
      <c r="P10097" t="s">
        <v>43</v>
      </c>
      <c r="Q10097" t="s">
        <v>43</v>
      </c>
      <c r="R10097" t="s">
        <v>44</v>
      </c>
      <c r="S10097" t="s">
        <v>33</v>
      </c>
      <c r="T10097" t="s">
        <v>34</v>
      </c>
      <c r="U10097" t="s">
        <v>34</v>
      </c>
      <c r="W10097" t="s">
        <v>11184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53</v>
      </c>
      <c r="AG10097" t="s">
        <v>1482</v>
      </c>
      <c r="AH10097" t="s">
        <v>11545</v>
      </c>
      <c r="AI10097" t="s">
        <v>14892</v>
      </c>
      <c r="AJ10097" t="s">
        <v>14893</v>
      </c>
      <c r="AK10097" t="s">
        <v>14894</v>
      </c>
      <c r="AL10097" t="s">
        <v>11847</v>
      </c>
      <c r="AM10097" t="s">
        <v>14893</v>
      </c>
    </row>
    <row r="10098" spans="1:39" x14ac:dyDescent="0.3">
      <c r="A10098" t="s">
        <v>26</v>
      </c>
      <c r="B10098" t="s">
        <v>11346</v>
      </c>
      <c r="C10098" t="s">
        <v>27</v>
      </c>
      <c r="D10098" t="s">
        <v>11108</v>
      </c>
      <c r="E10098" t="s">
        <v>3957</v>
      </c>
      <c r="F10098" t="s">
        <v>3958</v>
      </c>
      <c r="G10098" t="s">
        <v>40</v>
      </c>
      <c r="H10098" s="1">
        <v>46022</v>
      </c>
      <c r="J10098" t="s">
        <v>11342</v>
      </c>
      <c r="K10098" t="s">
        <v>11375</v>
      </c>
      <c r="L10098" t="s">
        <v>41</v>
      </c>
      <c r="N10098" t="s">
        <v>42</v>
      </c>
      <c r="P10098" t="s">
        <v>43</v>
      </c>
      <c r="Q10098" t="s">
        <v>43</v>
      </c>
      <c r="R10098" t="s">
        <v>44</v>
      </c>
      <c r="S10098" t="s">
        <v>33</v>
      </c>
      <c r="T10098" t="s">
        <v>34</v>
      </c>
      <c r="U10098" t="s">
        <v>34</v>
      </c>
      <c r="W10098" t="s">
        <v>11184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53</v>
      </c>
      <c r="AG10098" t="s">
        <v>1482</v>
      </c>
      <c r="AH10098" t="s">
        <v>11545</v>
      </c>
      <c r="AI10098" t="s">
        <v>14892</v>
      </c>
      <c r="AJ10098" t="s">
        <v>14893</v>
      </c>
      <c r="AK10098" t="s">
        <v>14894</v>
      </c>
      <c r="AL10098" t="s">
        <v>11847</v>
      </c>
      <c r="AM10098" t="s">
        <v>14893</v>
      </c>
    </row>
    <row r="10099" spans="1:39" x14ac:dyDescent="0.3">
      <c r="A10099" t="s">
        <v>26</v>
      </c>
      <c r="B10099" t="s">
        <v>11346</v>
      </c>
      <c r="C10099" t="s">
        <v>27</v>
      </c>
      <c r="D10099" t="s">
        <v>11109</v>
      </c>
      <c r="E10099" t="s">
        <v>3957</v>
      </c>
      <c r="F10099" t="s">
        <v>3958</v>
      </c>
      <c r="G10099" t="s">
        <v>40</v>
      </c>
      <c r="H10099" s="1">
        <v>46022</v>
      </c>
      <c r="J10099" t="s">
        <v>11342</v>
      </c>
      <c r="K10099" t="s">
        <v>11375</v>
      </c>
      <c r="L10099" t="s">
        <v>41</v>
      </c>
      <c r="N10099" t="s">
        <v>42</v>
      </c>
      <c r="P10099" t="s">
        <v>43</v>
      </c>
      <c r="Q10099" t="s">
        <v>43</v>
      </c>
      <c r="R10099" t="s">
        <v>44</v>
      </c>
      <c r="S10099" t="s">
        <v>33</v>
      </c>
      <c r="T10099" t="s">
        <v>34</v>
      </c>
      <c r="U10099" t="s">
        <v>34</v>
      </c>
      <c r="W10099" t="s">
        <v>11184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53</v>
      </c>
      <c r="AG10099" t="s">
        <v>1482</v>
      </c>
      <c r="AH10099" t="s">
        <v>11545</v>
      </c>
      <c r="AI10099" t="s">
        <v>14892</v>
      </c>
      <c r="AJ10099" t="s">
        <v>14893</v>
      </c>
      <c r="AK10099" t="s">
        <v>14894</v>
      </c>
      <c r="AL10099" t="s">
        <v>11847</v>
      </c>
      <c r="AM10099" t="s">
        <v>14893</v>
      </c>
    </row>
    <row r="10100" spans="1:39" x14ac:dyDescent="0.3">
      <c r="A10100" t="s">
        <v>26</v>
      </c>
      <c r="B10100" t="s">
        <v>11346</v>
      </c>
      <c r="C10100" t="s">
        <v>27</v>
      </c>
      <c r="D10100" t="s">
        <v>11110</v>
      </c>
      <c r="E10100" t="s">
        <v>3957</v>
      </c>
      <c r="F10100" t="s">
        <v>3958</v>
      </c>
      <c r="G10100" t="s">
        <v>40</v>
      </c>
      <c r="H10100" s="1">
        <v>46022</v>
      </c>
      <c r="J10100" t="s">
        <v>11342</v>
      </c>
      <c r="K10100" t="s">
        <v>11375</v>
      </c>
      <c r="L10100" t="s">
        <v>41</v>
      </c>
      <c r="N10100" t="s">
        <v>42</v>
      </c>
      <c r="P10100" t="s">
        <v>43</v>
      </c>
      <c r="Q10100" t="s">
        <v>43</v>
      </c>
      <c r="R10100" t="s">
        <v>44</v>
      </c>
      <c r="S10100" t="s">
        <v>33</v>
      </c>
      <c r="T10100" t="s">
        <v>34</v>
      </c>
      <c r="U10100" t="s">
        <v>34</v>
      </c>
      <c r="W10100" t="s">
        <v>11184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53</v>
      </c>
      <c r="AG10100" t="s">
        <v>1482</v>
      </c>
      <c r="AH10100" t="s">
        <v>11545</v>
      </c>
      <c r="AI10100" t="s">
        <v>14892</v>
      </c>
      <c r="AJ10100" t="s">
        <v>14893</v>
      </c>
      <c r="AK10100" t="s">
        <v>14894</v>
      </c>
      <c r="AL10100" t="s">
        <v>11847</v>
      </c>
      <c r="AM10100" t="s">
        <v>14893</v>
      </c>
    </row>
    <row r="10101" spans="1:39" x14ac:dyDescent="0.3">
      <c r="A10101" t="s">
        <v>26</v>
      </c>
      <c r="B10101" t="s">
        <v>11346</v>
      </c>
      <c r="C10101" t="s">
        <v>27</v>
      </c>
      <c r="D10101" t="s">
        <v>11113</v>
      </c>
      <c r="E10101" t="s">
        <v>3954</v>
      </c>
      <c r="F10101" t="s">
        <v>3955</v>
      </c>
      <c r="G10101" t="s">
        <v>40</v>
      </c>
      <c r="H10101" s="1">
        <v>46022</v>
      </c>
      <c r="J10101" t="s">
        <v>11342</v>
      </c>
      <c r="K10101" t="s">
        <v>11375</v>
      </c>
      <c r="L10101" t="s">
        <v>41</v>
      </c>
      <c r="N10101" t="s">
        <v>42</v>
      </c>
      <c r="P10101" t="s">
        <v>43</v>
      </c>
      <c r="Q10101" t="s">
        <v>43</v>
      </c>
      <c r="R10101" t="s">
        <v>44</v>
      </c>
      <c r="S10101" t="s">
        <v>33</v>
      </c>
      <c r="T10101" t="s">
        <v>34</v>
      </c>
      <c r="U10101" t="s">
        <v>34</v>
      </c>
      <c r="W10101" t="s">
        <v>1928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53</v>
      </c>
      <c r="AG10101" t="s">
        <v>1482</v>
      </c>
      <c r="AH10101" t="s">
        <v>11545</v>
      </c>
      <c r="AI10101" t="s">
        <v>14892</v>
      </c>
      <c r="AJ10101" t="s">
        <v>14893</v>
      </c>
      <c r="AK10101" t="s">
        <v>14894</v>
      </c>
      <c r="AL10101" t="s">
        <v>11847</v>
      </c>
      <c r="AM10101" t="s">
        <v>14893</v>
      </c>
    </row>
    <row r="10102" spans="1:39" x14ac:dyDescent="0.3">
      <c r="A10102" t="s">
        <v>26</v>
      </c>
      <c r="B10102" t="s">
        <v>11346</v>
      </c>
      <c r="C10102" t="s">
        <v>27</v>
      </c>
      <c r="D10102" t="s">
        <v>11114</v>
      </c>
      <c r="E10102" t="s">
        <v>3954</v>
      </c>
      <c r="F10102" t="s">
        <v>3955</v>
      </c>
      <c r="G10102" t="s">
        <v>40</v>
      </c>
      <c r="H10102" s="1">
        <v>46022</v>
      </c>
      <c r="J10102" t="s">
        <v>11342</v>
      </c>
      <c r="K10102" t="s">
        <v>11375</v>
      </c>
      <c r="L10102" t="s">
        <v>41</v>
      </c>
      <c r="N10102" t="s">
        <v>42</v>
      </c>
      <c r="P10102" t="s">
        <v>43</v>
      </c>
      <c r="Q10102" t="s">
        <v>43</v>
      </c>
      <c r="R10102" t="s">
        <v>44</v>
      </c>
      <c r="S10102" t="s">
        <v>33</v>
      </c>
      <c r="T10102" t="s">
        <v>34</v>
      </c>
      <c r="U10102" t="s">
        <v>34</v>
      </c>
      <c r="W10102" t="s">
        <v>1928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53</v>
      </c>
      <c r="AG10102" t="s">
        <v>1482</v>
      </c>
      <c r="AH10102" t="s">
        <v>11545</v>
      </c>
      <c r="AI10102" t="s">
        <v>14892</v>
      </c>
      <c r="AJ10102" t="s">
        <v>14893</v>
      </c>
      <c r="AK10102" t="s">
        <v>14894</v>
      </c>
      <c r="AL10102" t="s">
        <v>11847</v>
      </c>
      <c r="AM10102" t="s">
        <v>14893</v>
      </c>
    </row>
    <row r="10103" spans="1:39" x14ac:dyDescent="0.3">
      <c r="A10103" t="s">
        <v>26</v>
      </c>
      <c r="B10103" t="s">
        <v>11346</v>
      </c>
      <c r="C10103" t="s">
        <v>27</v>
      </c>
      <c r="D10103" t="s">
        <v>11115</v>
      </c>
      <c r="E10103" t="s">
        <v>3957</v>
      </c>
      <c r="F10103" t="s">
        <v>3958</v>
      </c>
      <c r="G10103" t="s">
        <v>40</v>
      </c>
      <c r="H10103" s="1">
        <v>46022</v>
      </c>
      <c r="J10103" t="s">
        <v>11342</v>
      </c>
      <c r="K10103" t="s">
        <v>11375</v>
      </c>
      <c r="L10103" t="s">
        <v>41</v>
      </c>
      <c r="N10103" t="s">
        <v>42</v>
      </c>
      <c r="P10103" t="s">
        <v>43</v>
      </c>
      <c r="Q10103" t="s">
        <v>43</v>
      </c>
      <c r="R10103" t="s">
        <v>44</v>
      </c>
      <c r="S10103" t="s">
        <v>33</v>
      </c>
      <c r="T10103" t="s">
        <v>34</v>
      </c>
      <c r="U10103" t="s">
        <v>34</v>
      </c>
      <c r="W10103" t="s">
        <v>1928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53</v>
      </c>
      <c r="AG10103" t="s">
        <v>1482</v>
      </c>
      <c r="AH10103" t="s">
        <v>11545</v>
      </c>
      <c r="AI10103" t="s">
        <v>14892</v>
      </c>
      <c r="AJ10103" t="s">
        <v>14893</v>
      </c>
      <c r="AK10103" t="s">
        <v>14894</v>
      </c>
      <c r="AL10103" t="s">
        <v>11847</v>
      </c>
      <c r="AM10103" t="s">
        <v>14893</v>
      </c>
    </row>
    <row r="10104" spans="1:39" x14ac:dyDescent="0.3">
      <c r="A10104" t="s">
        <v>26</v>
      </c>
      <c r="B10104" t="s">
        <v>11346</v>
      </c>
      <c r="C10104" t="s">
        <v>27</v>
      </c>
      <c r="D10104" t="s">
        <v>11116</v>
      </c>
      <c r="E10104" t="s">
        <v>3957</v>
      </c>
      <c r="F10104" t="s">
        <v>3958</v>
      </c>
      <c r="G10104" t="s">
        <v>40</v>
      </c>
      <c r="H10104" s="1">
        <v>46022</v>
      </c>
      <c r="J10104" t="s">
        <v>11342</v>
      </c>
      <c r="K10104" t="s">
        <v>11375</v>
      </c>
      <c r="L10104" t="s">
        <v>41</v>
      </c>
      <c r="N10104" t="s">
        <v>42</v>
      </c>
      <c r="P10104" t="s">
        <v>43</v>
      </c>
      <c r="Q10104" t="s">
        <v>43</v>
      </c>
      <c r="R10104" t="s">
        <v>44</v>
      </c>
      <c r="S10104" t="s">
        <v>33</v>
      </c>
      <c r="T10104" t="s">
        <v>34</v>
      </c>
      <c r="U10104" t="s">
        <v>34</v>
      </c>
      <c r="W10104" t="s">
        <v>1928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53</v>
      </c>
      <c r="AG10104" t="s">
        <v>1482</v>
      </c>
      <c r="AH10104" t="s">
        <v>11545</v>
      </c>
      <c r="AI10104" t="s">
        <v>14892</v>
      </c>
      <c r="AJ10104" t="s">
        <v>14893</v>
      </c>
      <c r="AK10104" t="s">
        <v>14894</v>
      </c>
      <c r="AL10104" t="s">
        <v>11847</v>
      </c>
      <c r="AM10104" t="s">
        <v>14893</v>
      </c>
    </row>
    <row r="10105" spans="1:39" x14ac:dyDescent="0.3">
      <c r="A10105" t="s">
        <v>26</v>
      </c>
      <c r="B10105" t="s">
        <v>11346</v>
      </c>
      <c r="C10105" t="s">
        <v>27</v>
      </c>
      <c r="D10105" t="s">
        <v>7905</v>
      </c>
      <c r="E10105" t="s">
        <v>695</v>
      </c>
      <c r="F10105" t="s">
        <v>696</v>
      </c>
      <c r="G10105" t="s">
        <v>40</v>
      </c>
      <c r="H10105" s="1">
        <v>46022</v>
      </c>
      <c r="J10105" t="s">
        <v>11342</v>
      </c>
      <c r="K10105" t="s">
        <v>11368</v>
      </c>
      <c r="L10105" t="s">
        <v>41</v>
      </c>
      <c r="N10105" t="s">
        <v>42</v>
      </c>
      <c r="P10105" t="s">
        <v>43</v>
      </c>
      <c r="Q10105" t="s">
        <v>43</v>
      </c>
      <c r="R10105" t="s">
        <v>44</v>
      </c>
      <c r="S10105" t="s">
        <v>33</v>
      </c>
      <c r="T10105" t="s">
        <v>34</v>
      </c>
      <c r="U10105" t="s">
        <v>34</v>
      </c>
      <c r="W10105" t="s">
        <v>11171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53</v>
      </c>
      <c r="AG10105" t="s">
        <v>1482</v>
      </c>
      <c r="AH10105" t="s">
        <v>11545</v>
      </c>
      <c r="AI10105" t="s">
        <v>14892</v>
      </c>
      <c r="AJ10105" t="s">
        <v>14893</v>
      </c>
      <c r="AK10105" t="s">
        <v>14894</v>
      </c>
      <c r="AL10105" t="s">
        <v>11847</v>
      </c>
      <c r="AM10105" t="s">
        <v>14893</v>
      </c>
    </row>
    <row r="10106" spans="1:39" x14ac:dyDescent="0.3">
      <c r="A10106" t="s">
        <v>26</v>
      </c>
      <c r="B10106" t="s">
        <v>11346</v>
      </c>
      <c r="C10106" t="s">
        <v>27</v>
      </c>
      <c r="D10106" t="s">
        <v>7906</v>
      </c>
      <c r="E10106" t="s">
        <v>695</v>
      </c>
      <c r="F10106" t="s">
        <v>696</v>
      </c>
      <c r="G10106" t="s">
        <v>40</v>
      </c>
      <c r="H10106" s="1">
        <v>46022</v>
      </c>
      <c r="J10106" t="s">
        <v>11342</v>
      </c>
      <c r="K10106" t="s">
        <v>11377</v>
      </c>
      <c r="L10106" t="s">
        <v>41</v>
      </c>
      <c r="N10106" t="s">
        <v>42</v>
      </c>
      <c r="P10106" t="s">
        <v>43</v>
      </c>
      <c r="Q10106" t="s">
        <v>43</v>
      </c>
      <c r="R10106" t="s">
        <v>44</v>
      </c>
      <c r="S10106" t="s">
        <v>33</v>
      </c>
      <c r="T10106" t="s">
        <v>34</v>
      </c>
      <c r="U10106" t="s">
        <v>34</v>
      </c>
      <c r="W10106" t="s">
        <v>1122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53</v>
      </c>
      <c r="AG10106" t="s">
        <v>1482</v>
      </c>
      <c r="AH10106" t="s">
        <v>11545</v>
      </c>
      <c r="AI10106" t="s">
        <v>14892</v>
      </c>
      <c r="AJ10106" t="s">
        <v>14893</v>
      </c>
      <c r="AK10106" t="s">
        <v>14894</v>
      </c>
      <c r="AL10106" t="s">
        <v>11847</v>
      </c>
      <c r="AM10106" t="s">
        <v>14893</v>
      </c>
    </row>
    <row r="10107" spans="1:39" x14ac:dyDescent="0.3">
      <c r="A10107" t="s">
        <v>26</v>
      </c>
      <c r="B10107" t="s">
        <v>11346</v>
      </c>
      <c r="C10107" t="s">
        <v>27</v>
      </c>
      <c r="D10107" t="s">
        <v>10736</v>
      </c>
      <c r="E10107" t="s">
        <v>3140</v>
      </c>
      <c r="F10107" t="s">
        <v>3141</v>
      </c>
      <c r="G10107" t="s">
        <v>40</v>
      </c>
      <c r="H10107" s="1">
        <v>46022</v>
      </c>
      <c r="J10107" t="s">
        <v>11342</v>
      </c>
      <c r="K10107" t="s">
        <v>11472</v>
      </c>
      <c r="L10107" t="s">
        <v>41</v>
      </c>
      <c r="N10107" t="s">
        <v>42</v>
      </c>
      <c r="P10107" t="s">
        <v>43</v>
      </c>
      <c r="Q10107" t="s">
        <v>43</v>
      </c>
      <c r="R10107" t="s">
        <v>44</v>
      </c>
      <c r="S10107" t="s">
        <v>33</v>
      </c>
      <c r="T10107" t="s">
        <v>34</v>
      </c>
      <c r="U10107" t="s">
        <v>34</v>
      </c>
      <c r="W10107" t="s">
        <v>11184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53</v>
      </c>
      <c r="AG10107" t="s">
        <v>1482</v>
      </c>
      <c r="AH10107" t="s">
        <v>11545</v>
      </c>
      <c r="AI10107" t="s">
        <v>14892</v>
      </c>
      <c r="AJ10107" t="s">
        <v>14893</v>
      </c>
      <c r="AK10107" t="s">
        <v>14894</v>
      </c>
      <c r="AL10107" t="s">
        <v>11847</v>
      </c>
      <c r="AM10107" t="s">
        <v>14893</v>
      </c>
    </row>
    <row r="10108" spans="1:39" x14ac:dyDescent="0.3">
      <c r="A10108" t="s">
        <v>26</v>
      </c>
      <c r="B10108" t="s">
        <v>11346</v>
      </c>
      <c r="C10108" t="s">
        <v>27</v>
      </c>
      <c r="D10108" t="s">
        <v>5474</v>
      </c>
      <c r="E10108" t="s">
        <v>4086</v>
      </c>
      <c r="F10108" t="s">
        <v>4087</v>
      </c>
      <c r="G10108" t="s">
        <v>40</v>
      </c>
      <c r="H10108" s="1">
        <v>46022</v>
      </c>
      <c r="J10108" t="s">
        <v>11342</v>
      </c>
      <c r="K10108" t="s">
        <v>11356</v>
      </c>
      <c r="L10108" t="s">
        <v>41</v>
      </c>
      <c r="N10108" t="s">
        <v>42</v>
      </c>
      <c r="P10108" t="s">
        <v>43</v>
      </c>
      <c r="Q10108" t="s">
        <v>43</v>
      </c>
      <c r="R10108" t="s">
        <v>44</v>
      </c>
      <c r="S10108" t="s">
        <v>33</v>
      </c>
      <c r="T10108" t="s">
        <v>34</v>
      </c>
      <c r="U10108" t="s">
        <v>34</v>
      </c>
      <c r="W10108" t="s">
        <v>19265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53</v>
      </c>
      <c r="AG10108" t="s">
        <v>1482</v>
      </c>
      <c r="AH10108" t="s">
        <v>11545</v>
      </c>
      <c r="AI10108" t="s">
        <v>14892</v>
      </c>
      <c r="AJ10108" t="s">
        <v>14893</v>
      </c>
      <c r="AK10108" t="s">
        <v>14894</v>
      </c>
      <c r="AL10108" t="s">
        <v>11847</v>
      </c>
      <c r="AM10108" t="s">
        <v>14893</v>
      </c>
    </row>
    <row r="10109" spans="1:39" x14ac:dyDescent="0.3">
      <c r="A10109" t="s">
        <v>26</v>
      </c>
      <c r="B10109" t="s">
        <v>11346</v>
      </c>
      <c r="C10109" t="s">
        <v>27</v>
      </c>
      <c r="D10109" t="s">
        <v>6241</v>
      </c>
      <c r="E10109" t="s">
        <v>4088</v>
      </c>
      <c r="F10109" t="s">
        <v>2494</v>
      </c>
      <c r="G10109" t="s">
        <v>40</v>
      </c>
      <c r="H10109" s="1">
        <v>46022</v>
      </c>
      <c r="J10109" t="s">
        <v>11342</v>
      </c>
      <c r="K10109" t="s">
        <v>11440</v>
      </c>
      <c r="L10109" t="s">
        <v>41</v>
      </c>
      <c r="N10109" t="s">
        <v>42</v>
      </c>
      <c r="P10109" t="s">
        <v>43</v>
      </c>
      <c r="Q10109" t="s">
        <v>43</v>
      </c>
      <c r="R10109" t="s">
        <v>44</v>
      </c>
      <c r="S10109" t="s">
        <v>33</v>
      </c>
      <c r="T10109" t="s">
        <v>34</v>
      </c>
      <c r="U10109" t="s">
        <v>34</v>
      </c>
      <c r="W10109" t="s">
        <v>19265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53</v>
      </c>
      <c r="AG10109" t="s">
        <v>1482</v>
      </c>
      <c r="AH10109" t="s">
        <v>11545</v>
      </c>
      <c r="AI10109" t="s">
        <v>14892</v>
      </c>
      <c r="AJ10109" t="s">
        <v>14893</v>
      </c>
      <c r="AK10109" t="s">
        <v>14894</v>
      </c>
      <c r="AL10109" t="s">
        <v>11847</v>
      </c>
      <c r="AM10109" t="s">
        <v>14893</v>
      </c>
    </row>
    <row r="10110" spans="1:39" x14ac:dyDescent="0.3">
      <c r="A10110" t="s">
        <v>26</v>
      </c>
      <c r="B10110" t="s">
        <v>11346</v>
      </c>
      <c r="C10110" t="s">
        <v>27</v>
      </c>
      <c r="D10110" t="s">
        <v>7262</v>
      </c>
      <c r="E10110" t="s">
        <v>3154</v>
      </c>
      <c r="F10110" t="s">
        <v>2477</v>
      </c>
      <c r="G10110" t="s">
        <v>40</v>
      </c>
      <c r="H10110" s="1">
        <v>46022</v>
      </c>
      <c r="J10110" t="s">
        <v>11342</v>
      </c>
      <c r="K10110" t="s">
        <v>11426</v>
      </c>
      <c r="L10110" t="s">
        <v>41</v>
      </c>
      <c r="N10110" t="s">
        <v>42</v>
      </c>
      <c r="P10110" t="s">
        <v>43</v>
      </c>
      <c r="Q10110" t="s">
        <v>43</v>
      </c>
      <c r="R10110" t="s">
        <v>44</v>
      </c>
      <c r="S10110" t="s">
        <v>33</v>
      </c>
      <c r="T10110" t="s">
        <v>34</v>
      </c>
      <c r="U10110" t="s">
        <v>34</v>
      </c>
      <c r="W10110" t="s">
        <v>11243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53</v>
      </c>
      <c r="AG10110" t="s">
        <v>1482</v>
      </c>
      <c r="AH10110" t="s">
        <v>11545</v>
      </c>
      <c r="AI10110" t="s">
        <v>14892</v>
      </c>
      <c r="AJ10110" t="s">
        <v>14893</v>
      </c>
      <c r="AK10110" t="s">
        <v>14894</v>
      </c>
      <c r="AL10110" t="s">
        <v>11847</v>
      </c>
      <c r="AM10110" t="s">
        <v>14893</v>
      </c>
    </row>
    <row r="10111" spans="1:39" x14ac:dyDescent="0.3">
      <c r="A10111" t="s">
        <v>26</v>
      </c>
      <c r="B10111" t="s">
        <v>11346</v>
      </c>
      <c r="C10111" t="s">
        <v>27</v>
      </c>
      <c r="D10111" t="s">
        <v>9500</v>
      </c>
      <c r="E10111" t="s">
        <v>3837</v>
      </c>
      <c r="F10111" t="s">
        <v>3838</v>
      </c>
      <c r="G10111" t="s">
        <v>40</v>
      </c>
      <c r="H10111" s="1">
        <v>46022</v>
      </c>
      <c r="J10111" t="s">
        <v>11342</v>
      </c>
      <c r="K10111" t="s">
        <v>11464</v>
      </c>
      <c r="L10111" t="s">
        <v>41</v>
      </c>
      <c r="N10111" t="s">
        <v>42</v>
      </c>
      <c r="P10111" t="s">
        <v>43</v>
      </c>
      <c r="Q10111" t="s">
        <v>43</v>
      </c>
      <c r="R10111" t="s">
        <v>44</v>
      </c>
      <c r="S10111" t="s">
        <v>33</v>
      </c>
      <c r="T10111" t="s">
        <v>34</v>
      </c>
      <c r="U10111" t="s">
        <v>34</v>
      </c>
      <c r="W10111" t="s">
        <v>19287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53</v>
      </c>
      <c r="AG10111" t="s">
        <v>1482</v>
      </c>
      <c r="AH10111" t="s">
        <v>11545</v>
      </c>
      <c r="AI10111" t="s">
        <v>14892</v>
      </c>
      <c r="AJ10111" t="s">
        <v>14893</v>
      </c>
      <c r="AK10111" t="s">
        <v>14894</v>
      </c>
      <c r="AL10111" t="s">
        <v>11847</v>
      </c>
      <c r="AM10111" t="s">
        <v>14893</v>
      </c>
    </row>
    <row r="10112" spans="1:39" x14ac:dyDescent="0.3">
      <c r="A10112" t="s">
        <v>26</v>
      </c>
      <c r="B10112" t="s">
        <v>11346</v>
      </c>
      <c r="C10112" t="s">
        <v>27</v>
      </c>
      <c r="D10112" t="s">
        <v>12651</v>
      </c>
      <c r="E10112" t="s">
        <v>784</v>
      </c>
      <c r="F10112" t="s">
        <v>785</v>
      </c>
      <c r="G10112" t="s">
        <v>40</v>
      </c>
      <c r="H10112" s="1">
        <v>46022</v>
      </c>
      <c r="J10112" t="s">
        <v>11342</v>
      </c>
      <c r="K10112" t="s">
        <v>11375</v>
      </c>
      <c r="L10112" t="s">
        <v>41</v>
      </c>
      <c r="N10112" t="s">
        <v>42</v>
      </c>
      <c r="P10112" t="s">
        <v>43</v>
      </c>
      <c r="Q10112" t="s">
        <v>43</v>
      </c>
      <c r="R10112" t="s">
        <v>44</v>
      </c>
      <c r="S10112" t="s">
        <v>33</v>
      </c>
      <c r="T10112" t="s">
        <v>34</v>
      </c>
      <c r="U10112" t="s">
        <v>34</v>
      </c>
      <c r="W10112" t="s">
        <v>11244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53</v>
      </c>
      <c r="AG10112" t="s">
        <v>1482</v>
      </c>
      <c r="AH10112" t="s">
        <v>11545</v>
      </c>
      <c r="AI10112" t="s">
        <v>14892</v>
      </c>
      <c r="AJ10112" t="s">
        <v>14893</v>
      </c>
      <c r="AK10112" t="s">
        <v>14894</v>
      </c>
      <c r="AL10112" t="s">
        <v>11847</v>
      </c>
      <c r="AM10112" t="s">
        <v>14893</v>
      </c>
    </row>
    <row r="10113" spans="1:39" x14ac:dyDescent="0.3">
      <c r="A10113" t="s">
        <v>26</v>
      </c>
      <c r="B10113" t="s">
        <v>11346</v>
      </c>
      <c r="C10113" t="s">
        <v>27</v>
      </c>
      <c r="D10113" t="s">
        <v>13005</v>
      </c>
      <c r="E10113" t="s">
        <v>3140</v>
      </c>
      <c r="F10113" t="s">
        <v>3141</v>
      </c>
      <c r="G10113" t="s">
        <v>40</v>
      </c>
      <c r="H10113" s="1">
        <v>46022</v>
      </c>
      <c r="J10113" t="s">
        <v>11342</v>
      </c>
      <c r="K10113" t="s">
        <v>11381</v>
      </c>
      <c r="L10113" t="s">
        <v>41</v>
      </c>
      <c r="N10113" t="s">
        <v>42</v>
      </c>
      <c r="P10113" t="s">
        <v>43</v>
      </c>
      <c r="Q10113" t="s">
        <v>43</v>
      </c>
      <c r="R10113" t="s">
        <v>44</v>
      </c>
      <c r="S10113" t="s">
        <v>33</v>
      </c>
      <c r="T10113" t="s">
        <v>34</v>
      </c>
      <c r="U10113" t="s">
        <v>34</v>
      </c>
      <c r="W10113" t="s">
        <v>19303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53</v>
      </c>
      <c r="AG10113" t="s">
        <v>1482</v>
      </c>
      <c r="AH10113" t="s">
        <v>11545</v>
      </c>
      <c r="AI10113" t="s">
        <v>14892</v>
      </c>
      <c r="AJ10113" t="s">
        <v>14893</v>
      </c>
      <c r="AK10113" t="s">
        <v>14894</v>
      </c>
      <c r="AL10113" t="s">
        <v>11847</v>
      </c>
      <c r="AM10113" t="s">
        <v>14893</v>
      </c>
    </row>
    <row r="10114" spans="1:39" x14ac:dyDescent="0.3">
      <c r="A10114" t="s">
        <v>26</v>
      </c>
      <c r="B10114" t="s">
        <v>11346</v>
      </c>
      <c r="C10114" t="s">
        <v>27</v>
      </c>
      <c r="D10114" t="s">
        <v>14989</v>
      </c>
      <c r="E10114" t="s">
        <v>14720</v>
      </c>
      <c r="F10114" t="s">
        <v>1088</v>
      </c>
      <c r="G10114" t="s">
        <v>40</v>
      </c>
      <c r="H10114" s="1">
        <v>46022</v>
      </c>
      <c r="J10114" t="s">
        <v>11342</v>
      </c>
      <c r="K10114" t="s">
        <v>11369</v>
      </c>
      <c r="L10114" t="s">
        <v>41</v>
      </c>
      <c r="N10114" t="s">
        <v>42</v>
      </c>
      <c r="P10114" t="s">
        <v>43</v>
      </c>
      <c r="Q10114" t="s">
        <v>43</v>
      </c>
      <c r="R10114" t="s">
        <v>44</v>
      </c>
      <c r="S10114" t="s">
        <v>33</v>
      </c>
      <c r="T10114" t="s">
        <v>34</v>
      </c>
      <c r="U10114" t="s">
        <v>34</v>
      </c>
      <c r="W10114" t="s">
        <v>19294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53</v>
      </c>
      <c r="AG10114" t="s">
        <v>1482</v>
      </c>
      <c r="AH10114" t="s">
        <v>11545</v>
      </c>
      <c r="AI10114" t="s">
        <v>14892</v>
      </c>
      <c r="AJ10114" t="s">
        <v>14893</v>
      </c>
      <c r="AK10114" t="s">
        <v>14894</v>
      </c>
      <c r="AL10114" t="s">
        <v>11847</v>
      </c>
      <c r="AM10114" t="s">
        <v>14893</v>
      </c>
    </row>
    <row r="10115" spans="1:39" x14ac:dyDescent="0.3">
      <c r="A10115" t="s">
        <v>26</v>
      </c>
      <c r="B10115" t="s">
        <v>11346</v>
      </c>
      <c r="C10115" t="s">
        <v>27</v>
      </c>
      <c r="D10115" t="s">
        <v>14997</v>
      </c>
      <c r="E10115" t="s">
        <v>14847</v>
      </c>
      <c r="F10115" t="s">
        <v>14848</v>
      </c>
      <c r="G10115" t="s">
        <v>40</v>
      </c>
      <c r="H10115" s="1">
        <v>46083</v>
      </c>
      <c r="J10115" t="s">
        <v>11342</v>
      </c>
      <c r="K10115" t="s">
        <v>11393</v>
      </c>
      <c r="L10115" t="s">
        <v>41</v>
      </c>
      <c r="N10115" t="s">
        <v>42</v>
      </c>
      <c r="P10115" t="s">
        <v>43</v>
      </c>
      <c r="Q10115" t="s">
        <v>43</v>
      </c>
      <c r="R10115" t="s">
        <v>44</v>
      </c>
      <c r="S10115" t="s">
        <v>33</v>
      </c>
      <c r="T10115" t="s">
        <v>34</v>
      </c>
      <c r="U10115" t="s">
        <v>34</v>
      </c>
      <c r="W10115" t="s">
        <v>11297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10</v>
      </c>
      <c r="AG10115" t="s">
        <v>1482</v>
      </c>
      <c r="AH10115" t="s">
        <v>11545</v>
      </c>
      <c r="AI10115" t="s">
        <v>14911</v>
      </c>
      <c r="AJ10115" t="s">
        <v>14906</v>
      </c>
      <c r="AK10115" t="s">
        <v>14907</v>
      </c>
      <c r="AL10115" t="s">
        <v>11847</v>
      </c>
      <c r="AM10115" t="s">
        <v>14906</v>
      </c>
    </row>
    <row r="10116" spans="1:39" x14ac:dyDescent="0.3">
      <c r="A10116" t="s">
        <v>26</v>
      </c>
      <c r="B10116" t="s">
        <v>11346</v>
      </c>
      <c r="C10116" t="s">
        <v>27</v>
      </c>
      <c r="D10116" t="s">
        <v>10115</v>
      </c>
      <c r="E10116" t="s">
        <v>1501</v>
      </c>
      <c r="F10116" t="s">
        <v>1502</v>
      </c>
      <c r="G10116" t="s">
        <v>40</v>
      </c>
      <c r="H10116" s="1">
        <v>46083</v>
      </c>
      <c r="J10116" t="s">
        <v>11342</v>
      </c>
      <c r="K10116" t="s">
        <v>11358</v>
      </c>
      <c r="L10116" t="s">
        <v>41</v>
      </c>
      <c r="N10116" t="s">
        <v>42</v>
      </c>
      <c r="P10116" t="s">
        <v>43</v>
      </c>
      <c r="Q10116" t="s">
        <v>43</v>
      </c>
      <c r="R10116" t="s">
        <v>44</v>
      </c>
      <c r="S10116" t="s">
        <v>33</v>
      </c>
      <c r="T10116" t="s">
        <v>34</v>
      </c>
      <c r="U10116" t="s">
        <v>34</v>
      </c>
      <c r="W10116" t="s">
        <v>1122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10</v>
      </c>
      <c r="AG10116" t="s">
        <v>1482</v>
      </c>
      <c r="AH10116" t="s">
        <v>11545</v>
      </c>
      <c r="AI10116" t="s">
        <v>14911</v>
      </c>
      <c r="AJ10116" t="s">
        <v>14906</v>
      </c>
      <c r="AK10116" t="s">
        <v>14907</v>
      </c>
      <c r="AL10116" t="s">
        <v>11847</v>
      </c>
      <c r="AM10116" t="s">
        <v>14906</v>
      </c>
    </row>
    <row r="10117" spans="1:39" x14ac:dyDescent="0.3">
      <c r="A10117" t="s">
        <v>26</v>
      </c>
      <c r="B10117" t="s">
        <v>11346</v>
      </c>
      <c r="C10117" t="s">
        <v>27</v>
      </c>
      <c r="D10117" t="s">
        <v>5369</v>
      </c>
      <c r="E10117" t="s">
        <v>1507</v>
      </c>
      <c r="F10117" t="s">
        <v>1508</v>
      </c>
      <c r="G10117" t="s">
        <v>40</v>
      </c>
      <c r="H10117" s="1">
        <v>46083</v>
      </c>
      <c r="J10117" t="s">
        <v>11342</v>
      </c>
      <c r="K10117" t="s">
        <v>11343</v>
      </c>
      <c r="L10117" t="s">
        <v>41</v>
      </c>
      <c r="N10117" t="s">
        <v>42</v>
      </c>
      <c r="P10117" t="s">
        <v>43</v>
      </c>
      <c r="Q10117" t="s">
        <v>43</v>
      </c>
      <c r="R10117" t="s">
        <v>44</v>
      </c>
      <c r="S10117" t="s">
        <v>33</v>
      </c>
      <c r="T10117" t="s">
        <v>34</v>
      </c>
      <c r="U10117" t="s">
        <v>34</v>
      </c>
      <c r="W10117" t="s">
        <v>11297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10</v>
      </c>
      <c r="AG10117" t="s">
        <v>1482</v>
      </c>
      <c r="AH10117" t="s">
        <v>11545</v>
      </c>
      <c r="AI10117" t="s">
        <v>14911</v>
      </c>
      <c r="AJ10117" t="s">
        <v>14906</v>
      </c>
      <c r="AK10117" t="s">
        <v>14907</v>
      </c>
      <c r="AL10117" t="s">
        <v>11847</v>
      </c>
      <c r="AM10117" t="s">
        <v>14906</v>
      </c>
    </row>
    <row r="10118" spans="1:39" x14ac:dyDescent="0.3">
      <c r="A10118" t="s">
        <v>26</v>
      </c>
      <c r="B10118" t="s">
        <v>11346</v>
      </c>
      <c r="C10118" t="s">
        <v>27</v>
      </c>
      <c r="D10118" t="s">
        <v>5370</v>
      </c>
      <c r="E10118" t="s">
        <v>1509</v>
      </c>
      <c r="F10118" t="s">
        <v>1510</v>
      </c>
      <c r="G10118" t="s">
        <v>40</v>
      </c>
      <c r="H10118" s="1">
        <v>46083</v>
      </c>
      <c r="J10118" t="s">
        <v>11342</v>
      </c>
      <c r="K10118" t="s">
        <v>11343</v>
      </c>
      <c r="L10118" t="s">
        <v>41</v>
      </c>
      <c r="N10118" t="s">
        <v>42</v>
      </c>
      <c r="P10118" t="s">
        <v>43</v>
      </c>
      <c r="Q10118" t="s">
        <v>43</v>
      </c>
      <c r="R10118" t="s">
        <v>44</v>
      </c>
      <c r="S10118" t="s">
        <v>33</v>
      </c>
      <c r="T10118" t="s">
        <v>34</v>
      </c>
      <c r="U10118" t="s">
        <v>34</v>
      </c>
      <c r="W10118" t="s">
        <v>19295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10</v>
      </c>
      <c r="AG10118" t="s">
        <v>1482</v>
      </c>
      <c r="AH10118" t="s">
        <v>11545</v>
      </c>
      <c r="AI10118" t="s">
        <v>14911</v>
      </c>
      <c r="AJ10118" t="s">
        <v>14906</v>
      </c>
      <c r="AK10118" t="s">
        <v>14907</v>
      </c>
      <c r="AL10118" t="s">
        <v>11847</v>
      </c>
      <c r="AM10118" t="s">
        <v>14906</v>
      </c>
    </row>
    <row r="10119" spans="1:39" x14ac:dyDescent="0.3">
      <c r="A10119" t="s">
        <v>26</v>
      </c>
      <c r="B10119" t="s">
        <v>11346</v>
      </c>
      <c r="C10119" t="s">
        <v>27</v>
      </c>
      <c r="D10119" t="s">
        <v>5371</v>
      </c>
      <c r="E10119" t="s">
        <v>1511</v>
      </c>
      <c r="F10119" t="s">
        <v>1512</v>
      </c>
      <c r="G10119" t="s">
        <v>40</v>
      </c>
      <c r="H10119" s="1">
        <v>46083</v>
      </c>
      <c r="J10119" t="s">
        <v>11342</v>
      </c>
      <c r="K10119" t="s">
        <v>11343</v>
      </c>
      <c r="L10119" t="s">
        <v>41</v>
      </c>
      <c r="N10119" t="s">
        <v>42</v>
      </c>
      <c r="P10119" t="s">
        <v>43</v>
      </c>
      <c r="Q10119" t="s">
        <v>43</v>
      </c>
      <c r="R10119" t="s">
        <v>44</v>
      </c>
      <c r="S10119" t="s">
        <v>33</v>
      </c>
      <c r="T10119" t="s">
        <v>34</v>
      </c>
      <c r="U10119" t="s">
        <v>34</v>
      </c>
      <c r="W10119" t="s">
        <v>19295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10</v>
      </c>
      <c r="AG10119" t="s">
        <v>1482</v>
      </c>
      <c r="AH10119" t="s">
        <v>11545</v>
      </c>
      <c r="AI10119" t="s">
        <v>14911</v>
      </c>
      <c r="AJ10119" t="s">
        <v>14906</v>
      </c>
      <c r="AK10119" t="s">
        <v>14907</v>
      </c>
      <c r="AL10119" t="s">
        <v>11847</v>
      </c>
      <c r="AM10119" t="s">
        <v>14906</v>
      </c>
    </row>
    <row r="10120" spans="1:39" x14ac:dyDescent="0.3">
      <c r="A10120" t="s">
        <v>26</v>
      </c>
      <c r="B10120" t="s">
        <v>11346</v>
      </c>
      <c r="C10120" t="s">
        <v>27</v>
      </c>
      <c r="D10120" t="s">
        <v>8298</v>
      </c>
      <c r="E10120" t="s">
        <v>3842</v>
      </c>
      <c r="F10120" t="s">
        <v>3843</v>
      </c>
      <c r="G10120" t="s">
        <v>40</v>
      </c>
      <c r="H10120" s="1">
        <v>46083</v>
      </c>
      <c r="J10120" t="s">
        <v>11342</v>
      </c>
      <c r="K10120" t="s">
        <v>11434</v>
      </c>
      <c r="L10120" t="s">
        <v>41</v>
      </c>
      <c r="N10120" t="s">
        <v>42</v>
      </c>
      <c r="P10120" t="s">
        <v>43</v>
      </c>
      <c r="Q10120" t="s">
        <v>43</v>
      </c>
      <c r="R10120" t="s">
        <v>44</v>
      </c>
      <c r="S10120" t="s">
        <v>33</v>
      </c>
      <c r="T10120" t="s">
        <v>34</v>
      </c>
      <c r="U10120" t="s">
        <v>34</v>
      </c>
      <c r="W10120" t="s">
        <v>19254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10</v>
      </c>
      <c r="AG10120" t="s">
        <v>1482</v>
      </c>
      <c r="AH10120" t="s">
        <v>11545</v>
      </c>
      <c r="AI10120" t="s">
        <v>14911</v>
      </c>
      <c r="AJ10120" t="s">
        <v>14906</v>
      </c>
      <c r="AK10120" t="s">
        <v>14907</v>
      </c>
      <c r="AL10120" t="s">
        <v>11847</v>
      </c>
      <c r="AM10120" t="s">
        <v>14906</v>
      </c>
    </row>
    <row r="10121" spans="1:39" x14ac:dyDescent="0.3">
      <c r="A10121" t="s">
        <v>26</v>
      </c>
      <c r="B10121" t="s">
        <v>11346</v>
      </c>
      <c r="C10121" t="s">
        <v>27</v>
      </c>
      <c r="D10121" t="s">
        <v>8165</v>
      </c>
      <c r="E10121" t="s">
        <v>1466</v>
      </c>
      <c r="F10121" t="s">
        <v>1467</v>
      </c>
      <c r="G10121" t="s">
        <v>40</v>
      </c>
      <c r="H10121" s="1">
        <v>46083</v>
      </c>
      <c r="J10121" t="s">
        <v>11342</v>
      </c>
      <c r="K10121" t="s">
        <v>11366</v>
      </c>
      <c r="L10121" t="s">
        <v>41</v>
      </c>
      <c r="N10121" t="s">
        <v>42</v>
      </c>
      <c r="P10121" t="s">
        <v>43</v>
      </c>
      <c r="Q10121" t="s">
        <v>43</v>
      </c>
      <c r="R10121" t="s">
        <v>44</v>
      </c>
      <c r="S10121" t="s">
        <v>33</v>
      </c>
      <c r="T10121" t="s">
        <v>34</v>
      </c>
      <c r="U10121" t="s">
        <v>34</v>
      </c>
      <c r="W10121" t="s">
        <v>19262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10</v>
      </c>
      <c r="AG10121" t="s">
        <v>1482</v>
      </c>
      <c r="AH10121" t="s">
        <v>11545</v>
      </c>
      <c r="AI10121" t="s">
        <v>14911</v>
      </c>
      <c r="AJ10121" t="s">
        <v>14906</v>
      </c>
      <c r="AK10121" t="s">
        <v>14907</v>
      </c>
      <c r="AL10121" t="s">
        <v>11847</v>
      </c>
      <c r="AM10121" t="s">
        <v>14906</v>
      </c>
    </row>
    <row r="10122" spans="1:39" x14ac:dyDescent="0.3">
      <c r="A10122" t="s">
        <v>26</v>
      </c>
      <c r="B10122" t="s">
        <v>11346</v>
      </c>
      <c r="C10122" t="s">
        <v>27</v>
      </c>
      <c r="D10122" t="s">
        <v>8141</v>
      </c>
      <c r="E10122" t="s">
        <v>1468</v>
      </c>
      <c r="F10122" t="s">
        <v>1469</v>
      </c>
      <c r="G10122" t="s">
        <v>40</v>
      </c>
      <c r="H10122" s="1">
        <v>46083</v>
      </c>
      <c r="J10122" t="s">
        <v>11342</v>
      </c>
      <c r="K10122" t="s">
        <v>11366</v>
      </c>
      <c r="L10122" t="s">
        <v>41</v>
      </c>
      <c r="N10122" t="s">
        <v>42</v>
      </c>
      <c r="P10122" t="s">
        <v>43</v>
      </c>
      <c r="Q10122" t="s">
        <v>43</v>
      </c>
      <c r="R10122" t="s">
        <v>44</v>
      </c>
      <c r="S10122" t="s">
        <v>33</v>
      </c>
      <c r="T10122" t="s">
        <v>34</v>
      </c>
      <c r="U10122" t="s">
        <v>34</v>
      </c>
      <c r="W10122" t="s">
        <v>19262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10</v>
      </c>
      <c r="AG10122" t="s">
        <v>1482</v>
      </c>
      <c r="AH10122" t="s">
        <v>11545</v>
      </c>
      <c r="AI10122" t="s">
        <v>14911</v>
      </c>
      <c r="AJ10122" t="s">
        <v>14906</v>
      </c>
      <c r="AK10122" t="s">
        <v>14907</v>
      </c>
      <c r="AL10122" t="s">
        <v>11847</v>
      </c>
      <c r="AM10122" t="s">
        <v>14906</v>
      </c>
    </row>
    <row r="10123" spans="1:39" x14ac:dyDescent="0.3">
      <c r="A10123" t="s">
        <v>26</v>
      </c>
      <c r="B10123" t="s">
        <v>11346</v>
      </c>
      <c r="C10123" t="s">
        <v>27</v>
      </c>
      <c r="D10123" t="s">
        <v>7987</v>
      </c>
      <c r="E10123" t="s">
        <v>1547</v>
      </c>
      <c r="F10123" t="s">
        <v>1548</v>
      </c>
      <c r="G10123" t="s">
        <v>40</v>
      </c>
      <c r="H10123" s="1">
        <v>46083</v>
      </c>
      <c r="J10123" t="s">
        <v>11342</v>
      </c>
      <c r="K10123" t="s">
        <v>11341</v>
      </c>
      <c r="L10123" t="s">
        <v>41</v>
      </c>
      <c r="N10123" t="s">
        <v>42</v>
      </c>
      <c r="P10123" t="s">
        <v>43</v>
      </c>
      <c r="Q10123" t="s">
        <v>43</v>
      </c>
      <c r="R10123" t="s">
        <v>44</v>
      </c>
      <c r="S10123" t="s">
        <v>33</v>
      </c>
      <c r="T10123" t="s">
        <v>34</v>
      </c>
      <c r="U10123" t="s">
        <v>34</v>
      </c>
      <c r="W10123" t="s">
        <v>11275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10</v>
      </c>
      <c r="AG10123" t="s">
        <v>1482</v>
      </c>
      <c r="AH10123" t="s">
        <v>11545</v>
      </c>
      <c r="AI10123" t="s">
        <v>14911</v>
      </c>
      <c r="AJ10123" t="s">
        <v>14906</v>
      </c>
      <c r="AK10123" t="s">
        <v>14907</v>
      </c>
      <c r="AL10123" t="s">
        <v>11847</v>
      </c>
      <c r="AM10123" t="s">
        <v>14906</v>
      </c>
    </row>
    <row r="10124" spans="1:39" x14ac:dyDescent="0.3">
      <c r="A10124" t="s">
        <v>14846</v>
      </c>
      <c r="B10124" t="s">
        <v>11341</v>
      </c>
      <c r="C10124" t="s">
        <v>27</v>
      </c>
      <c r="D10124" t="s">
        <v>15437</v>
      </c>
      <c r="E10124" t="s">
        <v>2608</v>
      </c>
      <c r="F10124" t="s">
        <v>2609</v>
      </c>
      <c r="G10124" t="s">
        <v>40</v>
      </c>
      <c r="H10124" s="1">
        <v>46083</v>
      </c>
      <c r="J10124" t="s">
        <v>11342</v>
      </c>
      <c r="K10124" t="s">
        <v>15438</v>
      </c>
      <c r="L10124" t="s">
        <v>41</v>
      </c>
      <c r="N10124" t="s">
        <v>42</v>
      </c>
      <c r="P10124" t="s">
        <v>43</v>
      </c>
      <c r="Q10124" t="s">
        <v>43</v>
      </c>
      <c r="R10124" t="s">
        <v>44</v>
      </c>
      <c r="S10124" t="s">
        <v>33</v>
      </c>
      <c r="T10124" t="s">
        <v>34</v>
      </c>
      <c r="U10124" t="s">
        <v>34</v>
      </c>
      <c r="W10124" t="s">
        <v>1926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10</v>
      </c>
      <c r="AG10124" t="s">
        <v>1482</v>
      </c>
      <c r="AH10124" t="s">
        <v>11545</v>
      </c>
      <c r="AI10124" t="s">
        <v>14911</v>
      </c>
      <c r="AJ10124" t="s">
        <v>14906</v>
      </c>
      <c r="AK10124" t="s">
        <v>14907</v>
      </c>
      <c r="AL10124" t="s">
        <v>11847</v>
      </c>
      <c r="AM10124" t="s">
        <v>14906</v>
      </c>
    </row>
    <row r="10125" spans="1:39" x14ac:dyDescent="0.3">
      <c r="A10125" t="s">
        <v>26</v>
      </c>
      <c r="B10125" t="s">
        <v>11346</v>
      </c>
      <c r="C10125" t="s">
        <v>27</v>
      </c>
      <c r="D10125" t="s">
        <v>7509</v>
      </c>
      <c r="E10125" t="s">
        <v>279</v>
      </c>
      <c r="F10125" t="s">
        <v>280</v>
      </c>
      <c r="G10125" t="s">
        <v>40</v>
      </c>
      <c r="H10125" s="1">
        <v>46083</v>
      </c>
      <c r="J10125" t="s">
        <v>11342</v>
      </c>
      <c r="K10125" t="s">
        <v>11346</v>
      </c>
      <c r="L10125" t="s">
        <v>41</v>
      </c>
      <c r="N10125" t="s">
        <v>42</v>
      </c>
      <c r="P10125" t="s">
        <v>43</v>
      </c>
      <c r="Q10125" t="s">
        <v>43</v>
      </c>
      <c r="R10125" t="s">
        <v>44</v>
      </c>
      <c r="S10125" t="s">
        <v>33</v>
      </c>
      <c r="T10125" t="s">
        <v>34</v>
      </c>
      <c r="U10125" t="s">
        <v>34</v>
      </c>
      <c r="W10125" t="s">
        <v>14101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10</v>
      </c>
      <c r="AG10125" t="s">
        <v>1482</v>
      </c>
      <c r="AH10125" t="s">
        <v>11545</v>
      </c>
      <c r="AI10125" t="s">
        <v>14911</v>
      </c>
      <c r="AJ10125" t="s">
        <v>14906</v>
      </c>
      <c r="AK10125" t="s">
        <v>14907</v>
      </c>
      <c r="AL10125" t="s">
        <v>11847</v>
      </c>
      <c r="AM10125" t="s">
        <v>14906</v>
      </c>
    </row>
    <row r="10126" spans="1:39" x14ac:dyDescent="0.3">
      <c r="A10126" t="s">
        <v>26</v>
      </c>
      <c r="B10126" t="s">
        <v>11346</v>
      </c>
      <c r="C10126" t="s">
        <v>27</v>
      </c>
      <c r="D10126" t="s">
        <v>7394</v>
      </c>
      <c r="E10126" t="s">
        <v>289</v>
      </c>
      <c r="F10126" t="s">
        <v>290</v>
      </c>
      <c r="G10126" t="s">
        <v>40</v>
      </c>
      <c r="H10126" s="1">
        <v>46083</v>
      </c>
      <c r="J10126" t="s">
        <v>11342</v>
      </c>
      <c r="K10126" t="s">
        <v>11343</v>
      </c>
      <c r="L10126" t="s">
        <v>41</v>
      </c>
      <c r="N10126" t="s">
        <v>42</v>
      </c>
      <c r="P10126" t="s">
        <v>43</v>
      </c>
      <c r="Q10126" t="s">
        <v>43</v>
      </c>
      <c r="R10126" t="s">
        <v>44</v>
      </c>
      <c r="S10126" t="s">
        <v>33</v>
      </c>
      <c r="T10126" t="s">
        <v>34</v>
      </c>
      <c r="U10126" t="s">
        <v>34</v>
      </c>
      <c r="W10126" t="s">
        <v>19306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10</v>
      </c>
      <c r="AG10126" t="s">
        <v>1482</v>
      </c>
      <c r="AH10126" t="s">
        <v>11545</v>
      </c>
      <c r="AI10126" t="s">
        <v>14911</v>
      </c>
      <c r="AJ10126" t="s">
        <v>14906</v>
      </c>
      <c r="AK10126" t="s">
        <v>14907</v>
      </c>
      <c r="AL10126" t="s">
        <v>11847</v>
      </c>
      <c r="AM10126" t="s">
        <v>14906</v>
      </c>
    </row>
    <row r="10127" spans="1:39" x14ac:dyDescent="0.3">
      <c r="A10127" t="s">
        <v>26</v>
      </c>
      <c r="B10127" t="s">
        <v>11346</v>
      </c>
      <c r="C10127" t="s">
        <v>27</v>
      </c>
      <c r="D10127" t="s">
        <v>6087</v>
      </c>
      <c r="E10127" t="s">
        <v>286</v>
      </c>
      <c r="F10127" t="s">
        <v>287</v>
      </c>
      <c r="G10127" t="s">
        <v>40</v>
      </c>
      <c r="H10127" s="1">
        <v>46083</v>
      </c>
      <c r="J10127" t="s">
        <v>11342</v>
      </c>
      <c r="K10127" t="s">
        <v>11359</v>
      </c>
      <c r="L10127" t="s">
        <v>41</v>
      </c>
      <c r="N10127" t="s">
        <v>42</v>
      </c>
      <c r="P10127" t="s">
        <v>43</v>
      </c>
      <c r="Q10127" t="s">
        <v>43</v>
      </c>
      <c r="R10127" t="s">
        <v>44</v>
      </c>
      <c r="S10127" t="s">
        <v>33</v>
      </c>
      <c r="T10127" t="s">
        <v>34</v>
      </c>
      <c r="U10127" t="s">
        <v>34</v>
      </c>
      <c r="W10127" t="s">
        <v>14104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10</v>
      </c>
      <c r="AG10127" t="s">
        <v>1482</v>
      </c>
      <c r="AH10127" t="s">
        <v>11545</v>
      </c>
      <c r="AI10127" t="s">
        <v>14911</v>
      </c>
      <c r="AJ10127" t="s">
        <v>14906</v>
      </c>
      <c r="AK10127" t="s">
        <v>14907</v>
      </c>
      <c r="AL10127" t="s">
        <v>11847</v>
      </c>
      <c r="AM10127" t="s">
        <v>14906</v>
      </c>
    </row>
    <row r="10128" spans="1:39" x14ac:dyDescent="0.3">
      <c r="A10128" t="s">
        <v>26</v>
      </c>
      <c r="B10128" t="s">
        <v>11346</v>
      </c>
      <c r="C10128" t="s">
        <v>27</v>
      </c>
      <c r="D10128" t="s">
        <v>7767</v>
      </c>
      <c r="E10128" t="s">
        <v>1215</v>
      </c>
      <c r="F10128" t="s">
        <v>1216</v>
      </c>
      <c r="G10128" t="s">
        <v>40</v>
      </c>
      <c r="H10128" s="1">
        <v>46083</v>
      </c>
      <c r="J10128" t="s">
        <v>11342</v>
      </c>
      <c r="K10128" t="s">
        <v>11358</v>
      </c>
      <c r="L10128" t="s">
        <v>41</v>
      </c>
      <c r="N10128" t="s">
        <v>42</v>
      </c>
      <c r="P10128" t="s">
        <v>43</v>
      </c>
      <c r="Q10128" t="s">
        <v>43</v>
      </c>
      <c r="R10128" t="s">
        <v>44</v>
      </c>
      <c r="S10128" t="s">
        <v>33</v>
      </c>
      <c r="T10128" t="s">
        <v>34</v>
      </c>
      <c r="U10128" t="s">
        <v>34</v>
      </c>
      <c r="W10128" t="s">
        <v>19275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10</v>
      </c>
      <c r="AG10128" t="s">
        <v>1482</v>
      </c>
      <c r="AH10128" t="s">
        <v>11545</v>
      </c>
      <c r="AI10128" t="s">
        <v>14911</v>
      </c>
      <c r="AJ10128" t="s">
        <v>14906</v>
      </c>
      <c r="AK10128" t="s">
        <v>14907</v>
      </c>
      <c r="AL10128" t="s">
        <v>11847</v>
      </c>
      <c r="AM10128" t="s">
        <v>14906</v>
      </c>
    </row>
    <row r="10129" spans="1:39" x14ac:dyDescent="0.3">
      <c r="A10129" t="s">
        <v>26</v>
      </c>
      <c r="B10129" t="s">
        <v>11346</v>
      </c>
      <c r="C10129" t="s">
        <v>27</v>
      </c>
      <c r="D10129" t="s">
        <v>7781</v>
      </c>
      <c r="E10129" t="s">
        <v>1242</v>
      </c>
      <c r="F10129" t="s">
        <v>1243</v>
      </c>
      <c r="G10129" t="s">
        <v>40</v>
      </c>
      <c r="H10129" s="1">
        <v>46083</v>
      </c>
      <c r="J10129" t="s">
        <v>11342</v>
      </c>
      <c r="K10129" t="s">
        <v>11349</v>
      </c>
      <c r="L10129" t="s">
        <v>41</v>
      </c>
      <c r="N10129" t="s">
        <v>42</v>
      </c>
      <c r="P10129" t="s">
        <v>43</v>
      </c>
      <c r="Q10129" t="s">
        <v>43</v>
      </c>
      <c r="R10129" t="s">
        <v>44</v>
      </c>
      <c r="S10129" t="s">
        <v>33</v>
      </c>
      <c r="T10129" t="s">
        <v>34</v>
      </c>
      <c r="U10129" t="s">
        <v>34</v>
      </c>
      <c r="W10129" t="s">
        <v>11243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10</v>
      </c>
      <c r="AG10129" t="s">
        <v>1482</v>
      </c>
      <c r="AH10129" t="s">
        <v>11545</v>
      </c>
      <c r="AI10129" t="s">
        <v>14911</v>
      </c>
      <c r="AJ10129" t="s">
        <v>14906</v>
      </c>
      <c r="AK10129" t="s">
        <v>14907</v>
      </c>
      <c r="AL10129" t="s">
        <v>11847</v>
      </c>
      <c r="AM10129" t="s">
        <v>14906</v>
      </c>
    </row>
    <row r="10130" spans="1:39" x14ac:dyDescent="0.3">
      <c r="A10130" t="s">
        <v>26</v>
      </c>
      <c r="B10130" t="s">
        <v>11346</v>
      </c>
      <c r="C10130" t="s">
        <v>27</v>
      </c>
      <c r="D10130" t="s">
        <v>7074</v>
      </c>
      <c r="E10130" t="s">
        <v>1248</v>
      </c>
      <c r="F10130" t="s">
        <v>1249</v>
      </c>
      <c r="G10130" t="s">
        <v>40</v>
      </c>
      <c r="H10130" s="1">
        <v>46083</v>
      </c>
      <c r="J10130" t="s">
        <v>11342</v>
      </c>
      <c r="K10130" t="s">
        <v>11349</v>
      </c>
      <c r="L10130" t="s">
        <v>41</v>
      </c>
      <c r="N10130" t="s">
        <v>42</v>
      </c>
      <c r="P10130" t="s">
        <v>43</v>
      </c>
      <c r="Q10130" t="s">
        <v>43</v>
      </c>
      <c r="R10130" t="s">
        <v>44</v>
      </c>
      <c r="S10130" t="s">
        <v>33</v>
      </c>
      <c r="T10130" t="s">
        <v>34</v>
      </c>
      <c r="U10130" t="s">
        <v>34</v>
      </c>
      <c r="W10130" t="s">
        <v>19336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10</v>
      </c>
      <c r="AG10130" t="s">
        <v>1482</v>
      </c>
      <c r="AH10130" t="s">
        <v>11545</v>
      </c>
      <c r="AI10130" t="s">
        <v>14911</v>
      </c>
      <c r="AJ10130" t="s">
        <v>14906</v>
      </c>
      <c r="AK10130" t="s">
        <v>14907</v>
      </c>
      <c r="AL10130" t="s">
        <v>11847</v>
      </c>
      <c r="AM10130" t="s">
        <v>14906</v>
      </c>
    </row>
    <row r="10131" spans="1:39" x14ac:dyDescent="0.3">
      <c r="A10131" t="s">
        <v>26</v>
      </c>
      <c r="B10131" t="s">
        <v>11346</v>
      </c>
      <c r="C10131" t="s">
        <v>27</v>
      </c>
      <c r="D10131" t="s">
        <v>7079</v>
      </c>
      <c r="E10131" t="s">
        <v>1251</v>
      </c>
      <c r="F10131" t="s">
        <v>1252</v>
      </c>
      <c r="G10131" t="s">
        <v>40</v>
      </c>
      <c r="H10131" s="1">
        <v>46083</v>
      </c>
      <c r="J10131" t="s">
        <v>11342</v>
      </c>
      <c r="K10131" t="s">
        <v>11349</v>
      </c>
      <c r="L10131" t="s">
        <v>41</v>
      </c>
      <c r="N10131" t="s">
        <v>42</v>
      </c>
      <c r="P10131" t="s">
        <v>43</v>
      </c>
      <c r="Q10131" t="s">
        <v>43</v>
      </c>
      <c r="R10131" t="s">
        <v>44</v>
      </c>
      <c r="S10131" t="s">
        <v>33</v>
      </c>
      <c r="T10131" t="s">
        <v>34</v>
      </c>
      <c r="U10131" t="s">
        <v>34</v>
      </c>
      <c r="W10131" t="s">
        <v>1128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10</v>
      </c>
      <c r="AG10131" t="s">
        <v>1482</v>
      </c>
      <c r="AH10131" t="s">
        <v>11545</v>
      </c>
      <c r="AI10131" t="s">
        <v>14911</v>
      </c>
      <c r="AJ10131" t="s">
        <v>14906</v>
      </c>
      <c r="AK10131" t="s">
        <v>14907</v>
      </c>
      <c r="AL10131" t="s">
        <v>11847</v>
      </c>
      <c r="AM10131" t="s">
        <v>14906</v>
      </c>
    </row>
    <row r="10132" spans="1:39" x14ac:dyDescent="0.3">
      <c r="A10132" t="s">
        <v>26</v>
      </c>
      <c r="B10132" t="s">
        <v>11346</v>
      </c>
      <c r="C10132" t="s">
        <v>27</v>
      </c>
      <c r="D10132" t="s">
        <v>7638</v>
      </c>
      <c r="E10132" t="s">
        <v>1254</v>
      </c>
      <c r="F10132" t="s">
        <v>1255</v>
      </c>
      <c r="G10132" t="s">
        <v>40</v>
      </c>
      <c r="H10132" s="1">
        <v>46083</v>
      </c>
      <c r="J10132" t="s">
        <v>11342</v>
      </c>
      <c r="K10132" t="s">
        <v>11349</v>
      </c>
      <c r="L10132" t="s">
        <v>41</v>
      </c>
      <c r="N10132" t="s">
        <v>42</v>
      </c>
      <c r="P10132" t="s">
        <v>43</v>
      </c>
      <c r="Q10132" t="s">
        <v>43</v>
      </c>
      <c r="R10132" t="s">
        <v>44</v>
      </c>
      <c r="S10132" t="s">
        <v>33</v>
      </c>
      <c r="T10132" t="s">
        <v>34</v>
      </c>
      <c r="U10132" t="s">
        <v>34</v>
      </c>
      <c r="W10132" t="s">
        <v>11243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10</v>
      </c>
      <c r="AG10132" t="s">
        <v>1482</v>
      </c>
      <c r="AH10132" t="s">
        <v>11545</v>
      </c>
      <c r="AI10132" t="s">
        <v>14911</v>
      </c>
      <c r="AJ10132" t="s">
        <v>14906</v>
      </c>
      <c r="AK10132" t="s">
        <v>14907</v>
      </c>
      <c r="AL10132" t="s">
        <v>11847</v>
      </c>
      <c r="AM10132" t="s">
        <v>14906</v>
      </c>
    </row>
    <row r="10133" spans="1:39" x14ac:dyDescent="0.3">
      <c r="A10133" t="s">
        <v>14846</v>
      </c>
      <c r="B10133" t="s">
        <v>11341</v>
      </c>
      <c r="C10133" t="s">
        <v>27</v>
      </c>
      <c r="D10133" t="s">
        <v>10414</v>
      </c>
      <c r="E10133" t="s">
        <v>2116</v>
      </c>
      <c r="F10133" t="s">
        <v>2117</v>
      </c>
      <c r="G10133" t="s">
        <v>40</v>
      </c>
      <c r="H10133" s="1">
        <v>46083</v>
      </c>
      <c r="J10133" t="s">
        <v>11342</v>
      </c>
      <c r="K10133" t="s">
        <v>11359</v>
      </c>
      <c r="L10133" t="s">
        <v>41</v>
      </c>
      <c r="N10133" t="s">
        <v>42</v>
      </c>
      <c r="P10133" t="s">
        <v>43</v>
      </c>
      <c r="Q10133" t="s">
        <v>43</v>
      </c>
      <c r="R10133" t="s">
        <v>44</v>
      </c>
      <c r="S10133" t="s">
        <v>33</v>
      </c>
      <c r="T10133" t="s">
        <v>34</v>
      </c>
      <c r="U10133" t="s">
        <v>34</v>
      </c>
      <c r="W10133" t="s">
        <v>11268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10</v>
      </c>
      <c r="AG10133" t="s">
        <v>1482</v>
      </c>
      <c r="AH10133" t="s">
        <v>11545</v>
      </c>
      <c r="AI10133" t="s">
        <v>14911</v>
      </c>
      <c r="AJ10133" t="s">
        <v>14906</v>
      </c>
      <c r="AK10133" t="s">
        <v>14907</v>
      </c>
      <c r="AL10133" t="s">
        <v>11847</v>
      </c>
      <c r="AM10133" t="s">
        <v>14906</v>
      </c>
    </row>
    <row r="10134" spans="1:39" x14ac:dyDescent="0.3">
      <c r="A10134" t="s">
        <v>14846</v>
      </c>
      <c r="B10134" t="s">
        <v>11341</v>
      </c>
      <c r="C10134" t="s">
        <v>27</v>
      </c>
      <c r="D10134" t="s">
        <v>15003</v>
      </c>
      <c r="E10134" t="s">
        <v>14850</v>
      </c>
      <c r="F10134" t="s">
        <v>14851</v>
      </c>
      <c r="G10134" t="s">
        <v>40</v>
      </c>
      <c r="H10134" s="1">
        <v>46083</v>
      </c>
      <c r="J10134" t="s">
        <v>11342</v>
      </c>
      <c r="K10134" t="s">
        <v>11354</v>
      </c>
      <c r="L10134" t="s">
        <v>41</v>
      </c>
      <c r="N10134" t="s">
        <v>42</v>
      </c>
      <c r="P10134" t="s">
        <v>43</v>
      </c>
      <c r="Q10134" t="s">
        <v>43</v>
      </c>
      <c r="R10134" t="s">
        <v>44</v>
      </c>
      <c r="S10134" t="s">
        <v>33</v>
      </c>
      <c r="T10134" t="s">
        <v>34</v>
      </c>
      <c r="U10134" t="s">
        <v>34</v>
      </c>
      <c r="W10134" t="s">
        <v>1122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10</v>
      </c>
      <c r="AG10134" t="s">
        <v>1482</v>
      </c>
      <c r="AH10134" t="s">
        <v>11545</v>
      </c>
      <c r="AI10134" t="s">
        <v>14911</v>
      </c>
      <c r="AJ10134" t="s">
        <v>14906</v>
      </c>
      <c r="AK10134" t="s">
        <v>14907</v>
      </c>
      <c r="AL10134" t="s">
        <v>11847</v>
      </c>
      <c r="AM10134" t="s">
        <v>14906</v>
      </c>
    </row>
    <row r="10135" spans="1:39" x14ac:dyDescent="0.3">
      <c r="A10135" t="s">
        <v>26</v>
      </c>
      <c r="B10135" t="s">
        <v>11346</v>
      </c>
      <c r="C10135" t="s">
        <v>27</v>
      </c>
      <c r="D10135" t="s">
        <v>8937</v>
      </c>
      <c r="E10135" t="s">
        <v>771</v>
      </c>
      <c r="F10135" t="s">
        <v>772</v>
      </c>
      <c r="G10135" t="s">
        <v>40</v>
      </c>
      <c r="H10135" s="1">
        <v>46083</v>
      </c>
      <c r="J10135" t="s">
        <v>11342</v>
      </c>
      <c r="K10135" t="s">
        <v>11377</v>
      </c>
      <c r="L10135" t="s">
        <v>41</v>
      </c>
      <c r="N10135" t="s">
        <v>42</v>
      </c>
      <c r="P10135" t="s">
        <v>43</v>
      </c>
      <c r="Q10135" t="s">
        <v>43</v>
      </c>
      <c r="R10135" t="s">
        <v>44</v>
      </c>
      <c r="S10135" t="s">
        <v>33</v>
      </c>
      <c r="T10135" t="s">
        <v>34</v>
      </c>
      <c r="U10135" t="s">
        <v>34</v>
      </c>
      <c r="W10135" t="s">
        <v>19252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10</v>
      </c>
      <c r="AG10135" t="s">
        <v>1482</v>
      </c>
      <c r="AH10135" t="s">
        <v>11545</v>
      </c>
      <c r="AI10135" t="s">
        <v>14911</v>
      </c>
      <c r="AJ10135" t="s">
        <v>14906</v>
      </c>
      <c r="AK10135" t="s">
        <v>14907</v>
      </c>
      <c r="AL10135" t="s">
        <v>11847</v>
      </c>
      <c r="AM10135" t="s">
        <v>14906</v>
      </c>
    </row>
    <row r="10136" spans="1:39" x14ac:dyDescent="0.3">
      <c r="A10136" t="s">
        <v>26</v>
      </c>
      <c r="B10136" t="s">
        <v>11346</v>
      </c>
      <c r="C10136" t="s">
        <v>27</v>
      </c>
      <c r="D10136" t="s">
        <v>10791</v>
      </c>
      <c r="E10136" t="s">
        <v>1895</v>
      </c>
      <c r="F10136" t="s">
        <v>1896</v>
      </c>
      <c r="G10136" t="s">
        <v>40</v>
      </c>
      <c r="H10136" s="1">
        <v>46083</v>
      </c>
      <c r="J10136" t="s">
        <v>11342</v>
      </c>
      <c r="K10136" t="s">
        <v>11349</v>
      </c>
      <c r="L10136" t="s">
        <v>41</v>
      </c>
      <c r="N10136" t="s">
        <v>42</v>
      </c>
      <c r="P10136" t="s">
        <v>43</v>
      </c>
      <c r="Q10136" t="s">
        <v>43</v>
      </c>
      <c r="R10136" t="s">
        <v>44</v>
      </c>
      <c r="S10136" t="s">
        <v>33</v>
      </c>
      <c r="T10136" t="s">
        <v>34</v>
      </c>
      <c r="U10136" t="s">
        <v>34</v>
      </c>
      <c r="W10136" t="s">
        <v>11229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10</v>
      </c>
      <c r="AG10136" t="s">
        <v>1482</v>
      </c>
      <c r="AH10136" t="s">
        <v>11545</v>
      </c>
      <c r="AI10136" t="s">
        <v>14911</v>
      </c>
      <c r="AJ10136" t="s">
        <v>14906</v>
      </c>
      <c r="AK10136" t="s">
        <v>14907</v>
      </c>
      <c r="AL10136" t="s">
        <v>11847</v>
      </c>
      <c r="AM10136" t="s">
        <v>14906</v>
      </c>
    </row>
    <row r="10137" spans="1:39" x14ac:dyDescent="0.3">
      <c r="A10137" t="s">
        <v>14846</v>
      </c>
      <c r="B10137" t="s">
        <v>11341</v>
      </c>
      <c r="C10137" t="s">
        <v>27</v>
      </c>
      <c r="D10137" t="s">
        <v>15273</v>
      </c>
      <c r="E10137" t="s">
        <v>1898</v>
      </c>
      <c r="F10137" t="s">
        <v>1899</v>
      </c>
      <c r="G10137" t="s">
        <v>40</v>
      </c>
      <c r="H10137" s="1">
        <v>46083</v>
      </c>
      <c r="J10137" t="s">
        <v>11342</v>
      </c>
      <c r="K10137" t="s">
        <v>11372</v>
      </c>
      <c r="L10137" t="s">
        <v>41</v>
      </c>
      <c r="N10137" t="s">
        <v>42</v>
      </c>
      <c r="P10137" t="s">
        <v>43</v>
      </c>
      <c r="Q10137" t="s">
        <v>43</v>
      </c>
      <c r="R10137" t="s">
        <v>44</v>
      </c>
      <c r="S10137" t="s">
        <v>33</v>
      </c>
      <c r="T10137" t="s">
        <v>34</v>
      </c>
      <c r="U10137" t="s">
        <v>34</v>
      </c>
      <c r="W10137" t="s">
        <v>11186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10</v>
      </c>
      <c r="AG10137" t="s">
        <v>1482</v>
      </c>
      <c r="AH10137" t="s">
        <v>11545</v>
      </c>
      <c r="AI10137" t="s">
        <v>14911</v>
      </c>
      <c r="AJ10137" t="s">
        <v>14906</v>
      </c>
      <c r="AK10137" t="s">
        <v>14907</v>
      </c>
      <c r="AL10137" t="s">
        <v>11847</v>
      </c>
      <c r="AM10137" t="s">
        <v>14906</v>
      </c>
    </row>
    <row r="10138" spans="1:39" x14ac:dyDescent="0.3">
      <c r="A10138" t="s">
        <v>14846</v>
      </c>
      <c r="B10138" t="s">
        <v>11341</v>
      </c>
      <c r="C10138" t="s">
        <v>27</v>
      </c>
      <c r="D10138" t="s">
        <v>15348</v>
      </c>
      <c r="E10138" t="s">
        <v>1858</v>
      </c>
      <c r="F10138" t="s">
        <v>1859</v>
      </c>
      <c r="G10138" t="s">
        <v>40</v>
      </c>
      <c r="H10138" s="1">
        <v>46083</v>
      </c>
      <c r="J10138" t="s">
        <v>11342</v>
      </c>
      <c r="K10138" t="s">
        <v>11499</v>
      </c>
      <c r="L10138" t="s">
        <v>41</v>
      </c>
      <c r="N10138" t="s">
        <v>42</v>
      </c>
      <c r="P10138" t="s">
        <v>43</v>
      </c>
      <c r="Q10138" t="s">
        <v>43</v>
      </c>
      <c r="R10138" t="s">
        <v>44</v>
      </c>
      <c r="S10138" t="s">
        <v>33</v>
      </c>
      <c r="T10138" t="s">
        <v>34</v>
      </c>
      <c r="U10138" t="s">
        <v>34</v>
      </c>
      <c r="W10138" t="s">
        <v>19252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10</v>
      </c>
      <c r="AG10138" t="s">
        <v>1482</v>
      </c>
      <c r="AH10138" t="s">
        <v>11545</v>
      </c>
      <c r="AI10138" t="s">
        <v>14911</v>
      </c>
      <c r="AJ10138" t="s">
        <v>14906</v>
      </c>
      <c r="AK10138" t="s">
        <v>14907</v>
      </c>
      <c r="AL10138" t="s">
        <v>11847</v>
      </c>
      <c r="AM10138" t="s">
        <v>14906</v>
      </c>
    </row>
    <row r="10139" spans="1:39" x14ac:dyDescent="0.3">
      <c r="A10139" t="s">
        <v>14846</v>
      </c>
      <c r="B10139" t="s">
        <v>11341</v>
      </c>
      <c r="C10139" t="s">
        <v>27</v>
      </c>
      <c r="D10139" t="s">
        <v>15565</v>
      </c>
      <c r="E10139" t="s">
        <v>2658</v>
      </c>
      <c r="F10139" t="s">
        <v>2659</v>
      </c>
      <c r="G10139" t="s">
        <v>40</v>
      </c>
      <c r="H10139" s="1">
        <v>46083</v>
      </c>
      <c r="J10139" t="s">
        <v>11342</v>
      </c>
      <c r="K10139" t="s">
        <v>11349</v>
      </c>
      <c r="L10139" t="s">
        <v>41</v>
      </c>
      <c r="N10139" t="s">
        <v>42</v>
      </c>
      <c r="P10139" t="s">
        <v>43</v>
      </c>
      <c r="Q10139" t="s">
        <v>43</v>
      </c>
      <c r="R10139" t="s">
        <v>44</v>
      </c>
      <c r="S10139" t="s">
        <v>33</v>
      </c>
      <c r="T10139" t="s">
        <v>34</v>
      </c>
      <c r="U10139" t="s">
        <v>34</v>
      </c>
      <c r="W10139" t="s">
        <v>11168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10</v>
      </c>
      <c r="AG10139" t="s">
        <v>1482</v>
      </c>
      <c r="AH10139" t="s">
        <v>11545</v>
      </c>
      <c r="AI10139" t="s">
        <v>14911</v>
      </c>
      <c r="AJ10139" t="s">
        <v>14906</v>
      </c>
      <c r="AK10139" t="s">
        <v>14907</v>
      </c>
      <c r="AL10139" t="s">
        <v>11847</v>
      </c>
      <c r="AM10139" t="s">
        <v>14906</v>
      </c>
    </row>
    <row r="10140" spans="1:39" x14ac:dyDescent="0.3">
      <c r="A10140" t="s">
        <v>14846</v>
      </c>
      <c r="B10140" t="s">
        <v>11341</v>
      </c>
      <c r="C10140" t="s">
        <v>27</v>
      </c>
      <c r="D10140" t="s">
        <v>15365</v>
      </c>
      <c r="E10140" t="s">
        <v>2152</v>
      </c>
      <c r="F10140" t="s">
        <v>2153</v>
      </c>
      <c r="G10140" t="s">
        <v>40</v>
      </c>
      <c r="H10140" s="1">
        <v>46083</v>
      </c>
      <c r="J10140" t="s">
        <v>11342</v>
      </c>
      <c r="K10140" t="s">
        <v>11358</v>
      </c>
      <c r="L10140" t="s">
        <v>41</v>
      </c>
      <c r="N10140" t="s">
        <v>42</v>
      </c>
      <c r="P10140" t="s">
        <v>43</v>
      </c>
      <c r="Q10140" t="s">
        <v>43</v>
      </c>
      <c r="R10140" t="s">
        <v>44</v>
      </c>
      <c r="S10140" t="s">
        <v>33</v>
      </c>
      <c r="T10140" t="s">
        <v>34</v>
      </c>
      <c r="U10140" t="s">
        <v>34</v>
      </c>
      <c r="W10140" t="s">
        <v>11269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10</v>
      </c>
      <c r="AG10140" t="s">
        <v>1482</v>
      </c>
      <c r="AH10140" t="s">
        <v>11545</v>
      </c>
      <c r="AI10140" t="s">
        <v>14911</v>
      </c>
      <c r="AJ10140" t="s">
        <v>14906</v>
      </c>
      <c r="AK10140" t="s">
        <v>14907</v>
      </c>
      <c r="AL10140" t="s">
        <v>11847</v>
      </c>
      <c r="AM10140" t="s">
        <v>14906</v>
      </c>
    </row>
    <row r="10141" spans="1:39" x14ac:dyDescent="0.3">
      <c r="A10141" t="s">
        <v>26</v>
      </c>
      <c r="B10141" t="s">
        <v>11346</v>
      </c>
      <c r="C10141" t="s">
        <v>27</v>
      </c>
      <c r="D10141" t="s">
        <v>8339</v>
      </c>
      <c r="E10141" t="s">
        <v>1782</v>
      </c>
      <c r="F10141" t="s">
        <v>1783</v>
      </c>
      <c r="G10141" t="s">
        <v>40</v>
      </c>
      <c r="H10141" s="1">
        <v>46083</v>
      </c>
      <c r="J10141" t="s">
        <v>11342</v>
      </c>
      <c r="K10141" t="s">
        <v>11376</v>
      </c>
      <c r="L10141" t="s">
        <v>41</v>
      </c>
      <c r="N10141" t="s">
        <v>42</v>
      </c>
      <c r="P10141" t="s">
        <v>43</v>
      </c>
      <c r="Q10141" t="s">
        <v>43</v>
      </c>
      <c r="R10141" t="s">
        <v>44</v>
      </c>
      <c r="S10141" t="s">
        <v>33</v>
      </c>
      <c r="T10141" t="s">
        <v>34</v>
      </c>
      <c r="U10141" t="s">
        <v>34</v>
      </c>
      <c r="W10141" t="s">
        <v>11275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10</v>
      </c>
      <c r="AG10141" t="s">
        <v>1482</v>
      </c>
      <c r="AH10141" t="s">
        <v>11545</v>
      </c>
      <c r="AI10141" t="s">
        <v>14911</v>
      </c>
      <c r="AJ10141" t="s">
        <v>14906</v>
      </c>
      <c r="AK10141" t="s">
        <v>14907</v>
      </c>
      <c r="AL10141" t="s">
        <v>11847</v>
      </c>
      <c r="AM10141" t="s">
        <v>14906</v>
      </c>
    </row>
    <row r="10142" spans="1:39" x14ac:dyDescent="0.3">
      <c r="A10142" t="s">
        <v>26</v>
      </c>
      <c r="B10142" t="s">
        <v>11346</v>
      </c>
      <c r="C10142" t="s">
        <v>27</v>
      </c>
      <c r="D10142" t="s">
        <v>10797</v>
      </c>
      <c r="E10142" t="s">
        <v>1268</v>
      </c>
      <c r="F10142" t="s">
        <v>1269</v>
      </c>
      <c r="G10142" t="s">
        <v>40</v>
      </c>
      <c r="H10142" s="1">
        <v>46083</v>
      </c>
      <c r="J10142" t="s">
        <v>11342</v>
      </c>
      <c r="K10142" t="s">
        <v>11349</v>
      </c>
      <c r="L10142" t="s">
        <v>41</v>
      </c>
      <c r="N10142" t="s">
        <v>42</v>
      </c>
      <c r="P10142" t="s">
        <v>43</v>
      </c>
      <c r="Q10142" t="s">
        <v>43</v>
      </c>
      <c r="R10142" t="s">
        <v>44</v>
      </c>
      <c r="S10142" t="s">
        <v>33</v>
      </c>
      <c r="T10142" t="s">
        <v>34</v>
      </c>
      <c r="U10142" t="s">
        <v>34</v>
      </c>
      <c r="W10142" t="s">
        <v>11186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10</v>
      </c>
      <c r="AG10142" t="s">
        <v>1482</v>
      </c>
      <c r="AH10142" t="s">
        <v>11545</v>
      </c>
      <c r="AI10142" t="s">
        <v>14911</v>
      </c>
      <c r="AJ10142" t="s">
        <v>14906</v>
      </c>
      <c r="AK10142" t="s">
        <v>14907</v>
      </c>
      <c r="AL10142" t="s">
        <v>11847</v>
      </c>
      <c r="AM10142" t="s">
        <v>14906</v>
      </c>
    </row>
    <row r="10143" spans="1:39" x14ac:dyDescent="0.3">
      <c r="A10143" t="s">
        <v>26</v>
      </c>
      <c r="B10143" t="s">
        <v>11346</v>
      </c>
      <c r="C10143" t="s">
        <v>27</v>
      </c>
      <c r="D10143" t="s">
        <v>10796</v>
      </c>
      <c r="E10143" t="s">
        <v>1272</v>
      </c>
      <c r="F10143" t="s">
        <v>1273</v>
      </c>
      <c r="G10143" t="s">
        <v>40</v>
      </c>
      <c r="H10143" s="1">
        <v>46083</v>
      </c>
      <c r="J10143" t="s">
        <v>11342</v>
      </c>
      <c r="K10143" t="s">
        <v>11349</v>
      </c>
      <c r="L10143" t="s">
        <v>41</v>
      </c>
      <c r="N10143" t="s">
        <v>42</v>
      </c>
      <c r="P10143" t="s">
        <v>43</v>
      </c>
      <c r="Q10143" t="s">
        <v>43</v>
      </c>
      <c r="R10143" t="s">
        <v>44</v>
      </c>
      <c r="S10143" t="s">
        <v>33</v>
      </c>
      <c r="T10143" t="s">
        <v>34</v>
      </c>
      <c r="U10143" t="s">
        <v>34</v>
      </c>
      <c r="W10143" t="s">
        <v>11216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10</v>
      </c>
      <c r="AG10143" t="s">
        <v>1482</v>
      </c>
      <c r="AH10143" t="s">
        <v>11545</v>
      </c>
      <c r="AI10143" t="s">
        <v>14911</v>
      </c>
      <c r="AJ10143" t="s">
        <v>14906</v>
      </c>
      <c r="AK10143" t="s">
        <v>14907</v>
      </c>
      <c r="AL10143" t="s">
        <v>11847</v>
      </c>
      <c r="AM10143" t="s">
        <v>14906</v>
      </c>
    </row>
    <row r="10144" spans="1:39" x14ac:dyDescent="0.3">
      <c r="A10144" t="s">
        <v>26</v>
      </c>
      <c r="B10144" t="s">
        <v>11346</v>
      </c>
      <c r="C10144" t="s">
        <v>27</v>
      </c>
      <c r="D10144" t="s">
        <v>8230</v>
      </c>
      <c r="E10144" t="s">
        <v>1554</v>
      </c>
      <c r="F10144" t="s">
        <v>1555</v>
      </c>
      <c r="G10144" t="s">
        <v>40</v>
      </c>
      <c r="H10144" s="1">
        <v>46083</v>
      </c>
      <c r="J10144" t="s">
        <v>11342</v>
      </c>
      <c r="K10144" t="s">
        <v>11358</v>
      </c>
      <c r="L10144" t="s">
        <v>41</v>
      </c>
      <c r="N10144" t="s">
        <v>42</v>
      </c>
      <c r="P10144" t="s">
        <v>43</v>
      </c>
      <c r="Q10144" t="s">
        <v>43</v>
      </c>
      <c r="R10144" t="s">
        <v>44</v>
      </c>
      <c r="S10144" t="s">
        <v>33</v>
      </c>
      <c r="T10144" t="s">
        <v>34</v>
      </c>
      <c r="U10144" t="s">
        <v>34</v>
      </c>
      <c r="W10144" t="s">
        <v>11168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10</v>
      </c>
      <c r="AG10144" t="s">
        <v>1482</v>
      </c>
      <c r="AH10144" t="s">
        <v>11545</v>
      </c>
      <c r="AI10144" t="s">
        <v>14911</v>
      </c>
      <c r="AJ10144" t="s">
        <v>14906</v>
      </c>
      <c r="AK10144" t="s">
        <v>14907</v>
      </c>
      <c r="AL10144" t="s">
        <v>11847</v>
      </c>
      <c r="AM10144" t="s">
        <v>14906</v>
      </c>
    </row>
    <row r="10145" spans="1:39" x14ac:dyDescent="0.3">
      <c r="A10145" t="s">
        <v>26</v>
      </c>
      <c r="B10145" t="s">
        <v>11346</v>
      </c>
      <c r="C10145" t="s">
        <v>27</v>
      </c>
      <c r="D10145" t="s">
        <v>10780</v>
      </c>
      <c r="E10145" t="s">
        <v>955</v>
      </c>
      <c r="F10145" t="s">
        <v>956</v>
      </c>
      <c r="G10145" t="s">
        <v>40</v>
      </c>
      <c r="H10145" s="1">
        <v>46083</v>
      </c>
      <c r="J10145" t="s">
        <v>11342</v>
      </c>
      <c r="K10145" t="s">
        <v>11352</v>
      </c>
      <c r="L10145" t="s">
        <v>41</v>
      </c>
      <c r="N10145" t="s">
        <v>42</v>
      </c>
      <c r="P10145" t="s">
        <v>43</v>
      </c>
      <c r="Q10145" t="s">
        <v>43</v>
      </c>
      <c r="R10145" t="s">
        <v>44</v>
      </c>
      <c r="S10145" t="s">
        <v>33</v>
      </c>
      <c r="T10145" t="s">
        <v>34</v>
      </c>
      <c r="U10145" t="s">
        <v>34</v>
      </c>
      <c r="W10145" t="s">
        <v>19336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10</v>
      </c>
      <c r="AG10145" t="s">
        <v>1482</v>
      </c>
      <c r="AH10145" t="s">
        <v>11545</v>
      </c>
      <c r="AI10145" t="s">
        <v>14911</v>
      </c>
      <c r="AJ10145" t="s">
        <v>14906</v>
      </c>
      <c r="AK10145" t="s">
        <v>14907</v>
      </c>
      <c r="AL10145" t="s">
        <v>11847</v>
      </c>
      <c r="AM10145" t="s">
        <v>14906</v>
      </c>
    </row>
    <row r="10146" spans="1:39" x14ac:dyDescent="0.3">
      <c r="A10146" t="s">
        <v>14846</v>
      </c>
      <c r="B10146" t="s">
        <v>11341</v>
      </c>
      <c r="C10146" t="s">
        <v>27</v>
      </c>
      <c r="D10146" t="s">
        <v>15522</v>
      </c>
      <c r="E10146" t="s">
        <v>1569</v>
      </c>
      <c r="F10146" t="s">
        <v>1570</v>
      </c>
      <c r="G10146" t="s">
        <v>40</v>
      </c>
      <c r="H10146" s="1">
        <v>46083</v>
      </c>
      <c r="J10146" t="s">
        <v>11342</v>
      </c>
      <c r="K10146" t="s">
        <v>11349</v>
      </c>
      <c r="L10146" t="s">
        <v>41</v>
      </c>
      <c r="N10146" t="s">
        <v>42</v>
      </c>
      <c r="P10146" t="s">
        <v>43</v>
      </c>
      <c r="Q10146" t="s">
        <v>43</v>
      </c>
      <c r="R10146" t="s">
        <v>44</v>
      </c>
      <c r="S10146" t="s">
        <v>33</v>
      </c>
      <c r="T10146" t="s">
        <v>34</v>
      </c>
      <c r="U10146" t="s">
        <v>34</v>
      </c>
      <c r="W10146" t="s">
        <v>14104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10</v>
      </c>
      <c r="AG10146" t="s">
        <v>1482</v>
      </c>
      <c r="AH10146" t="s">
        <v>11545</v>
      </c>
      <c r="AI10146" t="s">
        <v>14911</v>
      </c>
      <c r="AJ10146" t="s">
        <v>14906</v>
      </c>
      <c r="AK10146" t="s">
        <v>14907</v>
      </c>
      <c r="AL10146" t="s">
        <v>11847</v>
      </c>
      <c r="AM10146" t="s">
        <v>14906</v>
      </c>
    </row>
    <row r="10147" spans="1:39" x14ac:dyDescent="0.3">
      <c r="A10147" t="s">
        <v>14846</v>
      </c>
      <c r="B10147" t="s">
        <v>11341</v>
      </c>
      <c r="C10147" t="s">
        <v>27</v>
      </c>
      <c r="D10147" t="s">
        <v>15858</v>
      </c>
      <c r="E10147" t="s">
        <v>1571</v>
      </c>
      <c r="F10147" t="s">
        <v>1572</v>
      </c>
      <c r="G10147" t="s">
        <v>40</v>
      </c>
      <c r="H10147" s="1">
        <v>46083</v>
      </c>
      <c r="J10147" t="s">
        <v>11342</v>
      </c>
      <c r="K10147" t="s">
        <v>11343</v>
      </c>
      <c r="L10147" t="s">
        <v>41</v>
      </c>
      <c r="N10147" t="s">
        <v>42</v>
      </c>
      <c r="P10147" t="s">
        <v>43</v>
      </c>
      <c r="Q10147" t="s">
        <v>43</v>
      </c>
      <c r="R10147" t="s">
        <v>44</v>
      </c>
      <c r="S10147" t="s">
        <v>33</v>
      </c>
      <c r="T10147" t="s">
        <v>34</v>
      </c>
      <c r="U10147" t="s">
        <v>34</v>
      </c>
      <c r="W10147" t="s">
        <v>14104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10</v>
      </c>
      <c r="AG10147" t="s">
        <v>1482</v>
      </c>
      <c r="AH10147" t="s">
        <v>11545</v>
      </c>
      <c r="AI10147" t="s">
        <v>14911</v>
      </c>
      <c r="AJ10147" t="s">
        <v>14906</v>
      </c>
      <c r="AK10147" t="s">
        <v>14907</v>
      </c>
      <c r="AL10147" t="s">
        <v>11847</v>
      </c>
      <c r="AM10147" t="s">
        <v>14906</v>
      </c>
    </row>
    <row r="10148" spans="1:39" x14ac:dyDescent="0.3">
      <c r="A10148" t="s">
        <v>14846</v>
      </c>
      <c r="B10148" t="s">
        <v>11341</v>
      </c>
      <c r="C10148" t="s">
        <v>27</v>
      </c>
      <c r="D10148" t="s">
        <v>15948</v>
      </c>
      <c r="E10148" t="s">
        <v>3734</v>
      </c>
      <c r="F10148" t="s">
        <v>3735</v>
      </c>
      <c r="G10148" t="s">
        <v>40</v>
      </c>
      <c r="H10148" s="1">
        <v>46083</v>
      </c>
      <c r="J10148" t="s">
        <v>11342</v>
      </c>
      <c r="K10148" t="s">
        <v>11343</v>
      </c>
      <c r="L10148" t="s">
        <v>41</v>
      </c>
      <c r="N10148" t="s">
        <v>42</v>
      </c>
      <c r="P10148" t="s">
        <v>43</v>
      </c>
      <c r="Q10148" t="s">
        <v>43</v>
      </c>
      <c r="R10148" t="s">
        <v>44</v>
      </c>
      <c r="S10148" t="s">
        <v>33</v>
      </c>
      <c r="T10148" t="s">
        <v>34</v>
      </c>
      <c r="U10148" t="s">
        <v>34</v>
      </c>
      <c r="W10148" t="s">
        <v>14104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10</v>
      </c>
      <c r="AG10148" t="s">
        <v>1482</v>
      </c>
      <c r="AH10148" t="s">
        <v>11545</v>
      </c>
      <c r="AI10148" t="s">
        <v>14911</v>
      </c>
      <c r="AJ10148" t="s">
        <v>14906</v>
      </c>
      <c r="AK10148" t="s">
        <v>14907</v>
      </c>
      <c r="AL10148" t="s">
        <v>11847</v>
      </c>
      <c r="AM10148" t="s">
        <v>14906</v>
      </c>
    </row>
    <row r="10149" spans="1:39" x14ac:dyDescent="0.3">
      <c r="A10149" t="s">
        <v>14846</v>
      </c>
      <c r="B10149" t="s">
        <v>11341</v>
      </c>
      <c r="C10149" t="s">
        <v>27</v>
      </c>
      <c r="D10149" t="s">
        <v>15951</v>
      </c>
      <c r="E10149" t="s">
        <v>3736</v>
      </c>
      <c r="F10149" t="s">
        <v>3737</v>
      </c>
      <c r="G10149" t="s">
        <v>40</v>
      </c>
      <c r="H10149" s="1">
        <v>46083</v>
      </c>
      <c r="J10149" t="s">
        <v>11342</v>
      </c>
      <c r="K10149" t="s">
        <v>11343</v>
      </c>
      <c r="L10149" t="s">
        <v>41</v>
      </c>
      <c r="N10149" t="s">
        <v>42</v>
      </c>
      <c r="P10149" t="s">
        <v>43</v>
      </c>
      <c r="Q10149" t="s">
        <v>43</v>
      </c>
      <c r="R10149" t="s">
        <v>44</v>
      </c>
      <c r="S10149" t="s">
        <v>33</v>
      </c>
      <c r="T10149" t="s">
        <v>34</v>
      </c>
      <c r="U10149" t="s">
        <v>34</v>
      </c>
      <c r="W10149" t="s">
        <v>19252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10</v>
      </c>
      <c r="AG10149" t="s">
        <v>1482</v>
      </c>
      <c r="AH10149" t="s">
        <v>11545</v>
      </c>
      <c r="AI10149" t="s">
        <v>14911</v>
      </c>
      <c r="AJ10149" t="s">
        <v>14906</v>
      </c>
      <c r="AK10149" t="s">
        <v>14907</v>
      </c>
      <c r="AL10149" t="s">
        <v>11847</v>
      </c>
      <c r="AM10149" t="s">
        <v>14906</v>
      </c>
    </row>
    <row r="10150" spans="1:39" x14ac:dyDescent="0.3">
      <c r="A10150" t="s">
        <v>14846</v>
      </c>
      <c r="B10150" t="s">
        <v>11341</v>
      </c>
      <c r="C10150" t="s">
        <v>27</v>
      </c>
      <c r="D10150" t="s">
        <v>15954</v>
      </c>
      <c r="E10150" t="s">
        <v>3738</v>
      </c>
      <c r="F10150" t="s">
        <v>3739</v>
      </c>
      <c r="G10150" t="s">
        <v>40</v>
      </c>
      <c r="H10150" s="1">
        <v>46083</v>
      </c>
      <c r="J10150" t="s">
        <v>11342</v>
      </c>
      <c r="K10150" t="s">
        <v>11343</v>
      </c>
      <c r="L10150" t="s">
        <v>41</v>
      </c>
      <c r="N10150" t="s">
        <v>42</v>
      </c>
      <c r="P10150" t="s">
        <v>43</v>
      </c>
      <c r="Q10150" t="s">
        <v>43</v>
      </c>
      <c r="R10150" t="s">
        <v>44</v>
      </c>
      <c r="S10150" t="s">
        <v>33</v>
      </c>
      <c r="T10150" t="s">
        <v>34</v>
      </c>
      <c r="U10150" t="s">
        <v>34</v>
      </c>
      <c r="W10150" t="s">
        <v>19252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10</v>
      </c>
      <c r="AG10150" t="s">
        <v>1482</v>
      </c>
      <c r="AH10150" t="s">
        <v>11545</v>
      </c>
      <c r="AI10150" t="s">
        <v>14911</v>
      </c>
      <c r="AJ10150" t="s">
        <v>14906</v>
      </c>
      <c r="AK10150" t="s">
        <v>14907</v>
      </c>
      <c r="AL10150" t="s">
        <v>11847</v>
      </c>
      <c r="AM10150" t="s">
        <v>14906</v>
      </c>
    </row>
    <row r="10151" spans="1:39" x14ac:dyDescent="0.3">
      <c r="A10151" t="s">
        <v>26</v>
      </c>
      <c r="B10151" t="s">
        <v>11346</v>
      </c>
      <c r="C10151" t="s">
        <v>27</v>
      </c>
      <c r="D10151" t="s">
        <v>6077</v>
      </c>
      <c r="E10151" t="s">
        <v>275</v>
      </c>
      <c r="F10151" t="s">
        <v>276</v>
      </c>
      <c r="G10151" t="s">
        <v>40</v>
      </c>
      <c r="H10151" s="1">
        <v>46083</v>
      </c>
      <c r="J10151" t="s">
        <v>11342</v>
      </c>
      <c r="K10151" t="s">
        <v>11343</v>
      </c>
      <c r="L10151" t="s">
        <v>41</v>
      </c>
      <c r="N10151" t="s">
        <v>42</v>
      </c>
      <c r="P10151" t="s">
        <v>43</v>
      </c>
      <c r="Q10151" t="s">
        <v>43</v>
      </c>
      <c r="R10151" t="s">
        <v>44</v>
      </c>
      <c r="S10151" t="s">
        <v>33</v>
      </c>
      <c r="T10151" t="s">
        <v>34</v>
      </c>
      <c r="U10151" t="s">
        <v>34</v>
      </c>
      <c r="W10151" t="s">
        <v>11204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10</v>
      </c>
      <c r="AG10151" t="s">
        <v>1482</v>
      </c>
      <c r="AH10151" t="s">
        <v>11545</v>
      </c>
      <c r="AI10151" t="s">
        <v>14911</v>
      </c>
      <c r="AJ10151" t="s">
        <v>14906</v>
      </c>
      <c r="AK10151" t="s">
        <v>14907</v>
      </c>
      <c r="AL10151" t="s">
        <v>11847</v>
      </c>
      <c r="AM10151" t="s">
        <v>14906</v>
      </c>
    </row>
    <row r="10152" spans="1:39" x14ac:dyDescent="0.3">
      <c r="A10152" t="s">
        <v>26</v>
      </c>
      <c r="B10152" t="s">
        <v>11346</v>
      </c>
      <c r="C10152" t="s">
        <v>27</v>
      </c>
      <c r="D10152" t="s">
        <v>6430</v>
      </c>
      <c r="E10152" t="s">
        <v>1265</v>
      </c>
      <c r="F10152" t="s">
        <v>1266</v>
      </c>
      <c r="G10152" t="s">
        <v>40</v>
      </c>
      <c r="H10152" s="1">
        <v>46083</v>
      </c>
      <c r="J10152" t="s">
        <v>11342</v>
      </c>
      <c r="K10152" t="s">
        <v>11349</v>
      </c>
      <c r="L10152" t="s">
        <v>41</v>
      </c>
      <c r="N10152" t="s">
        <v>42</v>
      </c>
      <c r="P10152" t="s">
        <v>43</v>
      </c>
      <c r="Q10152" t="s">
        <v>43</v>
      </c>
      <c r="R10152" t="s">
        <v>44</v>
      </c>
      <c r="S10152" t="s">
        <v>33</v>
      </c>
      <c r="T10152" t="s">
        <v>34</v>
      </c>
      <c r="U10152" t="s">
        <v>34</v>
      </c>
      <c r="W10152" t="s">
        <v>1928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10</v>
      </c>
      <c r="AG10152" t="s">
        <v>1482</v>
      </c>
      <c r="AH10152" t="s">
        <v>11545</v>
      </c>
      <c r="AI10152" t="s">
        <v>14911</v>
      </c>
      <c r="AJ10152" t="s">
        <v>14906</v>
      </c>
      <c r="AK10152" t="s">
        <v>14907</v>
      </c>
      <c r="AL10152" t="s">
        <v>11847</v>
      </c>
      <c r="AM10152" t="s">
        <v>14906</v>
      </c>
    </row>
    <row r="10153" spans="1:39" x14ac:dyDescent="0.3">
      <c r="A10153" t="s">
        <v>26</v>
      </c>
      <c r="B10153" t="s">
        <v>11346</v>
      </c>
      <c r="C10153" t="s">
        <v>27</v>
      </c>
      <c r="D10153" t="s">
        <v>10637</v>
      </c>
      <c r="E10153" t="s">
        <v>1545</v>
      </c>
      <c r="F10153" t="s">
        <v>1546</v>
      </c>
      <c r="G10153" t="s">
        <v>40</v>
      </c>
      <c r="H10153" s="1">
        <v>46083</v>
      </c>
      <c r="J10153" t="s">
        <v>11342</v>
      </c>
      <c r="K10153" t="s">
        <v>11376</v>
      </c>
      <c r="L10153" t="s">
        <v>41</v>
      </c>
      <c r="N10153" t="s">
        <v>42</v>
      </c>
      <c r="P10153" t="s">
        <v>43</v>
      </c>
      <c r="Q10153" t="s">
        <v>43</v>
      </c>
      <c r="R10153" t="s">
        <v>44</v>
      </c>
      <c r="S10153" t="s">
        <v>33</v>
      </c>
      <c r="T10153" t="s">
        <v>34</v>
      </c>
      <c r="U10153" t="s">
        <v>34</v>
      </c>
      <c r="W10153" t="s">
        <v>11279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10</v>
      </c>
      <c r="AG10153" t="s">
        <v>1482</v>
      </c>
      <c r="AH10153" t="s">
        <v>11545</v>
      </c>
      <c r="AI10153" t="s">
        <v>14911</v>
      </c>
      <c r="AJ10153" t="s">
        <v>14906</v>
      </c>
      <c r="AK10153" t="s">
        <v>14907</v>
      </c>
      <c r="AL10153" t="s">
        <v>11847</v>
      </c>
      <c r="AM10153" t="s">
        <v>14906</v>
      </c>
    </row>
    <row r="10154" spans="1:39" x14ac:dyDescent="0.3">
      <c r="A10154" t="s">
        <v>26</v>
      </c>
      <c r="B10154" t="s">
        <v>11346</v>
      </c>
      <c r="C10154" t="s">
        <v>27</v>
      </c>
      <c r="D10154" t="s">
        <v>9347</v>
      </c>
      <c r="E10154" t="s">
        <v>5168</v>
      </c>
      <c r="F10154" t="s">
        <v>5169</v>
      </c>
      <c r="G10154" t="s">
        <v>40</v>
      </c>
      <c r="H10154" s="1">
        <v>46083</v>
      </c>
      <c r="J10154" t="s">
        <v>11342</v>
      </c>
      <c r="K10154" t="s">
        <v>11358</v>
      </c>
      <c r="L10154" t="s">
        <v>41</v>
      </c>
      <c r="N10154" t="s">
        <v>42</v>
      </c>
      <c r="P10154" t="s">
        <v>43</v>
      </c>
      <c r="Q10154" t="s">
        <v>43</v>
      </c>
      <c r="R10154" t="s">
        <v>44</v>
      </c>
      <c r="S10154" t="s">
        <v>33</v>
      </c>
      <c r="T10154" t="s">
        <v>34</v>
      </c>
      <c r="U10154" t="s">
        <v>34</v>
      </c>
      <c r="W10154" t="s">
        <v>11192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10</v>
      </c>
      <c r="AG10154" t="s">
        <v>1482</v>
      </c>
      <c r="AH10154" t="s">
        <v>11545</v>
      </c>
      <c r="AI10154" t="s">
        <v>14911</v>
      </c>
      <c r="AJ10154" t="s">
        <v>14906</v>
      </c>
      <c r="AK10154" t="s">
        <v>14907</v>
      </c>
      <c r="AL10154" t="s">
        <v>11847</v>
      </c>
      <c r="AM10154" t="s">
        <v>14906</v>
      </c>
    </row>
    <row r="10155" spans="1:39" x14ac:dyDescent="0.3">
      <c r="A10155" t="s">
        <v>14846</v>
      </c>
      <c r="B10155" t="s">
        <v>11341</v>
      </c>
      <c r="C10155" t="s">
        <v>27</v>
      </c>
      <c r="D10155" t="s">
        <v>15718</v>
      </c>
      <c r="E10155" t="s">
        <v>130</v>
      </c>
      <c r="F10155" t="s">
        <v>128</v>
      </c>
      <c r="G10155" t="s">
        <v>40</v>
      </c>
      <c r="H10155" s="1">
        <v>46084</v>
      </c>
      <c r="J10155" t="s">
        <v>11342</v>
      </c>
      <c r="K10155" t="s">
        <v>11341</v>
      </c>
      <c r="L10155" t="s">
        <v>41</v>
      </c>
      <c r="N10155" t="s">
        <v>42</v>
      </c>
      <c r="P10155" t="s">
        <v>43</v>
      </c>
      <c r="Q10155" t="s">
        <v>43</v>
      </c>
      <c r="R10155" t="s">
        <v>44</v>
      </c>
      <c r="S10155" t="s">
        <v>33</v>
      </c>
      <c r="T10155" t="s">
        <v>34</v>
      </c>
      <c r="U10155" t="s">
        <v>34</v>
      </c>
      <c r="W10155" t="s">
        <v>1933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10</v>
      </c>
      <c r="AG10155" t="s">
        <v>1482</v>
      </c>
      <c r="AH10155" t="s">
        <v>11545</v>
      </c>
      <c r="AI10155" t="s">
        <v>14911</v>
      </c>
      <c r="AJ10155" t="s">
        <v>14906</v>
      </c>
      <c r="AK10155" t="s">
        <v>14907</v>
      </c>
      <c r="AL10155" t="s">
        <v>11847</v>
      </c>
      <c r="AM10155" t="s">
        <v>14906</v>
      </c>
    </row>
    <row r="10156" spans="1:39" x14ac:dyDescent="0.3">
      <c r="A10156" t="s">
        <v>14846</v>
      </c>
      <c r="B10156" t="s">
        <v>11341</v>
      </c>
      <c r="C10156" t="s">
        <v>27</v>
      </c>
      <c r="D10156" t="s">
        <v>15902</v>
      </c>
      <c r="E10156" t="s">
        <v>131</v>
      </c>
      <c r="F10156" t="s">
        <v>128</v>
      </c>
      <c r="G10156" t="s">
        <v>40</v>
      </c>
      <c r="H10156" s="1">
        <v>46084</v>
      </c>
      <c r="J10156" t="s">
        <v>11342</v>
      </c>
      <c r="K10156" t="s">
        <v>11343</v>
      </c>
      <c r="L10156" t="s">
        <v>41</v>
      </c>
      <c r="N10156" t="s">
        <v>42</v>
      </c>
      <c r="P10156" t="s">
        <v>43</v>
      </c>
      <c r="Q10156" t="s">
        <v>43</v>
      </c>
      <c r="R10156" t="s">
        <v>44</v>
      </c>
      <c r="S10156" t="s">
        <v>33</v>
      </c>
      <c r="T10156" t="s">
        <v>34</v>
      </c>
      <c r="U10156" t="s">
        <v>34</v>
      </c>
      <c r="W10156" t="s">
        <v>19313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10</v>
      </c>
      <c r="AG10156" t="s">
        <v>1482</v>
      </c>
      <c r="AH10156" t="s">
        <v>11545</v>
      </c>
      <c r="AI10156" t="s">
        <v>14911</v>
      </c>
      <c r="AJ10156" t="s">
        <v>14906</v>
      </c>
      <c r="AK10156" t="s">
        <v>14907</v>
      </c>
      <c r="AL10156" t="s">
        <v>11847</v>
      </c>
      <c r="AM10156" t="s">
        <v>14906</v>
      </c>
    </row>
    <row r="10157" spans="1:39" x14ac:dyDescent="0.3">
      <c r="A10157" t="s">
        <v>14846</v>
      </c>
      <c r="B10157" t="s">
        <v>11341</v>
      </c>
      <c r="C10157" t="s">
        <v>27</v>
      </c>
      <c r="D10157" t="s">
        <v>15722</v>
      </c>
      <c r="E10157" t="s">
        <v>132</v>
      </c>
      <c r="F10157" t="s">
        <v>128</v>
      </c>
      <c r="G10157" t="s">
        <v>40</v>
      </c>
      <c r="H10157" s="1">
        <v>46084</v>
      </c>
      <c r="J10157" t="s">
        <v>11342</v>
      </c>
      <c r="K10157" t="s">
        <v>11341</v>
      </c>
      <c r="L10157" t="s">
        <v>41</v>
      </c>
      <c r="N10157" t="s">
        <v>42</v>
      </c>
      <c r="P10157" t="s">
        <v>43</v>
      </c>
      <c r="Q10157" t="s">
        <v>43</v>
      </c>
      <c r="R10157" t="s">
        <v>44</v>
      </c>
      <c r="S10157" t="s">
        <v>33</v>
      </c>
      <c r="T10157" t="s">
        <v>34</v>
      </c>
      <c r="U10157" t="s">
        <v>34</v>
      </c>
      <c r="W10157" t="s">
        <v>11283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10</v>
      </c>
      <c r="AG10157" t="s">
        <v>1482</v>
      </c>
      <c r="AH10157" t="s">
        <v>11545</v>
      </c>
      <c r="AI10157" t="s">
        <v>14911</v>
      </c>
      <c r="AJ10157" t="s">
        <v>14906</v>
      </c>
      <c r="AK10157" t="s">
        <v>14907</v>
      </c>
      <c r="AL10157" t="s">
        <v>11847</v>
      </c>
      <c r="AM10157" t="s">
        <v>14906</v>
      </c>
    </row>
    <row r="10158" spans="1:39" x14ac:dyDescent="0.3">
      <c r="A10158" t="s">
        <v>26</v>
      </c>
      <c r="B10158" t="s">
        <v>11346</v>
      </c>
      <c r="C10158" t="s">
        <v>27</v>
      </c>
      <c r="D10158" t="s">
        <v>10148</v>
      </c>
      <c r="E10158" t="s">
        <v>205</v>
      </c>
      <c r="F10158" t="s">
        <v>195</v>
      </c>
      <c r="G10158" t="s">
        <v>40</v>
      </c>
      <c r="H10158" s="1">
        <v>46084</v>
      </c>
      <c r="J10158" t="s">
        <v>11342</v>
      </c>
      <c r="K10158" t="s">
        <v>11343</v>
      </c>
      <c r="L10158" t="s">
        <v>41</v>
      </c>
      <c r="N10158" t="s">
        <v>42</v>
      </c>
      <c r="P10158" t="s">
        <v>43</v>
      </c>
      <c r="Q10158" t="s">
        <v>43</v>
      </c>
      <c r="R10158" t="s">
        <v>44</v>
      </c>
      <c r="S10158" t="s">
        <v>33</v>
      </c>
      <c r="T10158" t="s">
        <v>34</v>
      </c>
      <c r="U10158" t="s">
        <v>34</v>
      </c>
      <c r="W10158" t="s">
        <v>19273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10</v>
      </c>
      <c r="AG10158" t="s">
        <v>1482</v>
      </c>
      <c r="AH10158" t="s">
        <v>11545</v>
      </c>
      <c r="AI10158" t="s">
        <v>14911</v>
      </c>
      <c r="AJ10158" t="s">
        <v>14906</v>
      </c>
      <c r="AK10158" t="s">
        <v>14907</v>
      </c>
      <c r="AL10158" t="s">
        <v>11847</v>
      </c>
      <c r="AM10158" t="s">
        <v>14906</v>
      </c>
    </row>
    <row r="10159" spans="1:39" x14ac:dyDescent="0.3">
      <c r="A10159" t="s">
        <v>14846</v>
      </c>
      <c r="B10159" t="s">
        <v>11341</v>
      </c>
      <c r="C10159" t="s">
        <v>27</v>
      </c>
      <c r="D10159" t="s">
        <v>15916</v>
      </c>
      <c r="E10159" t="s">
        <v>238</v>
      </c>
      <c r="F10159" t="s">
        <v>134</v>
      </c>
      <c r="G10159" t="s">
        <v>40</v>
      </c>
      <c r="H10159" s="1">
        <v>46084</v>
      </c>
      <c r="J10159" t="s">
        <v>11342</v>
      </c>
      <c r="K10159" t="s">
        <v>11343</v>
      </c>
      <c r="L10159" t="s">
        <v>41</v>
      </c>
      <c r="N10159" t="s">
        <v>42</v>
      </c>
      <c r="P10159" t="s">
        <v>43</v>
      </c>
      <c r="Q10159" t="s">
        <v>43</v>
      </c>
      <c r="R10159" t="s">
        <v>44</v>
      </c>
      <c r="S10159" t="s">
        <v>33</v>
      </c>
      <c r="T10159" t="s">
        <v>34</v>
      </c>
      <c r="U10159" t="s">
        <v>34</v>
      </c>
      <c r="W10159" t="s">
        <v>19268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10</v>
      </c>
      <c r="AG10159" t="s">
        <v>1482</v>
      </c>
      <c r="AH10159" t="s">
        <v>11545</v>
      </c>
      <c r="AI10159" t="s">
        <v>14911</v>
      </c>
      <c r="AJ10159" t="s">
        <v>14906</v>
      </c>
      <c r="AK10159" t="s">
        <v>14907</v>
      </c>
      <c r="AL10159" t="s">
        <v>11847</v>
      </c>
      <c r="AM10159" t="s">
        <v>14906</v>
      </c>
    </row>
    <row r="10160" spans="1:39" x14ac:dyDescent="0.3">
      <c r="A10160" t="s">
        <v>14846</v>
      </c>
      <c r="B10160" t="s">
        <v>11341</v>
      </c>
      <c r="C10160" t="s">
        <v>27</v>
      </c>
      <c r="D10160" t="s">
        <v>15680</v>
      </c>
      <c r="E10160" t="s">
        <v>483</v>
      </c>
      <c r="F10160" t="s">
        <v>134</v>
      </c>
      <c r="G10160" t="s">
        <v>40</v>
      </c>
      <c r="H10160" s="1">
        <v>46084</v>
      </c>
      <c r="J10160" t="s">
        <v>11342</v>
      </c>
      <c r="K10160" t="s">
        <v>11341</v>
      </c>
      <c r="L10160" t="s">
        <v>41</v>
      </c>
      <c r="N10160" t="s">
        <v>42</v>
      </c>
      <c r="P10160" t="s">
        <v>43</v>
      </c>
      <c r="Q10160" t="s">
        <v>43</v>
      </c>
      <c r="R10160" t="s">
        <v>44</v>
      </c>
      <c r="S10160" t="s">
        <v>33</v>
      </c>
      <c r="T10160" t="s">
        <v>34</v>
      </c>
      <c r="U10160" t="s">
        <v>34</v>
      </c>
      <c r="W10160" t="s">
        <v>1927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10</v>
      </c>
      <c r="AG10160" t="s">
        <v>1482</v>
      </c>
      <c r="AH10160" t="s">
        <v>11545</v>
      </c>
      <c r="AI10160" t="s">
        <v>14911</v>
      </c>
      <c r="AJ10160" t="s">
        <v>14906</v>
      </c>
      <c r="AK10160" t="s">
        <v>14907</v>
      </c>
      <c r="AL10160" t="s">
        <v>11847</v>
      </c>
      <c r="AM10160" t="s">
        <v>14906</v>
      </c>
    </row>
    <row r="10161" spans="1:39" x14ac:dyDescent="0.3">
      <c r="A10161" t="s">
        <v>14846</v>
      </c>
      <c r="B10161" t="s">
        <v>11341</v>
      </c>
      <c r="C10161" t="s">
        <v>27</v>
      </c>
      <c r="D10161" t="s">
        <v>15686</v>
      </c>
      <c r="E10161" t="s">
        <v>484</v>
      </c>
      <c r="F10161" t="s">
        <v>134</v>
      </c>
      <c r="G10161" t="s">
        <v>40</v>
      </c>
      <c r="H10161" s="1">
        <v>46084</v>
      </c>
      <c r="J10161" t="s">
        <v>11342</v>
      </c>
      <c r="K10161" t="s">
        <v>11341</v>
      </c>
      <c r="L10161" t="s">
        <v>41</v>
      </c>
      <c r="N10161" t="s">
        <v>42</v>
      </c>
      <c r="P10161" t="s">
        <v>43</v>
      </c>
      <c r="Q10161" t="s">
        <v>43</v>
      </c>
      <c r="R10161" t="s">
        <v>44</v>
      </c>
      <c r="S10161" t="s">
        <v>33</v>
      </c>
      <c r="T10161" t="s">
        <v>34</v>
      </c>
      <c r="U10161" t="s">
        <v>34</v>
      </c>
      <c r="W10161" t="s">
        <v>1927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10</v>
      </c>
      <c r="AG10161" t="s">
        <v>1482</v>
      </c>
      <c r="AH10161" t="s">
        <v>11545</v>
      </c>
      <c r="AI10161" t="s">
        <v>14911</v>
      </c>
      <c r="AJ10161" t="s">
        <v>14906</v>
      </c>
      <c r="AK10161" t="s">
        <v>14907</v>
      </c>
      <c r="AL10161" t="s">
        <v>11847</v>
      </c>
      <c r="AM10161" t="s">
        <v>14906</v>
      </c>
    </row>
    <row r="10162" spans="1:39" x14ac:dyDescent="0.3">
      <c r="A10162" t="s">
        <v>14846</v>
      </c>
      <c r="B10162" t="s">
        <v>11341</v>
      </c>
      <c r="C10162" t="s">
        <v>27</v>
      </c>
      <c r="D10162" t="s">
        <v>15264</v>
      </c>
      <c r="E10162" t="s">
        <v>181</v>
      </c>
      <c r="F10162" t="s">
        <v>182</v>
      </c>
      <c r="G10162" t="s">
        <v>40</v>
      </c>
      <c r="H10162" s="1">
        <v>46084</v>
      </c>
      <c r="J10162" t="s">
        <v>11342</v>
      </c>
      <c r="K10162" t="s">
        <v>11369</v>
      </c>
      <c r="L10162" t="s">
        <v>41</v>
      </c>
      <c r="N10162" t="s">
        <v>42</v>
      </c>
      <c r="P10162" t="s">
        <v>43</v>
      </c>
      <c r="Q10162" t="s">
        <v>43</v>
      </c>
      <c r="R10162" t="s">
        <v>44</v>
      </c>
      <c r="S10162" t="s">
        <v>33</v>
      </c>
      <c r="T10162" t="s">
        <v>34</v>
      </c>
      <c r="U10162" t="s">
        <v>34</v>
      </c>
      <c r="W10162" t="s">
        <v>11301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10</v>
      </c>
      <c r="AG10162" t="s">
        <v>1482</v>
      </c>
      <c r="AH10162" t="s">
        <v>11545</v>
      </c>
      <c r="AI10162" t="s">
        <v>14911</v>
      </c>
      <c r="AJ10162" t="s">
        <v>14906</v>
      </c>
      <c r="AK10162" t="s">
        <v>14907</v>
      </c>
      <c r="AL10162" t="s">
        <v>11847</v>
      </c>
      <c r="AM10162" t="s">
        <v>14906</v>
      </c>
    </row>
    <row r="10163" spans="1:39" x14ac:dyDescent="0.3">
      <c r="A10163" t="s">
        <v>26</v>
      </c>
      <c r="B10163" t="s">
        <v>11346</v>
      </c>
      <c r="C10163" t="s">
        <v>27</v>
      </c>
      <c r="D10163" t="s">
        <v>10003</v>
      </c>
      <c r="E10163" t="s">
        <v>186</v>
      </c>
      <c r="F10163" t="s">
        <v>182</v>
      </c>
      <c r="G10163" t="s">
        <v>40</v>
      </c>
      <c r="H10163" s="1">
        <v>46084</v>
      </c>
      <c r="J10163" t="s">
        <v>11342</v>
      </c>
      <c r="K10163" t="s">
        <v>11346</v>
      </c>
      <c r="L10163" t="s">
        <v>41</v>
      </c>
      <c r="N10163" t="s">
        <v>42</v>
      </c>
      <c r="P10163" t="s">
        <v>43</v>
      </c>
      <c r="Q10163" t="s">
        <v>43</v>
      </c>
      <c r="R10163" t="s">
        <v>44</v>
      </c>
      <c r="S10163" t="s">
        <v>33</v>
      </c>
      <c r="T10163" t="s">
        <v>34</v>
      </c>
      <c r="U10163" t="s">
        <v>34</v>
      </c>
      <c r="W10163" t="s">
        <v>19288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10</v>
      </c>
      <c r="AG10163" t="s">
        <v>1482</v>
      </c>
      <c r="AH10163" t="s">
        <v>11545</v>
      </c>
      <c r="AI10163" t="s">
        <v>14911</v>
      </c>
      <c r="AJ10163" t="s">
        <v>14906</v>
      </c>
      <c r="AK10163" t="s">
        <v>14907</v>
      </c>
      <c r="AL10163" t="s">
        <v>11847</v>
      </c>
      <c r="AM10163" t="s">
        <v>14906</v>
      </c>
    </row>
    <row r="10164" spans="1:39" x14ac:dyDescent="0.3">
      <c r="A10164" t="s">
        <v>14846</v>
      </c>
      <c r="B10164" t="s">
        <v>11341</v>
      </c>
      <c r="C10164" t="s">
        <v>27</v>
      </c>
      <c r="D10164" t="s">
        <v>15540</v>
      </c>
      <c r="E10164" t="s">
        <v>239</v>
      </c>
      <c r="F10164" t="s">
        <v>134</v>
      </c>
      <c r="G10164" t="s">
        <v>40</v>
      </c>
      <c r="H10164" s="1">
        <v>46084</v>
      </c>
      <c r="J10164" t="s">
        <v>11342</v>
      </c>
      <c r="K10164" t="s">
        <v>11349</v>
      </c>
      <c r="L10164" t="s">
        <v>41</v>
      </c>
      <c r="N10164" t="s">
        <v>42</v>
      </c>
      <c r="P10164" t="s">
        <v>43</v>
      </c>
      <c r="Q10164" t="s">
        <v>43</v>
      </c>
      <c r="R10164" t="s">
        <v>44</v>
      </c>
      <c r="S10164" t="s">
        <v>33</v>
      </c>
      <c r="T10164" t="s">
        <v>34</v>
      </c>
      <c r="U10164" t="s">
        <v>34</v>
      </c>
      <c r="W10164" t="s">
        <v>1927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10</v>
      </c>
      <c r="AG10164" t="s">
        <v>1482</v>
      </c>
      <c r="AH10164" t="s">
        <v>11545</v>
      </c>
      <c r="AI10164" t="s">
        <v>14911</v>
      </c>
      <c r="AJ10164" t="s">
        <v>14906</v>
      </c>
      <c r="AK10164" t="s">
        <v>14907</v>
      </c>
      <c r="AL10164" t="s">
        <v>11847</v>
      </c>
      <c r="AM10164" t="s">
        <v>14906</v>
      </c>
    </row>
    <row r="10165" spans="1:39" x14ac:dyDescent="0.3">
      <c r="A10165" t="s">
        <v>14846</v>
      </c>
      <c r="B10165" t="s">
        <v>11341</v>
      </c>
      <c r="C10165" t="s">
        <v>27</v>
      </c>
      <c r="D10165" t="s">
        <v>11929</v>
      </c>
      <c r="E10165" t="s">
        <v>183</v>
      </c>
      <c r="F10165" t="s">
        <v>134</v>
      </c>
      <c r="G10165" t="s">
        <v>40</v>
      </c>
      <c r="H10165" s="1">
        <v>46084</v>
      </c>
      <c r="J10165" t="s">
        <v>11342</v>
      </c>
      <c r="K10165" t="s">
        <v>11369</v>
      </c>
      <c r="L10165" t="s">
        <v>41</v>
      </c>
      <c r="N10165" t="s">
        <v>42</v>
      </c>
      <c r="P10165" t="s">
        <v>43</v>
      </c>
      <c r="Q10165" t="s">
        <v>43</v>
      </c>
      <c r="R10165" t="s">
        <v>44</v>
      </c>
      <c r="S10165" t="s">
        <v>33</v>
      </c>
      <c r="T10165" t="s">
        <v>34</v>
      </c>
      <c r="U10165" t="s">
        <v>34</v>
      </c>
      <c r="W10165" t="s">
        <v>11162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10</v>
      </c>
      <c r="AG10165" t="s">
        <v>1482</v>
      </c>
      <c r="AH10165" t="s">
        <v>11545</v>
      </c>
      <c r="AI10165" t="s">
        <v>14911</v>
      </c>
      <c r="AJ10165" t="s">
        <v>14906</v>
      </c>
      <c r="AK10165" t="s">
        <v>14907</v>
      </c>
      <c r="AL10165" t="s">
        <v>11847</v>
      </c>
      <c r="AM10165" t="s">
        <v>14906</v>
      </c>
    </row>
    <row r="10166" spans="1:39" x14ac:dyDescent="0.3">
      <c r="A10166" t="s">
        <v>26</v>
      </c>
      <c r="B10166" t="s">
        <v>11346</v>
      </c>
      <c r="C10166" t="s">
        <v>27</v>
      </c>
      <c r="D10166" t="s">
        <v>12030</v>
      </c>
      <c r="E10166" t="s">
        <v>212</v>
      </c>
      <c r="F10166" t="s">
        <v>182</v>
      </c>
      <c r="G10166" t="s">
        <v>40</v>
      </c>
      <c r="H10166" s="1">
        <v>46084</v>
      </c>
      <c r="J10166" t="s">
        <v>11342</v>
      </c>
      <c r="K10166" t="s">
        <v>11346</v>
      </c>
      <c r="L10166" t="s">
        <v>41</v>
      </c>
      <c r="N10166" t="s">
        <v>42</v>
      </c>
      <c r="P10166" t="s">
        <v>43</v>
      </c>
      <c r="Q10166" t="s">
        <v>43</v>
      </c>
      <c r="R10166" t="s">
        <v>44</v>
      </c>
      <c r="S10166" t="s">
        <v>33</v>
      </c>
      <c r="T10166" t="s">
        <v>34</v>
      </c>
      <c r="U10166" t="s">
        <v>34</v>
      </c>
      <c r="W10166" t="s">
        <v>11245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10</v>
      </c>
      <c r="AG10166" t="s">
        <v>1482</v>
      </c>
      <c r="AH10166" t="s">
        <v>11545</v>
      </c>
      <c r="AI10166" t="s">
        <v>14911</v>
      </c>
      <c r="AJ10166" t="s">
        <v>14906</v>
      </c>
      <c r="AK10166" t="s">
        <v>14907</v>
      </c>
      <c r="AL10166" t="s">
        <v>11847</v>
      </c>
      <c r="AM10166" t="s">
        <v>14906</v>
      </c>
    </row>
    <row r="10167" spans="1:39" x14ac:dyDescent="0.3">
      <c r="A10167" t="s">
        <v>26</v>
      </c>
      <c r="B10167" t="s">
        <v>11346</v>
      </c>
      <c r="C10167" t="s">
        <v>27</v>
      </c>
      <c r="D10167" t="s">
        <v>10904</v>
      </c>
      <c r="E10167" t="s">
        <v>642</v>
      </c>
      <c r="F10167" t="s">
        <v>643</v>
      </c>
      <c r="G10167" t="s">
        <v>40</v>
      </c>
      <c r="H10167" s="1">
        <v>46084</v>
      </c>
      <c r="J10167" t="s">
        <v>11342</v>
      </c>
      <c r="K10167" t="s">
        <v>11341</v>
      </c>
      <c r="L10167" t="s">
        <v>41</v>
      </c>
      <c r="N10167" t="s">
        <v>42</v>
      </c>
      <c r="P10167" t="s">
        <v>43</v>
      </c>
      <c r="Q10167" t="s">
        <v>43</v>
      </c>
      <c r="R10167" t="s">
        <v>44</v>
      </c>
      <c r="S10167" t="s">
        <v>33</v>
      </c>
      <c r="T10167" t="s">
        <v>34</v>
      </c>
      <c r="U10167" t="s">
        <v>34</v>
      </c>
      <c r="W10167" t="s">
        <v>11212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10</v>
      </c>
      <c r="AG10167" t="s">
        <v>1482</v>
      </c>
      <c r="AH10167" t="s">
        <v>11545</v>
      </c>
      <c r="AI10167" t="s">
        <v>14911</v>
      </c>
      <c r="AJ10167" t="s">
        <v>14906</v>
      </c>
      <c r="AK10167" t="s">
        <v>14907</v>
      </c>
      <c r="AL10167" t="s">
        <v>11847</v>
      </c>
      <c r="AM10167" t="s">
        <v>14906</v>
      </c>
    </row>
    <row r="10168" spans="1:39" x14ac:dyDescent="0.3">
      <c r="A10168" t="s">
        <v>26</v>
      </c>
      <c r="B10168" t="s">
        <v>11346</v>
      </c>
      <c r="C10168" t="s">
        <v>27</v>
      </c>
      <c r="D10168" t="s">
        <v>6801</v>
      </c>
      <c r="E10168" t="s">
        <v>565</v>
      </c>
      <c r="F10168" t="s">
        <v>566</v>
      </c>
      <c r="G10168" t="s">
        <v>40</v>
      </c>
      <c r="H10168" s="1">
        <v>46084</v>
      </c>
      <c r="J10168" t="s">
        <v>11342</v>
      </c>
      <c r="K10168" t="s">
        <v>11384</v>
      </c>
      <c r="L10168" t="s">
        <v>41</v>
      </c>
      <c r="N10168" t="s">
        <v>42</v>
      </c>
      <c r="P10168" t="s">
        <v>43</v>
      </c>
      <c r="Q10168" t="s">
        <v>43</v>
      </c>
      <c r="R10168" t="s">
        <v>44</v>
      </c>
      <c r="S10168" t="s">
        <v>33</v>
      </c>
      <c r="T10168" t="s">
        <v>34</v>
      </c>
      <c r="U10168" t="s">
        <v>34</v>
      </c>
      <c r="W10168" t="s">
        <v>19743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10</v>
      </c>
      <c r="AG10168" t="s">
        <v>1482</v>
      </c>
      <c r="AH10168" t="s">
        <v>11545</v>
      </c>
      <c r="AI10168" t="s">
        <v>14911</v>
      </c>
      <c r="AJ10168" t="s">
        <v>14906</v>
      </c>
      <c r="AK10168" t="s">
        <v>14907</v>
      </c>
      <c r="AL10168" t="s">
        <v>11847</v>
      </c>
      <c r="AM10168" t="s">
        <v>14906</v>
      </c>
    </row>
    <row r="10169" spans="1:39" x14ac:dyDescent="0.3">
      <c r="A10169" t="s">
        <v>26</v>
      </c>
      <c r="B10169" t="s">
        <v>11346</v>
      </c>
      <c r="C10169" t="s">
        <v>27</v>
      </c>
      <c r="D10169" t="s">
        <v>10875</v>
      </c>
      <c r="E10169" t="s">
        <v>642</v>
      </c>
      <c r="F10169" t="s">
        <v>643</v>
      </c>
      <c r="G10169" t="s">
        <v>40</v>
      </c>
      <c r="H10169" s="1">
        <v>46085</v>
      </c>
      <c r="J10169" t="s">
        <v>11342</v>
      </c>
      <c r="K10169" t="s">
        <v>11341</v>
      </c>
      <c r="L10169" t="s">
        <v>41</v>
      </c>
      <c r="N10169" t="s">
        <v>42</v>
      </c>
      <c r="P10169" t="s">
        <v>43</v>
      </c>
      <c r="Q10169" t="s">
        <v>43</v>
      </c>
      <c r="R10169" t="s">
        <v>44</v>
      </c>
      <c r="S10169" t="s">
        <v>33</v>
      </c>
      <c r="T10169" t="s">
        <v>34</v>
      </c>
      <c r="U10169" t="s">
        <v>34</v>
      </c>
      <c r="W10169" t="s">
        <v>19303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10</v>
      </c>
      <c r="AG10169" t="s">
        <v>1482</v>
      </c>
      <c r="AH10169" t="s">
        <v>11545</v>
      </c>
      <c r="AI10169" t="s">
        <v>14911</v>
      </c>
      <c r="AJ10169" t="s">
        <v>14906</v>
      </c>
      <c r="AK10169" t="s">
        <v>14907</v>
      </c>
      <c r="AL10169" t="s">
        <v>11847</v>
      </c>
      <c r="AM10169" t="s">
        <v>14906</v>
      </c>
    </row>
    <row r="10170" spans="1:39" x14ac:dyDescent="0.3">
      <c r="A10170" t="s">
        <v>26</v>
      </c>
      <c r="B10170" t="s">
        <v>11346</v>
      </c>
      <c r="C10170" t="s">
        <v>27</v>
      </c>
      <c r="D10170" t="s">
        <v>8276</v>
      </c>
      <c r="E10170" t="s">
        <v>592</v>
      </c>
      <c r="F10170" t="s">
        <v>539</v>
      </c>
      <c r="G10170" t="s">
        <v>40</v>
      </c>
      <c r="H10170" s="1">
        <v>46085</v>
      </c>
      <c r="J10170" t="s">
        <v>11342</v>
      </c>
      <c r="K10170" t="s">
        <v>11343</v>
      </c>
      <c r="L10170" t="s">
        <v>41</v>
      </c>
      <c r="N10170" t="s">
        <v>42</v>
      </c>
      <c r="P10170" t="s">
        <v>43</v>
      </c>
      <c r="Q10170" t="s">
        <v>43</v>
      </c>
      <c r="R10170" t="s">
        <v>44</v>
      </c>
      <c r="S10170" t="s">
        <v>33</v>
      </c>
      <c r="T10170" t="s">
        <v>34</v>
      </c>
      <c r="U10170" t="s">
        <v>34</v>
      </c>
      <c r="W10170" t="s">
        <v>19407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10</v>
      </c>
      <c r="AG10170" t="s">
        <v>1482</v>
      </c>
      <c r="AH10170" t="s">
        <v>11545</v>
      </c>
      <c r="AI10170" t="s">
        <v>14911</v>
      </c>
      <c r="AJ10170" t="s">
        <v>14906</v>
      </c>
      <c r="AK10170" t="s">
        <v>14907</v>
      </c>
      <c r="AL10170" t="s">
        <v>11847</v>
      </c>
      <c r="AM10170" t="s">
        <v>14906</v>
      </c>
    </row>
    <row r="10171" spans="1:39" x14ac:dyDescent="0.3">
      <c r="A10171" t="s">
        <v>26</v>
      </c>
      <c r="B10171" t="s">
        <v>11346</v>
      </c>
      <c r="C10171" t="s">
        <v>27</v>
      </c>
      <c r="D10171" t="s">
        <v>10900</v>
      </c>
      <c r="E10171" t="s">
        <v>642</v>
      </c>
      <c r="F10171" t="s">
        <v>643</v>
      </c>
      <c r="G10171" t="s">
        <v>40</v>
      </c>
      <c r="H10171" s="1">
        <v>46085</v>
      </c>
      <c r="J10171" t="s">
        <v>11342</v>
      </c>
      <c r="K10171" t="s">
        <v>11341</v>
      </c>
      <c r="L10171" t="s">
        <v>41</v>
      </c>
      <c r="N10171" t="s">
        <v>42</v>
      </c>
      <c r="P10171" t="s">
        <v>43</v>
      </c>
      <c r="Q10171" t="s">
        <v>43</v>
      </c>
      <c r="R10171" t="s">
        <v>44</v>
      </c>
      <c r="S10171" t="s">
        <v>33</v>
      </c>
      <c r="T10171" t="s">
        <v>34</v>
      </c>
      <c r="U10171" t="s">
        <v>34</v>
      </c>
      <c r="W10171" t="s">
        <v>19303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10</v>
      </c>
      <c r="AG10171" t="s">
        <v>1482</v>
      </c>
      <c r="AH10171" t="s">
        <v>11545</v>
      </c>
      <c r="AI10171" t="s">
        <v>14911</v>
      </c>
      <c r="AJ10171" t="s">
        <v>14906</v>
      </c>
      <c r="AK10171" t="s">
        <v>14907</v>
      </c>
      <c r="AL10171" t="s">
        <v>11847</v>
      </c>
      <c r="AM10171" t="s">
        <v>14906</v>
      </c>
    </row>
    <row r="10172" spans="1:39" x14ac:dyDescent="0.3">
      <c r="A10172" t="s">
        <v>26</v>
      </c>
      <c r="B10172" t="s">
        <v>11346</v>
      </c>
      <c r="C10172" t="s">
        <v>27</v>
      </c>
      <c r="D10172" t="s">
        <v>10874</v>
      </c>
      <c r="E10172" t="s">
        <v>642</v>
      </c>
      <c r="F10172" t="s">
        <v>643</v>
      </c>
      <c r="G10172" t="s">
        <v>40</v>
      </c>
      <c r="H10172" s="1">
        <v>46085</v>
      </c>
      <c r="J10172" t="s">
        <v>11342</v>
      </c>
      <c r="K10172" t="s">
        <v>11341</v>
      </c>
      <c r="L10172" t="s">
        <v>41</v>
      </c>
      <c r="N10172" t="s">
        <v>42</v>
      </c>
      <c r="P10172" t="s">
        <v>43</v>
      </c>
      <c r="Q10172" t="s">
        <v>43</v>
      </c>
      <c r="R10172" t="s">
        <v>44</v>
      </c>
      <c r="S10172" t="s">
        <v>33</v>
      </c>
      <c r="T10172" t="s">
        <v>34</v>
      </c>
      <c r="U10172" t="s">
        <v>34</v>
      </c>
      <c r="W10172" t="s">
        <v>11169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10</v>
      </c>
      <c r="AG10172" t="s">
        <v>1482</v>
      </c>
      <c r="AH10172" t="s">
        <v>11545</v>
      </c>
      <c r="AI10172" t="s">
        <v>14911</v>
      </c>
      <c r="AJ10172" t="s">
        <v>14906</v>
      </c>
      <c r="AK10172" t="s">
        <v>14907</v>
      </c>
      <c r="AL10172" t="s">
        <v>11847</v>
      </c>
      <c r="AM10172" t="s">
        <v>14906</v>
      </c>
    </row>
    <row r="10173" spans="1:39" x14ac:dyDescent="0.3">
      <c r="A10173" t="s">
        <v>26</v>
      </c>
      <c r="B10173" t="s">
        <v>11346</v>
      </c>
      <c r="C10173" t="s">
        <v>27</v>
      </c>
      <c r="D10173" t="s">
        <v>10876</v>
      </c>
      <c r="E10173" t="s">
        <v>642</v>
      </c>
      <c r="F10173" t="s">
        <v>643</v>
      </c>
      <c r="G10173" t="s">
        <v>40</v>
      </c>
      <c r="H10173" s="1">
        <v>46086</v>
      </c>
      <c r="J10173" t="s">
        <v>11342</v>
      </c>
      <c r="K10173" t="s">
        <v>11341</v>
      </c>
      <c r="L10173" t="s">
        <v>41</v>
      </c>
      <c r="N10173" t="s">
        <v>42</v>
      </c>
      <c r="P10173" t="s">
        <v>43</v>
      </c>
      <c r="Q10173" t="s">
        <v>43</v>
      </c>
      <c r="R10173" t="s">
        <v>44</v>
      </c>
      <c r="S10173" t="s">
        <v>33</v>
      </c>
      <c r="T10173" t="s">
        <v>34</v>
      </c>
      <c r="U10173" t="s">
        <v>34</v>
      </c>
      <c r="W10173" t="s">
        <v>11238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10</v>
      </c>
      <c r="AG10173" t="s">
        <v>1482</v>
      </c>
      <c r="AH10173" t="s">
        <v>11545</v>
      </c>
      <c r="AI10173" t="s">
        <v>14911</v>
      </c>
      <c r="AJ10173" t="s">
        <v>14906</v>
      </c>
      <c r="AK10173" t="s">
        <v>14907</v>
      </c>
      <c r="AL10173" t="s">
        <v>11847</v>
      </c>
      <c r="AM10173" t="s">
        <v>14906</v>
      </c>
    </row>
    <row r="10174" spans="1:39" x14ac:dyDescent="0.3">
      <c r="A10174" t="s">
        <v>26</v>
      </c>
      <c r="B10174" t="s">
        <v>11346</v>
      </c>
      <c r="C10174" t="s">
        <v>27</v>
      </c>
      <c r="D10174" t="s">
        <v>8275</v>
      </c>
      <c r="E10174" t="s">
        <v>592</v>
      </c>
      <c r="F10174" t="s">
        <v>539</v>
      </c>
      <c r="G10174" t="s">
        <v>40</v>
      </c>
      <c r="H10174" s="1">
        <v>46086</v>
      </c>
      <c r="J10174" t="s">
        <v>11342</v>
      </c>
      <c r="K10174" t="s">
        <v>11346</v>
      </c>
      <c r="L10174" t="s">
        <v>41</v>
      </c>
      <c r="N10174" t="s">
        <v>42</v>
      </c>
      <c r="P10174" t="s">
        <v>43</v>
      </c>
      <c r="Q10174" t="s">
        <v>43</v>
      </c>
      <c r="R10174" t="s">
        <v>44</v>
      </c>
      <c r="S10174" t="s">
        <v>33</v>
      </c>
      <c r="T10174" t="s">
        <v>34</v>
      </c>
      <c r="U10174" t="s">
        <v>34</v>
      </c>
      <c r="W10174" t="s">
        <v>19441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10</v>
      </c>
      <c r="AG10174" t="s">
        <v>1482</v>
      </c>
      <c r="AH10174" t="s">
        <v>11545</v>
      </c>
      <c r="AI10174" t="s">
        <v>14911</v>
      </c>
      <c r="AJ10174" t="s">
        <v>14906</v>
      </c>
      <c r="AK10174" t="s">
        <v>14907</v>
      </c>
      <c r="AL10174" t="s">
        <v>11847</v>
      </c>
      <c r="AM10174" t="s">
        <v>14906</v>
      </c>
    </row>
    <row r="10175" spans="1:39" x14ac:dyDescent="0.3">
      <c r="A10175" t="s">
        <v>26</v>
      </c>
      <c r="B10175" t="s">
        <v>11346</v>
      </c>
      <c r="C10175" t="s">
        <v>27</v>
      </c>
      <c r="D10175" t="s">
        <v>10696</v>
      </c>
      <c r="E10175" t="s">
        <v>583</v>
      </c>
      <c r="F10175" t="s">
        <v>584</v>
      </c>
      <c r="G10175" t="s">
        <v>40</v>
      </c>
      <c r="H10175" s="1">
        <v>46086</v>
      </c>
      <c r="J10175" t="s">
        <v>11342</v>
      </c>
      <c r="K10175" t="s">
        <v>11364</v>
      </c>
      <c r="L10175" t="s">
        <v>41</v>
      </c>
      <c r="N10175" t="s">
        <v>42</v>
      </c>
      <c r="P10175" t="s">
        <v>43</v>
      </c>
      <c r="Q10175" t="s">
        <v>43</v>
      </c>
      <c r="R10175" t="s">
        <v>44</v>
      </c>
      <c r="S10175" t="s">
        <v>33</v>
      </c>
      <c r="T10175" t="s">
        <v>34</v>
      </c>
      <c r="U10175" t="s">
        <v>34</v>
      </c>
      <c r="W10175" t="s">
        <v>11299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10</v>
      </c>
      <c r="AG10175" t="s">
        <v>1482</v>
      </c>
      <c r="AH10175" t="s">
        <v>11545</v>
      </c>
      <c r="AI10175" t="s">
        <v>14911</v>
      </c>
      <c r="AJ10175" t="s">
        <v>14906</v>
      </c>
      <c r="AK10175" t="s">
        <v>14907</v>
      </c>
      <c r="AL10175" t="s">
        <v>11847</v>
      </c>
      <c r="AM10175" t="s">
        <v>14906</v>
      </c>
    </row>
    <row r="10176" spans="1:39" x14ac:dyDescent="0.3">
      <c r="A10176" t="s">
        <v>26</v>
      </c>
      <c r="B10176" t="s">
        <v>11346</v>
      </c>
      <c r="C10176" t="s">
        <v>27</v>
      </c>
      <c r="D10176" t="s">
        <v>8277</v>
      </c>
      <c r="E10176" t="s">
        <v>592</v>
      </c>
      <c r="F10176" t="s">
        <v>539</v>
      </c>
      <c r="G10176" t="s">
        <v>40</v>
      </c>
      <c r="H10176" s="1">
        <v>46086</v>
      </c>
      <c r="J10176" t="s">
        <v>11342</v>
      </c>
      <c r="K10176" t="s">
        <v>11343</v>
      </c>
      <c r="L10176" t="s">
        <v>41</v>
      </c>
      <c r="N10176" t="s">
        <v>42</v>
      </c>
      <c r="P10176" t="s">
        <v>43</v>
      </c>
      <c r="Q10176" t="s">
        <v>43</v>
      </c>
      <c r="R10176" t="s">
        <v>44</v>
      </c>
      <c r="S10176" t="s">
        <v>33</v>
      </c>
      <c r="T10176" t="s">
        <v>34</v>
      </c>
      <c r="U10176" t="s">
        <v>34</v>
      </c>
      <c r="W10176" t="s">
        <v>19441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10</v>
      </c>
      <c r="AG10176" t="s">
        <v>1482</v>
      </c>
      <c r="AH10176" t="s">
        <v>11545</v>
      </c>
      <c r="AI10176" t="s">
        <v>14911</v>
      </c>
      <c r="AJ10176" t="s">
        <v>14906</v>
      </c>
      <c r="AK10176" t="s">
        <v>14907</v>
      </c>
      <c r="AL10176" t="s">
        <v>11847</v>
      </c>
      <c r="AM10176" t="s">
        <v>14906</v>
      </c>
    </row>
    <row r="10177" spans="1:39" x14ac:dyDescent="0.3">
      <c r="A10177" t="s">
        <v>26</v>
      </c>
      <c r="B10177" t="s">
        <v>11346</v>
      </c>
      <c r="C10177" t="s">
        <v>27</v>
      </c>
      <c r="D10177" t="s">
        <v>10888</v>
      </c>
      <c r="E10177" t="s">
        <v>642</v>
      </c>
      <c r="F10177" t="s">
        <v>643</v>
      </c>
      <c r="G10177" t="s">
        <v>40</v>
      </c>
      <c r="H10177" s="1">
        <v>46087</v>
      </c>
      <c r="J10177" t="s">
        <v>11342</v>
      </c>
      <c r="K10177" t="s">
        <v>11341</v>
      </c>
      <c r="L10177" t="s">
        <v>41</v>
      </c>
      <c r="N10177" t="s">
        <v>42</v>
      </c>
      <c r="P10177" t="s">
        <v>43</v>
      </c>
      <c r="Q10177" t="s">
        <v>43</v>
      </c>
      <c r="R10177" t="s">
        <v>44</v>
      </c>
      <c r="S10177" t="s">
        <v>33</v>
      </c>
      <c r="T10177" t="s">
        <v>34</v>
      </c>
      <c r="U10177" t="s">
        <v>34</v>
      </c>
      <c r="W10177" t="s">
        <v>11172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10</v>
      </c>
      <c r="AG10177" t="s">
        <v>1482</v>
      </c>
      <c r="AH10177" t="s">
        <v>11545</v>
      </c>
      <c r="AI10177" t="s">
        <v>14911</v>
      </c>
      <c r="AJ10177" t="s">
        <v>14906</v>
      </c>
      <c r="AK10177" t="s">
        <v>14907</v>
      </c>
      <c r="AL10177" t="s">
        <v>11847</v>
      </c>
      <c r="AM10177" t="s">
        <v>14906</v>
      </c>
    </row>
    <row r="10178" spans="1:39" x14ac:dyDescent="0.3">
      <c r="A10178" t="s">
        <v>26</v>
      </c>
      <c r="B10178" t="s">
        <v>11346</v>
      </c>
      <c r="C10178" t="s">
        <v>27</v>
      </c>
      <c r="D10178" t="s">
        <v>6014</v>
      </c>
      <c r="E10178" t="s">
        <v>554</v>
      </c>
      <c r="F10178" t="s">
        <v>555</v>
      </c>
      <c r="G10178" t="s">
        <v>40</v>
      </c>
      <c r="H10178" s="1">
        <v>46087</v>
      </c>
      <c r="J10178" t="s">
        <v>11342</v>
      </c>
      <c r="K10178" t="s">
        <v>11341</v>
      </c>
      <c r="L10178" t="s">
        <v>41</v>
      </c>
      <c r="N10178" t="s">
        <v>42</v>
      </c>
      <c r="P10178" t="s">
        <v>43</v>
      </c>
      <c r="Q10178" t="s">
        <v>43</v>
      </c>
      <c r="R10178" t="s">
        <v>44</v>
      </c>
      <c r="S10178" t="s">
        <v>33</v>
      </c>
      <c r="T10178" t="s">
        <v>34</v>
      </c>
      <c r="U10178" t="s">
        <v>34</v>
      </c>
      <c r="W10178" t="s">
        <v>19789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10</v>
      </c>
      <c r="AG10178" t="s">
        <v>1482</v>
      </c>
      <c r="AH10178" t="s">
        <v>11545</v>
      </c>
      <c r="AI10178" t="s">
        <v>14911</v>
      </c>
      <c r="AJ10178" t="s">
        <v>14906</v>
      </c>
      <c r="AK10178" t="s">
        <v>14907</v>
      </c>
      <c r="AL10178" t="s">
        <v>11847</v>
      </c>
      <c r="AM10178" t="s">
        <v>14906</v>
      </c>
    </row>
    <row r="10179" spans="1:39" x14ac:dyDescent="0.3">
      <c r="A10179" t="s">
        <v>26</v>
      </c>
      <c r="B10179" t="s">
        <v>11346</v>
      </c>
      <c r="C10179" t="s">
        <v>27</v>
      </c>
      <c r="D10179" t="s">
        <v>6635</v>
      </c>
      <c r="E10179" t="s">
        <v>1112</v>
      </c>
      <c r="F10179" t="s">
        <v>1113</v>
      </c>
      <c r="G10179" t="s">
        <v>40</v>
      </c>
      <c r="H10179" s="1">
        <v>46090</v>
      </c>
      <c r="J10179" t="s">
        <v>11342</v>
      </c>
      <c r="K10179" t="s">
        <v>11378</v>
      </c>
      <c r="L10179" t="s">
        <v>41</v>
      </c>
      <c r="N10179" t="s">
        <v>42</v>
      </c>
      <c r="P10179" t="s">
        <v>43</v>
      </c>
      <c r="Q10179" t="s">
        <v>43</v>
      </c>
      <c r="R10179" t="s">
        <v>44</v>
      </c>
      <c r="S10179" t="s">
        <v>33</v>
      </c>
      <c r="T10179" t="s">
        <v>34</v>
      </c>
      <c r="U10179" t="s">
        <v>34</v>
      </c>
      <c r="W10179" t="s">
        <v>19289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11</v>
      </c>
      <c r="AG10179" t="s">
        <v>1482</v>
      </c>
      <c r="AH10179" t="s">
        <v>11545</v>
      </c>
      <c r="AI10179" t="s">
        <v>14908</v>
      </c>
      <c r="AJ10179" t="s">
        <v>14906</v>
      </c>
      <c r="AK10179" t="s">
        <v>14907</v>
      </c>
      <c r="AL10179" t="s">
        <v>11847</v>
      </c>
      <c r="AM10179" t="s">
        <v>14906</v>
      </c>
    </row>
    <row r="10180" spans="1:39" x14ac:dyDescent="0.3">
      <c r="A10180" t="s">
        <v>26</v>
      </c>
      <c r="B10180" t="s">
        <v>11346</v>
      </c>
      <c r="C10180" t="s">
        <v>27</v>
      </c>
      <c r="D10180" t="s">
        <v>6260</v>
      </c>
      <c r="E10180" t="s">
        <v>1119</v>
      </c>
      <c r="F10180" t="s">
        <v>1120</v>
      </c>
      <c r="G10180" t="s">
        <v>40</v>
      </c>
      <c r="H10180" s="1">
        <v>46090</v>
      </c>
      <c r="J10180" t="s">
        <v>11342</v>
      </c>
      <c r="K10180" t="s">
        <v>11356</v>
      </c>
      <c r="L10180" t="s">
        <v>41</v>
      </c>
      <c r="N10180" t="s">
        <v>42</v>
      </c>
      <c r="P10180" t="s">
        <v>43</v>
      </c>
      <c r="Q10180" t="s">
        <v>43</v>
      </c>
      <c r="R10180" t="s">
        <v>44</v>
      </c>
      <c r="S10180" t="s">
        <v>33</v>
      </c>
      <c r="T10180" t="s">
        <v>34</v>
      </c>
      <c r="U10180" t="s">
        <v>34</v>
      </c>
      <c r="W10180" t="s">
        <v>19316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11</v>
      </c>
      <c r="AG10180" t="s">
        <v>1482</v>
      </c>
      <c r="AH10180" t="s">
        <v>11545</v>
      </c>
      <c r="AI10180" t="s">
        <v>14908</v>
      </c>
      <c r="AJ10180" t="s">
        <v>14906</v>
      </c>
      <c r="AK10180" t="s">
        <v>14907</v>
      </c>
      <c r="AL10180" t="s">
        <v>11847</v>
      </c>
      <c r="AM10180" t="s">
        <v>14906</v>
      </c>
    </row>
    <row r="10181" spans="1:39" x14ac:dyDescent="0.3">
      <c r="A10181" t="s">
        <v>26</v>
      </c>
      <c r="B10181" t="s">
        <v>11346</v>
      </c>
      <c r="C10181" t="s">
        <v>27</v>
      </c>
      <c r="D10181" t="s">
        <v>8121</v>
      </c>
      <c r="E10181" t="s">
        <v>3487</v>
      </c>
      <c r="F10181" t="s">
        <v>1136</v>
      </c>
      <c r="G10181" t="s">
        <v>40</v>
      </c>
      <c r="H10181" s="1">
        <v>46090</v>
      </c>
      <c r="J10181" t="s">
        <v>11342</v>
      </c>
      <c r="K10181" t="s">
        <v>11405</v>
      </c>
      <c r="L10181" t="s">
        <v>41</v>
      </c>
      <c r="N10181" t="s">
        <v>42</v>
      </c>
      <c r="P10181" t="s">
        <v>43</v>
      </c>
      <c r="Q10181" t="s">
        <v>43</v>
      </c>
      <c r="R10181" t="s">
        <v>44</v>
      </c>
      <c r="S10181" t="s">
        <v>33</v>
      </c>
      <c r="T10181" t="s">
        <v>34</v>
      </c>
      <c r="U10181" t="s">
        <v>34</v>
      </c>
      <c r="W10181" t="s">
        <v>1928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11</v>
      </c>
      <c r="AG10181" t="s">
        <v>1482</v>
      </c>
      <c r="AH10181" t="s">
        <v>11545</v>
      </c>
      <c r="AI10181" t="s">
        <v>14908</v>
      </c>
      <c r="AJ10181" t="s">
        <v>14906</v>
      </c>
      <c r="AK10181" t="s">
        <v>14907</v>
      </c>
      <c r="AL10181" t="s">
        <v>11847</v>
      </c>
      <c r="AM10181" t="s">
        <v>14906</v>
      </c>
    </row>
    <row r="10182" spans="1:39" x14ac:dyDescent="0.3">
      <c r="A10182" t="s">
        <v>26</v>
      </c>
      <c r="B10182" t="s">
        <v>11346</v>
      </c>
      <c r="C10182" t="s">
        <v>27</v>
      </c>
      <c r="D10182" t="s">
        <v>8501</v>
      </c>
      <c r="E10182" t="s">
        <v>3858</v>
      </c>
      <c r="F10182" t="s">
        <v>2852</v>
      </c>
      <c r="G10182" t="s">
        <v>40</v>
      </c>
      <c r="H10182" s="1">
        <v>46090</v>
      </c>
      <c r="J10182" t="s">
        <v>11342</v>
      </c>
      <c r="K10182" t="s">
        <v>11499</v>
      </c>
      <c r="L10182" t="s">
        <v>41</v>
      </c>
      <c r="N10182" t="s">
        <v>42</v>
      </c>
      <c r="P10182" t="s">
        <v>43</v>
      </c>
      <c r="Q10182" t="s">
        <v>43</v>
      </c>
      <c r="R10182" t="s">
        <v>44</v>
      </c>
      <c r="S10182" t="s">
        <v>33</v>
      </c>
      <c r="T10182" t="s">
        <v>34</v>
      </c>
      <c r="U10182" t="s">
        <v>34</v>
      </c>
      <c r="W10182" t="s">
        <v>1933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11</v>
      </c>
      <c r="AG10182" t="s">
        <v>1482</v>
      </c>
      <c r="AH10182" t="s">
        <v>11545</v>
      </c>
      <c r="AI10182" t="s">
        <v>14908</v>
      </c>
      <c r="AJ10182" t="s">
        <v>14906</v>
      </c>
      <c r="AK10182" t="s">
        <v>14907</v>
      </c>
      <c r="AL10182" t="s">
        <v>11847</v>
      </c>
      <c r="AM10182" t="s">
        <v>14906</v>
      </c>
    </row>
    <row r="10183" spans="1:39" x14ac:dyDescent="0.3">
      <c r="A10183" t="s">
        <v>14846</v>
      </c>
      <c r="B10183" t="s">
        <v>11341</v>
      </c>
      <c r="C10183" t="s">
        <v>27</v>
      </c>
      <c r="D10183" t="s">
        <v>15095</v>
      </c>
      <c r="E10183" t="s">
        <v>3858</v>
      </c>
      <c r="F10183" t="s">
        <v>2852</v>
      </c>
      <c r="G10183" t="s">
        <v>40</v>
      </c>
      <c r="H10183" s="1">
        <v>46090</v>
      </c>
      <c r="J10183" t="s">
        <v>11342</v>
      </c>
      <c r="K10183" t="s">
        <v>11498</v>
      </c>
      <c r="L10183" t="s">
        <v>41</v>
      </c>
      <c r="N10183" t="s">
        <v>42</v>
      </c>
      <c r="P10183" t="s">
        <v>43</v>
      </c>
      <c r="Q10183" t="s">
        <v>43</v>
      </c>
      <c r="R10183" t="s">
        <v>44</v>
      </c>
      <c r="S10183" t="s">
        <v>33</v>
      </c>
      <c r="T10183" t="s">
        <v>34</v>
      </c>
      <c r="U10183" t="s">
        <v>34</v>
      </c>
      <c r="W10183" t="s">
        <v>19319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11</v>
      </c>
      <c r="AG10183" t="s">
        <v>1482</v>
      </c>
      <c r="AH10183" t="s">
        <v>11545</v>
      </c>
      <c r="AI10183" t="s">
        <v>14908</v>
      </c>
      <c r="AJ10183" t="s">
        <v>14906</v>
      </c>
      <c r="AK10183" t="s">
        <v>14907</v>
      </c>
      <c r="AL10183" t="s">
        <v>11847</v>
      </c>
      <c r="AM10183" t="s">
        <v>14906</v>
      </c>
    </row>
    <row r="10184" spans="1:39" x14ac:dyDescent="0.3">
      <c r="A10184" t="s">
        <v>26</v>
      </c>
      <c r="B10184" t="s">
        <v>11346</v>
      </c>
      <c r="C10184" t="s">
        <v>27</v>
      </c>
      <c r="D10184" t="s">
        <v>8532</v>
      </c>
      <c r="E10184" t="s">
        <v>4422</v>
      </c>
      <c r="F10184" t="s">
        <v>1138</v>
      </c>
      <c r="G10184" t="s">
        <v>40</v>
      </c>
      <c r="H10184" s="1">
        <v>46090</v>
      </c>
      <c r="J10184" t="s">
        <v>11342</v>
      </c>
      <c r="K10184" t="s">
        <v>11356</v>
      </c>
      <c r="L10184" t="s">
        <v>41</v>
      </c>
      <c r="N10184" t="s">
        <v>42</v>
      </c>
      <c r="P10184" t="s">
        <v>43</v>
      </c>
      <c r="Q10184" t="s">
        <v>43</v>
      </c>
      <c r="R10184" t="s">
        <v>44</v>
      </c>
      <c r="S10184" t="s">
        <v>33</v>
      </c>
      <c r="T10184" t="s">
        <v>34</v>
      </c>
      <c r="U10184" t="s">
        <v>34</v>
      </c>
      <c r="W10184" t="s">
        <v>19267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11</v>
      </c>
      <c r="AG10184" t="s">
        <v>1482</v>
      </c>
      <c r="AH10184" t="s">
        <v>11545</v>
      </c>
      <c r="AI10184" t="s">
        <v>14908</v>
      </c>
      <c r="AJ10184" t="s">
        <v>14906</v>
      </c>
      <c r="AK10184" t="s">
        <v>14907</v>
      </c>
      <c r="AL10184" t="s">
        <v>11847</v>
      </c>
      <c r="AM10184" t="s">
        <v>14906</v>
      </c>
    </row>
    <row r="10185" spans="1:39" x14ac:dyDescent="0.3">
      <c r="A10185" t="s">
        <v>14846</v>
      </c>
      <c r="B10185" t="s">
        <v>11341</v>
      </c>
      <c r="C10185" t="s">
        <v>27</v>
      </c>
      <c r="D10185" t="s">
        <v>15101</v>
      </c>
      <c r="E10185" t="s">
        <v>3875</v>
      </c>
      <c r="F10185" t="s">
        <v>2852</v>
      </c>
      <c r="G10185" t="s">
        <v>40</v>
      </c>
      <c r="H10185" s="1">
        <v>46090</v>
      </c>
      <c r="J10185" t="s">
        <v>11342</v>
      </c>
      <c r="K10185" t="s">
        <v>11498</v>
      </c>
      <c r="L10185" t="s">
        <v>41</v>
      </c>
      <c r="N10185" t="s">
        <v>42</v>
      </c>
      <c r="P10185" t="s">
        <v>43</v>
      </c>
      <c r="Q10185" t="s">
        <v>43</v>
      </c>
      <c r="R10185" t="s">
        <v>44</v>
      </c>
      <c r="S10185" t="s">
        <v>33</v>
      </c>
      <c r="T10185" t="s">
        <v>34</v>
      </c>
      <c r="U10185" t="s">
        <v>34</v>
      </c>
      <c r="W10185" t="s">
        <v>19285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11</v>
      </c>
      <c r="AG10185" t="s">
        <v>1482</v>
      </c>
      <c r="AH10185" t="s">
        <v>11545</v>
      </c>
      <c r="AI10185" t="s">
        <v>14908</v>
      </c>
      <c r="AJ10185" t="s">
        <v>14906</v>
      </c>
      <c r="AK10185" t="s">
        <v>14907</v>
      </c>
      <c r="AL10185" t="s">
        <v>11847</v>
      </c>
      <c r="AM10185" t="s">
        <v>14906</v>
      </c>
    </row>
    <row r="10186" spans="1:39" x14ac:dyDescent="0.3">
      <c r="A10186" t="s">
        <v>26</v>
      </c>
      <c r="B10186" t="s">
        <v>11346</v>
      </c>
      <c r="C10186" t="s">
        <v>27</v>
      </c>
      <c r="D10186" t="s">
        <v>8533</v>
      </c>
      <c r="E10186" t="s">
        <v>3865</v>
      </c>
      <c r="F10186" t="s">
        <v>1138</v>
      </c>
      <c r="G10186" t="s">
        <v>40</v>
      </c>
      <c r="H10186" s="1">
        <v>46090</v>
      </c>
      <c r="J10186" t="s">
        <v>11342</v>
      </c>
      <c r="K10186" t="s">
        <v>11498</v>
      </c>
      <c r="L10186" t="s">
        <v>41</v>
      </c>
      <c r="N10186" t="s">
        <v>42</v>
      </c>
      <c r="P10186" t="s">
        <v>43</v>
      </c>
      <c r="Q10186" t="s">
        <v>43</v>
      </c>
      <c r="R10186" t="s">
        <v>44</v>
      </c>
      <c r="S10186" t="s">
        <v>33</v>
      </c>
      <c r="T10186" t="s">
        <v>34</v>
      </c>
      <c r="U10186" t="s">
        <v>34</v>
      </c>
      <c r="W10186" t="s">
        <v>19267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11</v>
      </c>
      <c r="AG10186" t="s">
        <v>1482</v>
      </c>
      <c r="AH10186" t="s">
        <v>11545</v>
      </c>
      <c r="AI10186" t="s">
        <v>14908</v>
      </c>
      <c r="AJ10186" t="s">
        <v>14906</v>
      </c>
      <c r="AK10186" t="s">
        <v>14907</v>
      </c>
      <c r="AL10186" t="s">
        <v>11847</v>
      </c>
      <c r="AM10186" t="s">
        <v>14906</v>
      </c>
    </row>
    <row r="10187" spans="1:39" x14ac:dyDescent="0.3">
      <c r="A10187" t="s">
        <v>14846</v>
      </c>
      <c r="B10187" t="s">
        <v>11341</v>
      </c>
      <c r="C10187" t="s">
        <v>27</v>
      </c>
      <c r="D10187" t="s">
        <v>15104</v>
      </c>
      <c r="E10187" t="s">
        <v>3865</v>
      </c>
      <c r="F10187" t="s">
        <v>1138</v>
      </c>
      <c r="G10187" t="s">
        <v>40</v>
      </c>
      <c r="H10187" s="1">
        <v>46090</v>
      </c>
      <c r="J10187" t="s">
        <v>11342</v>
      </c>
      <c r="K10187" t="s">
        <v>11377</v>
      </c>
      <c r="L10187" t="s">
        <v>41</v>
      </c>
      <c r="N10187" t="s">
        <v>42</v>
      </c>
      <c r="P10187" t="s">
        <v>43</v>
      </c>
      <c r="Q10187" t="s">
        <v>43</v>
      </c>
      <c r="R10187" t="s">
        <v>44</v>
      </c>
      <c r="S10187" t="s">
        <v>33</v>
      </c>
      <c r="T10187" t="s">
        <v>34</v>
      </c>
      <c r="U10187" t="s">
        <v>34</v>
      </c>
      <c r="W10187" t="s">
        <v>11184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11</v>
      </c>
      <c r="AG10187" t="s">
        <v>1482</v>
      </c>
      <c r="AH10187" t="s">
        <v>11545</v>
      </c>
      <c r="AI10187" t="s">
        <v>14908</v>
      </c>
      <c r="AJ10187" t="s">
        <v>14906</v>
      </c>
      <c r="AK10187" t="s">
        <v>14907</v>
      </c>
      <c r="AL10187" t="s">
        <v>11847</v>
      </c>
      <c r="AM10187" t="s">
        <v>14906</v>
      </c>
    </row>
    <row r="10188" spans="1:39" x14ac:dyDescent="0.3">
      <c r="A10188" t="s">
        <v>14846</v>
      </c>
      <c r="B10188" t="s">
        <v>11341</v>
      </c>
      <c r="C10188" t="s">
        <v>27</v>
      </c>
      <c r="D10188" t="s">
        <v>15105</v>
      </c>
      <c r="E10188" t="s">
        <v>3877</v>
      </c>
      <c r="F10188" t="s">
        <v>1138</v>
      </c>
      <c r="G10188" t="s">
        <v>40</v>
      </c>
      <c r="H10188" s="1">
        <v>46090</v>
      </c>
      <c r="J10188" t="s">
        <v>11342</v>
      </c>
      <c r="K10188" t="s">
        <v>11498</v>
      </c>
      <c r="L10188" t="s">
        <v>41</v>
      </c>
      <c r="N10188" t="s">
        <v>42</v>
      </c>
      <c r="P10188" t="s">
        <v>43</v>
      </c>
      <c r="Q10188" t="s">
        <v>43</v>
      </c>
      <c r="R10188" t="s">
        <v>44</v>
      </c>
      <c r="S10188" t="s">
        <v>33</v>
      </c>
      <c r="T10188" t="s">
        <v>34</v>
      </c>
      <c r="U10188" t="s">
        <v>34</v>
      </c>
      <c r="W10188" t="s">
        <v>19257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11</v>
      </c>
      <c r="AG10188" t="s">
        <v>1482</v>
      </c>
      <c r="AH10188" t="s">
        <v>11545</v>
      </c>
      <c r="AI10188" t="s">
        <v>14908</v>
      </c>
      <c r="AJ10188" t="s">
        <v>14906</v>
      </c>
      <c r="AK10188" t="s">
        <v>14907</v>
      </c>
      <c r="AL10188" t="s">
        <v>11847</v>
      </c>
      <c r="AM10188" t="s">
        <v>14906</v>
      </c>
    </row>
    <row r="10189" spans="1:39" x14ac:dyDescent="0.3">
      <c r="A10189" t="s">
        <v>26</v>
      </c>
      <c r="B10189" t="s">
        <v>11346</v>
      </c>
      <c r="C10189" t="s">
        <v>27</v>
      </c>
      <c r="D10189" t="s">
        <v>8497</v>
      </c>
      <c r="E10189" t="s">
        <v>1861</v>
      </c>
      <c r="F10189" t="s">
        <v>1862</v>
      </c>
      <c r="G10189" t="s">
        <v>40</v>
      </c>
      <c r="H10189" s="1">
        <v>46090</v>
      </c>
      <c r="J10189" t="s">
        <v>11342</v>
      </c>
      <c r="K10189" t="s">
        <v>11356</v>
      </c>
      <c r="L10189" t="s">
        <v>41</v>
      </c>
      <c r="N10189" t="s">
        <v>42</v>
      </c>
      <c r="P10189" t="s">
        <v>43</v>
      </c>
      <c r="Q10189" t="s">
        <v>43</v>
      </c>
      <c r="R10189" t="s">
        <v>44</v>
      </c>
      <c r="S10189" t="s">
        <v>33</v>
      </c>
      <c r="T10189" t="s">
        <v>34</v>
      </c>
      <c r="U10189" t="s">
        <v>34</v>
      </c>
      <c r="W10189" t="s">
        <v>19267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11</v>
      </c>
      <c r="AG10189" t="s">
        <v>1482</v>
      </c>
      <c r="AH10189" t="s">
        <v>11545</v>
      </c>
      <c r="AI10189" t="s">
        <v>14908</v>
      </c>
      <c r="AJ10189" t="s">
        <v>14906</v>
      </c>
      <c r="AK10189" t="s">
        <v>14907</v>
      </c>
      <c r="AL10189" t="s">
        <v>11847</v>
      </c>
      <c r="AM10189" t="s">
        <v>14906</v>
      </c>
    </row>
    <row r="10190" spans="1:39" x14ac:dyDescent="0.3">
      <c r="A10190" t="s">
        <v>14846</v>
      </c>
      <c r="B10190" t="s">
        <v>11341</v>
      </c>
      <c r="C10190" t="s">
        <v>27</v>
      </c>
      <c r="D10190" t="s">
        <v>15111</v>
      </c>
      <c r="E10190" t="s">
        <v>3880</v>
      </c>
      <c r="F10190" t="s">
        <v>1138</v>
      </c>
      <c r="G10190" t="s">
        <v>40</v>
      </c>
      <c r="H10190" s="1">
        <v>46090</v>
      </c>
      <c r="J10190" t="s">
        <v>11342</v>
      </c>
      <c r="K10190" t="s">
        <v>11498</v>
      </c>
      <c r="L10190" t="s">
        <v>41</v>
      </c>
      <c r="N10190" t="s">
        <v>42</v>
      </c>
      <c r="P10190" t="s">
        <v>43</v>
      </c>
      <c r="Q10190" t="s">
        <v>43</v>
      </c>
      <c r="R10190" t="s">
        <v>44</v>
      </c>
      <c r="S10190" t="s">
        <v>33</v>
      </c>
      <c r="T10190" t="s">
        <v>34</v>
      </c>
      <c r="U10190" t="s">
        <v>34</v>
      </c>
      <c r="W10190" t="s">
        <v>1928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11</v>
      </c>
      <c r="AG10190" t="s">
        <v>1482</v>
      </c>
      <c r="AH10190" t="s">
        <v>11545</v>
      </c>
      <c r="AI10190" t="s">
        <v>14908</v>
      </c>
      <c r="AJ10190" t="s">
        <v>14906</v>
      </c>
      <c r="AK10190" t="s">
        <v>14907</v>
      </c>
      <c r="AL10190" t="s">
        <v>11847</v>
      </c>
      <c r="AM10190" t="s">
        <v>14906</v>
      </c>
    </row>
    <row r="10191" spans="1:39" x14ac:dyDescent="0.3">
      <c r="A10191" t="s">
        <v>14846</v>
      </c>
      <c r="B10191" t="s">
        <v>11341</v>
      </c>
      <c r="C10191" t="s">
        <v>27</v>
      </c>
      <c r="D10191" t="s">
        <v>15113</v>
      </c>
      <c r="E10191" t="s">
        <v>4424</v>
      </c>
      <c r="F10191" t="s">
        <v>1138</v>
      </c>
      <c r="G10191" t="s">
        <v>40</v>
      </c>
      <c r="H10191" s="1">
        <v>46090</v>
      </c>
      <c r="J10191" t="s">
        <v>11342</v>
      </c>
      <c r="K10191" t="s">
        <v>11498</v>
      </c>
      <c r="L10191" t="s">
        <v>41</v>
      </c>
      <c r="N10191" t="s">
        <v>42</v>
      </c>
      <c r="P10191" t="s">
        <v>43</v>
      </c>
      <c r="Q10191" t="s">
        <v>43</v>
      </c>
      <c r="R10191" t="s">
        <v>44</v>
      </c>
      <c r="S10191" t="s">
        <v>33</v>
      </c>
      <c r="T10191" t="s">
        <v>34</v>
      </c>
      <c r="U10191" t="s">
        <v>34</v>
      </c>
      <c r="W10191" t="s">
        <v>19265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11</v>
      </c>
      <c r="AG10191" t="s">
        <v>1482</v>
      </c>
      <c r="AH10191" t="s">
        <v>11545</v>
      </c>
      <c r="AI10191" t="s">
        <v>14908</v>
      </c>
      <c r="AJ10191" t="s">
        <v>14906</v>
      </c>
      <c r="AK10191" t="s">
        <v>14907</v>
      </c>
      <c r="AL10191" t="s">
        <v>11847</v>
      </c>
      <c r="AM10191" t="s">
        <v>14906</v>
      </c>
    </row>
    <row r="10192" spans="1:39" x14ac:dyDescent="0.3">
      <c r="A10192" t="s">
        <v>14846</v>
      </c>
      <c r="B10192" t="s">
        <v>11341</v>
      </c>
      <c r="C10192" t="s">
        <v>27</v>
      </c>
      <c r="D10192" t="s">
        <v>15117</v>
      </c>
      <c r="E10192" t="s">
        <v>3873</v>
      </c>
      <c r="F10192" t="s">
        <v>2852</v>
      </c>
      <c r="G10192" t="s">
        <v>40</v>
      </c>
      <c r="H10192" s="1">
        <v>46090</v>
      </c>
      <c r="J10192" t="s">
        <v>11342</v>
      </c>
      <c r="K10192" t="s">
        <v>11361</v>
      </c>
      <c r="L10192" t="s">
        <v>41</v>
      </c>
      <c r="N10192" t="s">
        <v>42</v>
      </c>
      <c r="P10192" t="s">
        <v>43</v>
      </c>
      <c r="Q10192" t="s">
        <v>43</v>
      </c>
      <c r="R10192" t="s">
        <v>44</v>
      </c>
      <c r="S10192" t="s">
        <v>33</v>
      </c>
      <c r="T10192" t="s">
        <v>34</v>
      </c>
      <c r="U10192" t="s">
        <v>34</v>
      </c>
      <c r="W10192" t="s">
        <v>11238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11</v>
      </c>
      <c r="AG10192" t="s">
        <v>1482</v>
      </c>
      <c r="AH10192" t="s">
        <v>11545</v>
      </c>
      <c r="AI10192" t="s">
        <v>14908</v>
      </c>
      <c r="AJ10192" t="s">
        <v>14906</v>
      </c>
      <c r="AK10192" t="s">
        <v>14907</v>
      </c>
      <c r="AL10192" t="s">
        <v>11847</v>
      </c>
      <c r="AM10192" t="s">
        <v>14906</v>
      </c>
    </row>
    <row r="10193" spans="1:39" x14ac:dyDescent="0.3">
      <c r="A10193" t="s">
        <v>14846</v>
      </c>
      <c r="B10193" t="s">
        <v>11341</v>
      </c>
      <c r="C10193" t="s">
        <v>27</v>
      </c>
      <c r="D10193" t="s">
        <v>15119</v>
      </c>
      <c r="E10193" t="s">
        <v>3882</v>
      </c>
      <c r="F10193" t="s">
        <v>1862</v>
      </c>
      <c r="G10193" t="s">
        <v>40</v>
      </c>
      <c r="H10193" s="1">
        <v>46090</v>
      </c>
      <c r="J10193" t="s">
        <v>11342</v>
      </c>
      <c r="K10193" t="s">
        <v>11498</v>
      </c>
      <c r="L10193" t="s">
        <v>41</v>
      </c>
      <c r="N10193" t="s">
        <v>42</v>
      </c>
      <c r="P10193" t="s">
        <v>43</v>
      </c>
      <c r="Q10193" t="s">
        <v>43</v>
      </c>
      <c r="R10193" t="s">
        <v>44</v>
      </c>
      <c r="S10193" t="s">
        <v>33</v>
      </c>
      <c r="T10193" t="s">
        <v>34</v>
      </c>
      <c r="U10193" t="s">
        <v>34</v>
      </c>
      <c r="W10193" t="s">
        <v>19277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11</v>
      </c>
      <c r="AG10193" t="s">
        <v>1482</v>
      </c>
      <c r="AH10193" t="s">
        <v>11545</v>
      </c>
      <c r="AI10193" t="s">
        <v>14908</v>
      </c>
      <c r="AJ10193" t="s">
        <v>14906</v>
      </c>
      <c r="AK10193" t="s">
        <v>14907</v>
      </c>
      <c r="AL10193" t="s">
        <v>11847</v>
      </c>
      <c r="AM10193" t="s">
        <v>14906</v>
      </c>
    </row>
    <row r="10194" spans="1:39" x14ac:dyDescent="0.3">
      <c r="A10194" t="s">
        <v>14846</v>
      </c>
      <c r="B10194" t="s">
        <v>11341</v>
      </c>
      <c r="C10194" t="s">
        <v>27</v>
      </c>
      <c r="D10194" t="s">
        <v>15102</v>
      </c>
      <c r="E10194" t="s">
        <v>3875</v>
      </c>
      <c r="F10194" t="s">
        <v>2852</v>
      </c>
      <c r="G10194" t="s">
        <v>40</v>
      </c>
      <c r="H10194" s="1">
        <v>46090</v>
      </c>
      <c r="J10194" t="s">
        <v>11342</v>
      </c>
      <c r="K10194" t="s">
        <v>11498</v>
      </c>
      <c r="L10194" t="s">
        <v>41</v>
      </c>
      <c r="N10194" t="s">
        <v>42</v>
      </c>
      <c r="P10194" t="s">
        <v>43</v>
      </c>
      <c r="Q10194" t="s">
        <v>43</v>
      </c>
      <c r="R10194" t="s">
        <v>44</v>
      </c>
      <c r="S10194" t="s">
        <v>33</v>
      </c>
      <c r="T10194" t="s">
        <v>34</v>
      </c>
      <c r="U10194" t="s">
        <v>34</v>
      </c>
      <c r="W10194" t="s">
        <v>11189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11</v>
      </c>
      <c r="AG10194" t="s">
        <v>1482</v>
      </c>
      <c r="AH10194" t="s">
        <v>11545</v>
      </c>
      <c r="AI10194" t="s">
        <v>14908</v>
      </c>
      <c r="AJ10194" t="s">
        <v>14906</v>
      </c>
      <c r="AK10194" t="s">
        <v>14907</v>
      </c>
      <c r="AL10194" t="s">
        <v>11847</v>
      </c>
      <c r="AM10194" t="s">
        <v>14906</v>
      </c>
    </row>
    <row r="10195" spans="1:39" x14ac:dyDescent="0.3">
      <c r="A10195" t="s">
        <v>14846</v>
      </c>
      <c r="B10195" t="s">
        <v>11341</v>
      </c>
      <c r="C10195" t="s">
        <v>27</v>
      </c>
      <c r="D10195" t="s">
        <v>15108</v>
      </c>
      <c r="E10195" t="s">
        <v>3878</v>
      </c>
      <c r="F10195" t="s">
        <v>1138</v>
      </c>
      <c r="G10195" t="s">
        <v>40</v>
      </c>
      <c r="H10195" s="1">
        <v>46090</v>
      </c>
      <c r="J10195" t="s">
        <v>11342</v>
      </c>
      <c r="K10195" t="s">
        <v>11498</v>
      </c>
      <c r="L10195" t="s">
        <v>41</v>
      </c>
      <c r="N10195" t="s">
        <v>42</v>
      </c>
      <c r="P10195" t="s">
        <v>43</v>
      </c>
      <c r="Q10195" t="s">
        <v>43</v>
      </c>
      <c r="R10195" t="s">
        <v>44</v>
      </c>
      <c r="S10195" t="s">
        <v>33</v>
      </c>
      <c r="T10195" t="s">
        <v>34</v>
      </c>
      <c r="U10195" t="s">
        <v>34</v>
      </c>
      <c r="W10195" t="s">
        <v>1928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11</v>
      </c>
      <c r="AG10195" t="s">
        <v>1482</v>
      </c>
      <c r="AH10195" t="s">
        <v>11545</v>
      </c>
      <c r="AI10195" t="s">
        <v>14908</v>
      </c>
      <c r="AJ10195" t="s">
        <v>14906</v>
      </c>
      <c r="AK10195" t="s">
        <v>14907</v>
      </c>
      <c r="AL10195" t="s">
        <v>11847</v>
      </c>
      <c r="AM10195" t="s">
        <v>14906</v>
      </c>
    </row>
    <row r="10196" spans="1:39" x14ac:dyDescent="0.3">
      <c r="A10196" t="s">
        <v>26</v>
      </c>
      <c r="B10196" t="s">
        <v>11346</v>
      </c>
      <c r="C10196" t="s">
        <v>27</v>
      </c>
      <c r="D10196" t="s">
        <v>8477</v>
      </c>
      <c r="E10196" t="s">
        <v>1130</v>
      </c>
      <c r="F10196" t="s">
        <v>1100</v>
      </c>
      <c r="G10196" t="s">
        <v>40</v>
      </c>
      <c r="H10196" s="1">
        <v>46090</v>
      </c>
      <c r="J10196" t="s">
        <v>11342</v>
      </c>
      <c r="K10196" t="s">
        <v>11356</v>
      </c>
      <c r="L10196" t="s">
        <v>41</v>
      </c>
      <c r="N10196" t="s">
        <v>42</v>
      </c>
      <c r="P10196" t="s">
        <v>43</v>
      </c>
      <c r="Q10196" t="s">
        <v>43</v>
      </c>
      <c r="R10196" t="s">
        <v>44</v>
      </c>
      <c r="S10196" t="s">
        <v>33</v>
      </c>
      <c r="T10196" t="s">
        <v>34</v>
      </c>
      <c r="U10196" t="s">
        <v>34</v>
      </c>
      <c r="W10196" t="s">
        <v>19257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11</v>
      </c>
      <c r="AG10196" t="s">
        <v>1482</v>
      </c>
      <c r="AH10196" t="s">
        <v>11545</v>
      </c>
      <c r="AI10196" t="s">
        <v>14908</v>
      </c>
      <c r="AJ10196" t="s">
        <v>14906</v>
      </c>
      <c r="AK10196" t="s">
        <v>14907</v>
      </c>
      <c r="AL10196" t="s">
        <v>11847</v>
      </c>
      <c r="AM10196" t="s">
        <v>14906</v>
      </c>
    </row>
    <row r="10197" spans="1:39" x14ac:dyDescent="0.3">
      <c r="A10197" t="s">
        <v>14846</v>
      </c>
      <c r="B10197" t="s">
        <v>11341</v>
      </c>
      <c r="C10197" t="s">
        <v>27</v>
      </c>
      <c r="D10197" t="s">
        <v>15116</v>
      </c>
      <c r="E10197" t="s">
        <v>4425</v>
      </c>
      <c r="F10197" t="s">
        <v>1150</v>
      </c>
      <c r="G10197" t="s">
        <v>40</v>
      </c>
      <c r="H10197" s="1">
        <v>46090</v>
      </c>
      <c r="J10197" t="s">
        <v>11342</v>
      </c>
      <c r="K10197" t="s">
        <v>11356</v>
      </c>
      <c r="L10197" t="s">
        <v>41</v>
      </c>
      <c r="N10197" t="s">
        <v>42</v>
      </c>
      <c r="P10197" t="s">
        <v>43</v>
      </c>
      <c r="Q10197" t="s">
        <v>43</v>
      </c>
      <c r="R10197" t="s">
        <v>44</v>
      </c>
      <c r="S10197" t="s">
        <v>33</v>
      </c>
      <c r="T10197" t="s">
        <v>34</v>
      </c>
      <c r="U10197" t="s">
        <v>34</v>
      </c>
      <c r="W10197" t="s">
        <v>1928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11</v>
      </c>
      <c r="AG10197" t="s">
        <v>1482</v>
      </c>
      <c r="AH10197" t="s">
        <v>11545</v>
      </c>
      <c r="AI10197" t="s">
        <v>14908</v>
      </c>
      <c r="AJ10197" t="s">
        <v>14906</v>
      </c>
      <c r="AK10197" t="s">
        <v>14907</v>
      </c>
      <c r="AL10197" t="s">
        <v>11847</v>
      </c>
      <c r="AM10197" t="s">
        <v>14906</v>
      </c>
    </row>
    <row r="10198" spans="1:39" x14ac:dyDescent="0.3">
      <c r="A10198" t="s">
        <v>14846</v>
      </c>
      <c r="B10198" t="s">
        <v>11341</v>
      </c>
      <c r="C10198" t="s">
        <v>27</v>
      </c>
      <c r="D10198" t="s">
        <v>15120</v>
      </c>
      <c r="E10198" t="s">
        <v>3882</v>
      </c>
      <c r="F10198" t="s">
        <v>1862</v>
      </c>
      <c r="G10198" t="s">
        <v>40</v>
      </c>
      <c r="H10198" s="1">
        <v>46090</v>
      </c>
      <c r="J10198" t="s">
        <v>11342</v>
      </c>
      <c r="K10198" t="s">
        <v>11498</v>
      </c>
      <c r="L10198" t="s">
        <v>41</v>
      </c>
      <c r="N10198" t="s">
        <v>42</v>
      </c>
      <c r="P10198" t="s">
        <v>43</v>
      </c>
      <c r="Q10198" t="s">
        <v>43</v>
      </c>
      <c r="R10198" t="s">
        <v>44</v>
      </c>
      <c r="S10198" t="s">
        <v>33</v>
      </c>
      <c r="T10198" t="s">
        <v>34</v>
      </c>
      <c r="U10198" t="s">
        <v>34</v>
      </c>
      <c r="W10198" t="s">
        <v>19286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11</v>
      </c>
      <c r="AG10198" t="s">
        <v>1482</v>
      </c>
      <c r="AH10198" t="s">
        <v>11545</v>
      </c>
      <c r="AI10198" t="s">
        <v>14908</v>
      </c>
      <c r="AJ10198" t="s">
        <v>14906</v>
      </c>
      <c r="AK10198" t="s">
        <v>14907</v>
      </c>
      <c r="AL10198" t="s">
        <v>11847</v>
      </c>
      <c r="AM10198" t="s">
        <v>14906</v>
      </c>
    </row>
    <row r="10199" spans="1:39" x14ac:dyDescent="0.3">
      <c r="A10199" t="s">
        <v>26</v>
      </c>
      <c r="B10199" t="s">
        <v>11346</v>
      </c>
      <c r="C10199" t="s">
        <v>27</v>
      </c>
      <c r="D10199" t="s">
        <v>13812</v>
      </c>
      <c r="E10199" t="s">
        <v>1121</v>
      </c>
      <c r="F10199" t="s">
        <v>1122</v>
      </c>
      <c r="G10199" t="s">
        <v>40</v>
      </c>
      <c r="H10199" s="1">
        <v>46090</v>
      </c>
      <c r="J10199" t="s">
        <v>11342</v>
      </c>
      <c r="K10199" t="s">
        <v>11498</v>
      </c>
      <c r="L10199" t="s">
        <v>41</v>
      </c>
      <c r="N10199" t="s">
        <v>42</v>
      </c>
      <c r="P10199" t="s">
        <v>43</v>
      </c>
      <c r="Q10199" t="s">
        <v>43</v>
      </c>
      <c r="R10199" t="s">
        <v>44</v>
      </c>
      <c r="S10199" t="s">
        <v>33</v>
      </c>
      <c r="T10199" t="s">
        <v>34</v>
      </c>
      <c r="U10199" t="s">
        <v>34</v>
      </c>
      <c r="W10199" t="s">
        <v>11238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11</v>
      </c>
      <c r="AG10199" t="s">
        <v>1482</v>
      </c>
      <c r="AH10199" t="s">
        <v>11545</v>
      </c>
      <c r="AI10199" t="s">
        <v>14908</v>
      </c>
      <c r="AJ10199" t="s">
        <v>14906</v>
      </c>
      <c r="AK10199" t="s">
        <v>14907</v>
      </c>
      <c r="AL10199" t="s">
        <v>11847</v>
      </c>
      <c r="AM10199" t="s">
        <v>14906</v>
      </c>
    </row>
    <row r="10200" spans="1:39" x14ac:dyDescent="0.3">
      <c r="A10200" t="s">
        <v>26</v>
      </c>
      <c r="B10200" t="s">
        <v>11346</v>
      </c>
      <c r="C10200" t="s">
        <v>27</v>
      </c>
      <c r="D10200" t="s">
        <v>13800</v>
      </c>
      <c r="E10200" t="s">
        <v>2756</v>
      </c>
      <c r="F10200" t="s">
        <v>2757</v>
      </c>
      <c r="G10200" t="s">
        <v>40</v>
      </c>
      <c r="H10200" s="1">
        <v>46090</v>
      </c>
      <c r="J10200" t="s">
        <v>11342</v>
      </c>
      <c r="K10200" t="s">
        <v>11498</v>
      </c>
      <c r="L10200" t="s">
        <v>41</v>
      </c>
      <c r="N10200" t="s">
        <v>42</v>
      </c>
      <c r="P10200" t="s">
        <v>43</v>
      </c>
      <c r="Q10200" t="s">
        <v>43</v>
      </c>
      <c r="R10200" t="s">
        <v>44</v>
      </c>
      <c r="S10200" t="s">
        <v>33</v>
      </c>
      <c r="T10200" t="s">
        <v>34</v>
      </c>
      <c r="U10200" t="s">
        <v>34</v>
      </c>
      <c r="W10200" t="s">
        <v>19303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11</v>
      </c>
      <c r="AG10200" t="s">
        <v>1482</v>
      </c>
      <c r="AH10200" t="s">
        <v>11545</v>
      </c>
      <c r="AI10200" t="s">
        <v>14908</v>
      </c>
      <c r="AJ10200" t="s">
        <v>14906</v>
      </c>
      <c r="AK10200" t="s">
        <v>14907</v>
      </c>
      <c r="AL10200" t="s">
        <v>11847</v>
      </c>
      <c r="AM10200" t="s">
        <v>14906</v>
      </c>
    </row>
    <row r="10201" spans="1:39" x14ac:dyDescent="0.3">
      <c r="A10201" t="s">
        <v>26</v>
      </c>
      <c r="B10201" t="s">
        <v>11346</v>
      </c>
      <c r="C10201" t="s">
        <v>27</v>
      </c>
      <c r="D10201" t="s">
        <v>13801</v>
      </c>
      <c r="E10201" t="s">
        <v>3495</v>
      </c>
      <c r="F10201" t="s">
        <v>2757</v>
      </c>
      <c r="G10201" t="s">
        <v>40</v>
      </c>
      <c r="H10201" s="1">
        <v>46090</v>
      </c>
      <c r="J10201" t="s">
        <v>11342</v>
      </c>
      <c r="K10201" t="s">
        <v>11498</v>
      </c>
      <c r="L10201" t="s">
        <v>41</v>
      </c>
      <c r="N10201" t="s">
        <v>42</v>
      </c>
      <c r="P10201" t="s">
        <v>43</v>
      </c>
      <c r="Q10201" t="s">
        <v>43</v>
      </c>
      <c r="R10201" t="s">
        <v>44</v>
      </c>
      <c r="S10201" t="s">
        <v>33</v>
      </c>
      <c r="T10201" t="s">
        <v>34</v>
      </c>
      <c r="U10201" t="s">
        <v>34</v>
      </c>
      <c r="W10201" t="s">
        <v>11229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11</v>
      </c>
      <c r="AG10201" t="s">
        <v>1482</v>
      </c>
      <c r="AH10201" t="s">
        <v>11545</v>
      </c>
      <c r="AI10201" t="s">
        <v>14908</v>
      </c>
      <c r="AJ10201" t="s">
        <v>14906</v>
      </c>
      <c r="AK10201" t="s">
        <v>14907</v>
      </c>
      <c r="AL10201" t="s">
        <v>11847</v>
      </c>
      <c r="AM10201" t="s">
        <v>14906</v>
      </c>
    </row>
    <row r="10202" spans="1:39" x14ac:dyDescent="0.3">
      <c r="A10202" t="s">
        <v>26</v>
      </c>
      <c r="B10202" t="s">
        <v>11346</v>
      </c>
      <c r="C10202" t="s">
        <v>27</v>
      </c>
      <c r="D10202" t="s">
        <v>13966</v>
      </c>
      <c r="E10202" t="s">
        <v>1114</v>
      </c>
      <c r="F10202" t="s">
        <v>1115</v>
      </c>
      <c r="G10202" t="s">
        <v>40</v>
      </c>
      <c r="H10202" s="1">
        <v>46090</v>
      </c>
      <c r="J10202" t="s">
        <v>11342</v>
      </c>
      <c r="K10202" t="s">
        <v>11375</v>
      </c>
      <c r="L10202" t="s">
        <v>41</v>
      </c>
      <c r="N10202" t="s">
        <v>42</v>
      </c>
      <c r="P10202" t="s">
        <v>43</v>
      </c>
      <c r="Q10202" t="s">
        <v>43</v>
      </c>
      <c r="R10202" t="s">
        <v>44</v>
      </c>
      <c r="S10202" t="s">
        <v>33</v>
      </c>
      <c r="T10202" t="s">
        <v>34</v>
      </c>
      <c r="U10202" t="s">
        <v>34</v>
      </c>
      <c r="W10202" t="s">
        <v>19352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11</v>
      </c>
      <c r="AG10202" t="s">
        <v>1482</v>
      </c>
      <c r="AH10202" t="s">
        <v>11545</v>
      </c>
      <c r="AI10202" t="s">
        <v>14908</v>
      </c>
      <c r="AJ10202" t="s">
        <v>14906</v>
      </c>
      <c r="AK10202" t="s">
        <v>14907</v>
      </c>
      <c r="AL10202" t="s">
        <v>11847</v>
      </c>
      <c r="AM10202" t="s">
        <v>14906</v>
      </c>
    </row>
    <row r="10203" spans="1:39" x14ac:dyDescent="0.3">
      <c r="A10203" t="s">
        <v>26</v>
      </c>
      <c r="B10203" t="s">
        <v>11346</v>
      </c>
      <c r="C10203" t="s">
        <v>27</v>
      </c>
      <c r="D10203" t="s">
        <v>13967</v>
      </c>
      <c r="E10203" t="s">
        <v>3856</v>
      </c>
      <c r="F10203" t="s">
        <v>2852</v>
      </c>
      <c r="G10203" t="s">
        <v>40</v>
      </c>
      <c r="H10203" s="1">
        <v>46090</v>
      </c>
      <c r="J10203" t="s">
        <v>11342</v>
      </c>
      <c r="K10203" t="s">
        <v>11375</v>
      </c>
      <c r="L10203" t="s">
        <v>41</v>
      </c>
      <c r="N10203" t="s">
        <v>42</v>
      </c>
      <c r="P10203" t="s">
        <v>43</v>
      </c>
      <c r="Q10203" t="s">
        <v>43</v>
      </c>
      <c r="R10203" t="s">
        <v>44</v>
      </c>
      <c r="S10203" t="s">
        <v>33</v>
      </c>
      <c r="T10203" t="s">
        <v>34</v>
      </c>
      <c r="U10203" t="s">
        <v>34</v>
      </c>
      <c r="W10203" t="s">
        <v>11245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11</v>
      </c>
      <c r="AG10203" t="s">
        <v>1482</v>
      </c>
      <c r="AH10203" t="s">
        <v>11545</v>
      </c>
      <c r="AI10203" t="s">
        <v>14908</v>
      </c>
      <c r="AJ10203" t="s">
        <v>14906</v>
      </c>
      <c r="AK10203" t="s">
        <v>14907</v>
      </c>
      <c r="AL10203" t="s">
        <v>11847</v>
      </c>
      <c r="AM10203" t="s">
        <v>14906</v>
      </c>
    </row>
    <row r="10204" spans="1:39" x14ac:dyDescent="0.3">
      <c r="A10204" t="s">
        <v>26</v>
      </c>
      <c r="B10204" t="s">
        <v>11346</v>
      </c>
      <c r="C10204" t="s">
        <v>27</v>
      </c>
      <c r="D10204" t="s">
        <v>13968</v>
      </c>
      <c r="E10204" t="s">
        <v>3860</v>
      </c>
      <c r="F10204" t="s">
        <v>3861</v>
      </c>
      <c r="G10204" t="s">
        <v>40</v>
      </c>
      <c r="H10204" s="1">
        <v>46090</v>
      </c>
      <c r="J10204" t="s">
        <v>11342</v>
      </c>
      <c r="K10204" t="s">
        <v>11375</v>
      </c>
      <c r="L10204" t="s">
        <v>41</v>
      </c>
      <c r="N10204" t="s">
        <v>42</v>
      </c>
      <c r="P10204" t="s">
        <v>43</v>
      </c>
      <c r="Q10204" t="s">
        <v>43</v>
      </c>
      <c r="R10204" t="s">
        <v>44</v>
      </c>
      <c r="S10204" t="s">
        <v>33</v>
      </c>
      <c r="T10204" t="s">
        <v>34</v>
      </c>
      <c r="U10204" t="s">
        <v>34</v>
      </c>
      <c r="W10204" t="s">
        <v>11245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11</v>
      </c>
      <c r="AG10204" t="s">
        <v>1482</v>
      </c>
      <c r="AH10204" t="s">
        <v>11545</v>
      </c>
      <c r="AI10204" t="s">
        <v>14908</v>
      </c>
      <c r="AJ10204" t="s">
        <v>14906</v>
      </c>
      <c r="AK10204" t="s">
        <v>14907</v>
      </c>
      <c r="AL10204" t="s">
        <v>11847</v>
      </c>
      <c r="AM10204" t="s">
        <v>14906</v>
      </c>
    </row>
    <row r="10205" spans="1:39" x14ac:dyDescent="0.3">
      <c r="A10205" t="s">
        <v>26</v>
      </c>
      <c r="B10205" t="s">
        <v>11346</v>
      </c>
      <c r="C10205" t="s">
        <v>27</v>
      </c>
      <c r="D10205" t="s">
        <v>13971</v>
      </c>
      <c r="E10205" t="s">
        <v>3865</v>
      </c>
      <c r="F10205" t="s">
        <v>1138</v>
      </c>
      <c r="G10205" t="s">
        <v>40</v>
      </c>
      <c r="H10205" s="1">
        <v>46090</v>
      </c>
      <c r="J10205" t="s">
        <v>11342</v>
      </c>
      <c r="K10205" t="s">
        <v>11416</v>
      </c>
      <c r="L10205" t="s">
        <v>41</v>
      </c>
      <c r="N10205" t="s">
        <v>42</v>
      </c>
      <c r="P10205" t="s">
        <v>43</v>
      </c>
      <c r="Q10205" t="s">
        <v>43</v>
      </c>
      <c r="R10205" t="s">
        <v>44</v>
      </c>
      <c r="S10205" t="s">
        <v>33</v>
      </c>
      <c r="T10205" t="s">
        <v>34</v>
      </c>
      <c r="U10205" t="s">
        <v>34</v>
      </c>
      <c r="W10205" t="s">
        <v>11184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11</v>
      </c>
      <c r="AG10205" t="s">
        <v>1482</v>
      </c>
      <c r="AH10205" t="s">
        <v>11545</v>
      </c>
      <c r="AI10205" t="s">
        <v>14908</v>
      </c>
      <c r="AJ10205" t="s">
        <v>14906</v>
      </c>
      <c r="AK10205" t="s">
        <v>14907</v>
      </c>
      <c r="AL10205" t="s">
        <v>11847</v>
      </c>
      <c r="AM10205" t="s">
        <v>14906</v>
      </c>
    </row>
    <row r="10206" spans="1:39" x14ac:dyDescent="0.3">
      <c r="A10206" t="s">
        <v>26</v>
      </c>
      <c r="B10206" t="s">
        <v>11346</v>
      </c>
      <c r="C10206" t="s">
        <v>27</v>
      </c>
      <c r="D10206" t="s">
        <v>13972</v>
      </c>
      <c r="E10206" t="s">
        <v>1861</v>
      </c>
      <c r="F10206" t="s">
        <v>1862</v>
      </c>
      <c r="G10206" t="s">
        <v>40</v>
      </c>
      <c r="H10206" s="1">
        <v>46090</v>
      </c>
      <c r="J10206" t="s">
        <v>11342</v>
      </c>
      <c r="K10206" t="s">
        <v>11375</v>
      </c>
      <c r="L10206" t="s">
        <v>41</v>
      </c>
      <c r="N10206" t="s">
        <v>42</v>
      </c>
      <c r="P10206" t="s">
        <v>43</v>
      </c>
      <c r="Q10206" t="s">
        <v>43</v>
      </c>
      <c r="R10206" t="s">
        <v>44</v>
      </c>
      <c r="S10206" t="s">
        <v>33</v>
      </c>
      <c r="T10206" t="s">
        <v>34</v>
      </c>
      <c r="U10206" t="s">
        <v>34</v>
      </c>
      <c r="W10206" t="s">
        <v>11216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11</v>
      </c>
      <c r="AG10206" t="s">
        <v>1482</v>
      </c>
      <c r="AH10206" t="s">
        <v>11545</v>
      </c>
      <c r="AI10206" t="s">
        <v>14908</v>
      </c>
      <c r="AJ10206" t="s">
        <v>14906</v>
      </c>
      <c r="AK10206" t="s">
        <v>14907</v>
      </c>
      <c r="AL10206" t="s">
        <v>11847</v>
      </c>
      <c r="AM10206" t="s">
        <v>14906</v>
      </c>
    </row>
    <row r="10207" spans="1:39" x14ac:dyDescent="0.3">
      <c r="A10207" t="s">
        <v>26</v>
      </c>
      <c r="B10207" t="s">
        <v>11346</v>
      </c>
      <c r="C10207" t="s">
        <v>27</v>
      </c>
      <c r="D10207" t="s">
        <v>6800</v>
      </c>
      <c r="E10207" t="s">
        <v>554</v>
      </c>
      <c r="F10207" t="s">
        <v>555</v>
      </c>
      <c r="G10207" t="s">
        <v>40</v>
      </c>
      <c r="H10207" s="1">
        <v>46091</v>
      </c>
      <c r="J10207" t="s">
        <v>11342</v>
      </c>
      <c r="K10207" t="s">
        <v>11343</v>
      </c>
      <c r="L10207" t="s">
        <v>41</v>
      </c>
      <c r="N10207" t="s">
        <v>42</v>
      </c>
      <c r="P10207" t="s">
        <v>43</v>
      </c>
      <c r="Q10207" t="s">
        <v>43</v>
      </c>
      <c r="R10207" t="s">
        <v>44</v>
      </c>
      <c r="S10207" t="s">
        <v>33</v>
      </c>
      <c r="T10207" t="s">
        <v>34</v>
      </c>
      <c r="U10207" t="s">
        <v>34</v>
      </c>
      <c r="W10207" t="s">
        <v>19366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11</v>
      </c>
      <c r="AG10207" t="s">
        <v>1482</v>
      </c>
      <c r="AH10207" t="s">
        <v>11545</v>
      </c>
      <c r="AI10207" t="s">
        <v>14908</v>
      </c>
      <c r="AJ10207" t="s">
        <v>14906</v>
      </c>
      <c r="AK10207" t="s">
        <v>14907</v>
      </c>
      <c r="AL10207" t="s">
        <v>11847</v>
      </c>
      <c r="AM10207" t="s">
        <v>14906</v>
      </c>
    </row>
    <row r="10208" spans="1:39" x14ac:dyDescent="0.3">
      <c r="A10208" t="s">
        <v>14846</v>
      </c>
      <c r="B10208" t="s">
        <v>11341</v>
      </c>
      <c r="C10208" t="s">
        <v>27</v>
      </c>
      <c r="D10208" t="s">
        <v>19081</v>
      </c>
      <c r="E10208" t="s">
        <v>2818</v>
      </c>
      <c r="F10208" t="s">
        <v>2819</v>
      </c>
      <c r="G10208" t="s">
        <v>40</v>
      </c>
      <c r="H10208" s="1">
        <v>46097</v>
      </c>
      <c r="J10208" t="s">
        <v>11342</v>
      </c>
      <c r="K10208" t="s">
        <v>11341</v>
      </c>
      <c r="L10208" t="s">
        <v>41</v>
      </c>
      <c r="N10208" t="s">
        <v>42</v>
      </c>
      <c r="P10208" t="s">
        <v>43</v>
      </c>
      <c r="Q10208" t="s">
        <v>43</v>
      </c>
      <c r="R10208" t="s">
        <v>44</v>
      </c>
      <c r="S10208" t="s">
        <v>33</v>
      </c>
      <c r="T10208" t="s">
        <v>34</v>
      </c>
      <c r="U10208" t="s">
        <v>34</v>
      </c>
      <c r="W10208" t="s">
        <v>11243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12</v>
      </c>
      <c r="AG10208" t="s">
        <v>1482</v>
      </c>
      <c r="AH10208" t="s">
        <v>11545</v>
      </c>
      <c r="AI10208" t="s">
        <v>14905</v>
      </c>
      <c r="AJ10208" t="s">
        <v>14906</v>
      </c>
      <c r="AK10208" t="s">
        <v>14907</v>
      </c>
      <c r="AL10208" t="s">
        <v>11847</v>
      </c>
      <c r="AM10208" t="s">
        <v>14906</v>
      </c>
    </row>
    <row r="10209" spans="1:39" x14ac:dyDescent="0.3">
      <c r="A10209" t="s">
        <v>14846</v>
      </c>
      <c r="B10209" t="s">
        <v>11341</v>
      </c>
      <c r="C10209" t="s">
        <v>27</v>
      </c>
      <c r="D10209" t="s">
        <v>19088</v>
      </c>
      <c r="E10209" t="s">
        <v>3287</v>
      </c>
      <c r="F10209" t="s">
        <v>3288</v>
      </c>
      <c r="G10209" t="s">
        <v>40</v>
      </c>
      <c r="H10209" s="1">
        <v>46097</v>
      </c>
      <c r="J10209" t="s">
        <v>11342</v>
      </c>
      <c r="K10209" t="s">
        <v>11343</v>
      </c>
      <c r="L10209" t="s">
        <v>41</v>
      </c>
      <c r="N10209" t="s">
        <v>42</v>
      </c>
      <c r="P10209" t="s">
        <v>43</v>
      </c>
      <c r="Q10209" t="s">
        <v>43</v>
      </c>
      <c r="R10209" t="s">
        <v>44</v>
      </c>
      <c r="S10209" t="s">
        <v>33</v>
      </c>
      <c r="T10209" t="s">
        <v>34</v>
      </c>
      <c r="U10209" t="s">
        <v>34</v>
      </c>
      <c r="W10209" t="s">
        <v>11158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12</v>
      </c>
      <c r="AG10209" t="s">
        <v>1482</v>
      </c>
      <c r="AH10209" t="s">
        <v>11545</v>
      </c>
      <c r="AI10209" t="s">
        <v>14905</v>
      </c>
      <c r="AJ10209" t="s">
        <v>14906</v>
      </c>
      <c r="AK10209" t="s">
        <v>14907</v>
      </c>
      <c r="AL10209" t="s">
        <v>11847</v>
      </c>
      <c r="AM10209" t="s">
        <v>14906</v>
      </c>
    </row>
    <row r="10210" spans="1:39" x14ac:dyDescent="0.3">
      <c r="A10210" t="s">
        <v>26</v>
      </c>
      <c r="B10210" t="s">
        <v>11346</v>
      </c>
      <c r="C10210" t="s">
        <v>27</v>
      </c>
      <c r="D10210" t="s">
        <v>9439</v>
      </c>
      <c r="E10210" t="s">
        <v>781</v>
      </c>
      <c r="F10210" t="s">
        <v>575</v>
      </c>
      <c r="G10210" t="s">
        <v>40</v>
      </c>
      <c r="H10210" s="1">
        <v>46099</v>
      </c>
      <c r="J10210" t="s">
        <v>11342</v>
      </c>
      <c r="K10210" t="s">
        <v>11353</v>
      </c>
      <c r="L10210" t="s">
        <v>41</v>
      </c>
      <c r="N10210" t="s">
        <v>42</v>
      </c>
      <c r="P10210" t="s">
        <v>43</v>
      </c>
      <c r="Q10210" t="s">
        <v>43</v>
      </c>
      <c r="R10210" t="s">
        <v>44</v>
      </c>
      <c r="S10210" t="s">
        <v>33</v>
      </c>
      <c r="T10210" t="s">
        <v>34</v>
      </c>
      <c r="U10210" t="s">
        <v>34</v>
      </c>
      <c r="W10210" t="s">
        <v>11269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12</v>
      </c>
      <c r="AG10210" t="s">
        <v>1482</v>
      </c>
      <c r="AH10210" t="s">
        <v>11545</v>
      </c>
      <c r="AI10210" t="s">
        <v>14905</v>
      </c>
      <c r="AJ10210" t="s">
        <v>14906</v>
      </c>
      <c r="AK10210" t="s">
        <v>14907</v>
      </c>
      <c r="AL10210" t="s">
        <v>11847</v>
      </c>
      <c r="AM10210" t="s">
        <v>14906</v>
      </c>
    </row>
    <row r="10211" spans="1:39" x14ac:dyDescent="0.3">
      <c r="A10211" t="s">
        <v>26</v>
      </c>
      <c r="B10211" t="s">
        <v>11346</v>
      </c>
      <c r="C10211" t="s">
        <v>27</v>
      </c>
      <c r="D10211" t="s">
        <v>8842</v>
      </c>
      <c r="E10211" t="s">
        <v>782</v>
      </c>
      <c r="F10211" t="s">
        <v>764</v>
      </c>
      <c r="G10211" t="s">
        <v>40</v>
      </c>
      <c r="H10211" s="1">
        <v>46099</v>
      </c>
      <c r="J10211" t="s">
        <v>11342</v>
      </c>
      <c r="K10211" t="s">
        <v>11359</v>
      </c>
      <c r="L10211" t="s">
        <v>41</v>
      </c>
      <c r="N10211" t="s">
        <v>42</v>
      </c>
      <c r="P10211" t="s">
        <v>43</v>
      </c>
      <c r="Q10211" t="s">
        <v>43</v>
      </c>
      <c r="R10211" t="s">
        <v>44</v>
      </c>
      <c r="S10211" t="s">
        <v>33</v>
      </c>
      <c r="T10211" t="s">
        <v>34</v>
      </c>
      <c r="U10211" t="s">
        <v>34</v>
      </c>
      <c r="W10211" t="s">
        <v>11173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12</v>
      </c>
      <c r="AG10211" t="s">
        <v>1482</v>
      </c>
      <c r="AH10211" t="s">
        <v>11545</v>
      </c>
      <c r="AI10211" t="s">
        <v>14905</v>
      </c>
      <c r="AJ10211" t="s">
        <v>14906</v>
      </c>
      <c r="AK10211" t="s">
        <v>14907</v>
      </c>
      <c r="AL10211" t="s">
        <v>11847</v>
      </c>
      <c r="AM10211" t="s">
        <v>14906</v>
      </c>
    </row>
    <row r="10212" spans="1:39" x14ac:dyDescent="0.3">
      <c r="A10212" t="s">
        <v>26</v>
      </c>
      <c r="B10212" t="s">
        <v>11346</v>
      </c>
      <c r="C10212" t="s">
        <v>27</v>
      </c>
      <c r="D10212" t="s">
        <v>11029</v>
      </c>
      <c r="E10212" t="s">
        <v>1024</v>
      </c>
      <c r="F10212" t="s">
        <v>1025</v>
      </c>
      <c r="G10212" t="s">
        <v>40</v>
      </c>
      <c r="H10212" s="1">
        <v>46100</v>
      </c>
      <c r="J10212" t="s">
        <v>11342</v>
      </c>
      <c r="K10212" t="s">
        <v>11341</v>
      </c>
      <c r="L10212" t="s">
        <v>41</v>
      </c>
      <c r="N10212" t="s">
        <v>42</v>
      </c>
      <c r="P10212" t="s">
        <v>43</v>
      </c>
      <c r="Q10212" t="s">
        <v>43</v>
      </c>
      <c r="R10212" t="s">
        <v>44</v>
      </c>
      <c r="S10212" t="s">
        <v>33</v>
      </c>
      <c r="T10212" t="s">
        <v>34</v>
      </c>
      <c r="U10212" t="s">
        <v>34</v>
      </c>
      <c r="W10212" t="s">
        <v>1939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12</v>
      </c>
      <c r="AG10212" t="s">
        <v>1482</v>
      </c>
      <c r="AH10212" t="s">
        <v>11545</v>
      </c>
      <c r="AI10212" t="s">
        <v>14905</v>
      </c>
      <c r="AJ10212" t="s">
        <v>14906</v>
      </c>
      <c r="AK10212" t="s">
        <v>14907</v>
      </c>
      <c r="AL10212" t="s">
        <v>11847</v>
      </c>
      <c r="AM10212" t="s">
        <v>14906</v>
      </c>
    </row>
    <row r="10213" spans="1:39" x14ac:dyDescent="0.3">
      <c r="A10213" t="s">
        <v>26</v>
      </c>
      <c r="B10213" t="s">
        <v>11346</v>
      </c>
      <c r="C10213" t="s">
        <v>27</v>
      </c>
      <c r="D10213" t="s">
        <v>11030</v>
      </c>
      <c r="E10213" t="s">
        <v>651</v>
      </c>
      <c r="F10213" t="s">
        <v>652</v>
      </c>
      <c r="G10213" t="s">
        <v>40</v>
      </c>
      <c r="H10213" s="1">
        <v>46100</v>
      </c>
      <c r="J10213" t="s">
        <v>11342</v>
      </c>
      <c r="K10213" t="s">
        <v>11343</v>
      </c>
      <c r="L10213" t="s">
        <v>41</v>
      </c>
      <c r="N10213" t="s">
        <v>42</v>
      </c>
      <c r="P10213" t="s">
        <v>43</v>
      </c>
      <c r="Q10213" t="s">
        <v>43</v>
      </c>
      <c r="R10213" t="s">
        <v>44</v>
      </c>
      <c r="S10213" t="s">
        <v>33</v>
      </c>
      <c r="T10213" t="s">
        <v>34</v>
      </c>
      <c r="U10213" t="s">
        <v>34</v>
      </c>
      <c r="W10213" t="s">
        <v>19275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12</v>
      </c>
      <c r="AG10213" t="s">
        <v>1482</v>
      </c>
      <c r="AH10213" t="s">
        <v>11545</v>
      </c>
      <c r="AI10213" t="s">
        <v>14905</v>
      </c>
      <c r="AJ10213" t="s">
        <v>14906</v>
      </c>
      <c r="AK10213" t="s">
        <v>14907</v>
      </c>
      <c r="AL10213" t="s">
        <v>11847</v>
      </c>
      <c r="AM10213" t="s">
        <v>14906</v>
      </c>
    </row>
    <row r="10214" spans="1:39" x14ac:dyDescent="0.3">
      <c r="A10214" t="s">
        <v>26</v>
      </c>
      <c r="B10214" t="s">
        <v>11346</v>
      </c>
      <c r="C10214" t="s">
        <v>27</v>
      </c>
      <c r="D10214" t="s">
        <v>7979</v>
      </c>
      <c r="E10214" t="s">
        <v>557</v>
      </c>
      <c r="F10214" t="s">
        <v>558</v>
      </c>
      <c r="G10214" t="s">
        <v>40</v>
      </c>
      <c r="H10214" s="1">
        <v>46100</v>
      </c>
      <c r="J10214" t="s">
        <v>11342</v>
      </c>
      <c r="K10214" t="s">
        <v>11358</v>
      </c>
      <c r="L10214" t="s">
        <v>41</v>
      </c>
      <c r="N10214" t="s">
        <v>42</v>
      </c>
      <c r="P10214" t="s">
        <v>43</v>
      </c>
      <c r="Q10214" t="s">
        <v>43</v>
      </c>
      <c r="R10214" t="s">
        <v>44</v>
      </c>
      <c r="S10214" t="s">
        <v>33</v>
      </c>
      <c r="T10214" t="s">
        <v>34</v>
      </c>
      <c r="U10214" t="s">
        <v>34</v>
      </c>
      <c r="W10214" t="s">
        <v>19263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12</v>
      </c>
      <c r="AG10214" t="s">
        <v>1482</v>
      </c>
      <c r="AH10214" t="s">
        <v>11545</v>
      </c>
      <c r="AI10214" t="s">
        <v>14905</v>
      </c>
      <c r="AJ10214" t="s">
        <v>14906</v>
      </c>
      <c r="AK10214" t="s">
        <v>14907</v>
      </c>
      <c r="AL10214" t="s">
        <v>11847</v>
      </c>
      <c r="AM10214" t="s">
        <v>14906</v>
      </c>
    </row>
    <row r="10215" spans="1:39" x14ac:dyDescent="0.3">
      <c r="A10215" t="s">
        <v>14846</v>
      </c>
      <c r="B10215" t="s">
        <v>11341</v>
      </c>
      <c r="C10215" t="s">
        <v>27</v>
      </c>
      <c r="D10215" t="s">
        <v>15176</v>
      </c>
      <c r="E10215" t="s">
        <v>3254</v>
      </c>
      <c r="F10215" t="s">
        <v>3255</v>
      </c>
      <c r="G10215" t="s">
        <v>40</v>
      </c>
      <c r="H10215" s="1">
        <v>46100</v>
      </c>
      <c r="J10215" t="s">
        <v>11342</v>
      </c>
      <c r="K10215" t="s">
        <v>11454</v>
      </c>
      <c r="L10215" t="s">
        <v>41</v>
      </c>
      <c r="N10215" t="s">
        <v>42</v>
      </c>
      <c r="P10215" t="s">
        <v>43</v>
      </c>
      <c r="Q10215" t="s">
        <v>43</v>
      </c>
      <c r="R10215" t="s">
        <v>44</v>
      </c>
      <c r="S10215" t="s">
        <v>33</v>
      </c>
      <c r="T10215" t="s">
        <v>34</v>
      </c>
      <c r="U10215" t="s">
        <v>34</v>
      </c>
      <c r="W10215" t="s">
        <v>19279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12</v>
      </c>
      <c r="AG10215" t="s">
        <v>1482</v>
      </c>
      <c r="AH10215" t="s">
        <v>11545</v>
      </c>
      <c r="AI10215" t="s">
        <v>14905</v>
      </c>
      <c r="AJ10215" t="s">
        <v>14906</v>
      </c>
      <c r="AK10215" t="s">
        <v>14907</v>
      </c>
      <c r="AL10215" t="s">
        <v>11847</v>
      </c>
      <c r="AM10215" t="s">
        <v>14906</v>
      </c>
    </row>
    <row r="10216" spans="1:39" x14ac:dyDescent="0.3">
      <c r="A10216" t="s">
        <v>14846</v>
      </c>
      <c r="B10216" t="s">
        <v>11341</v>
      </c>
      <c r="C10216" t="s">
        <v>27</v>
      </c>
      <c r="D10216" t="s">
        <v>15518</v>
      </c>
      <c r="E10216" t="s">
        <v>601</v>
      </c>
      <c r="F10216" t="s">
        <v>602</v>
      </c>
      <c r="G10216" t="s">
        <v>40</v>
      </c>
      <c r="H10216" s="1">
        <v>46100</v>
      </c>
      <c r="J10216" t="s">
        <v>11342</v>
      </c>
      <c r="K10216" t="s">
        <v>11349</v>
      </c>
      <c r="L10216" t="s">
        <v>41</v>
      </c>
      <c r="N10216" t="s">
        <v>42</v>
      </c>
      <c r="P10216" t="s">
        <v>43</v>
      </c>
      <c r="Q10216" t="s">
        <v>43</v>
      </c>
      <c r="R10216" t="s">
        <v>44</v>
      </c>
      <c r="S10216" t="s">
        <v>33</v>
      </c>
      <c r="T10216" t="s">
        <v>34</v>
      </c>
      <c r="U10216" t="s">
        <v>34</v>
      </c>
      <c r="W10216" t="s">
        <v>11151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12</v>
      </c>
      <c r="AG10216" t="s">
        <v>1482</v>
      </c>
      <c r="AH10216" t="s">
        <v>11545</v>
      </c>
      <c r="AI10216" t="s">
        <v>14905</v>
      </c>
      <c r="AJ10216" t="s">
        <v>14906</v>
      </c>
      <c r="AK10216" t="s">
        <v>14907</v>
      </c>
      <c r="AL10216" t="s">
        <v>11847</v>
      </c>
      <c r="AM10216" t="s">
        <v>14906</v>
      </c>
    </row>
    <row r="10217" spans="1:39" x14ac:dyDescent="0.3">
      <c r="A10217" t="s">
        <v>26</v>
      </c>
      <c r="B10217" t="s">
        <v>11346</v>
      </c>
      <c r="C10217" t="s">
        <v>27</v>
      </c>
      <c r="D10217" t="s">
        <v>8689</v>
      </c>
      <c r="E10217" t="s">
        <v>587</v>
      </c>
      <c r="F10217" t="s">
        <v>580</v>
      </c>
      <c r="G10217" t="s">
        <v>40</v>
      </c>
      <c r="H10217" s="1">
        <v>46100</v>
      </c>
      <c r="J10217" t="s">
        <v>11342</v>
      </c>
      <c r="K10217" t="s">
        <v>11358</v>
      </c>
      <c r="L10217" t="s">
        <v>41</v>
      </c>
      <c r="N10217" t="s">
        <v>42</v>
      </c>
      <c r="P10217" t="s">
        <v>43</v>
      </c>
      <c r="Q10217" t="s">
        <v>43</v>
      </c>
      <c r="R10217" t="s">
        <v>44</v>
      </c>
      <c r="S10217" t="s">
        <v>33</v>
      </c>
      <c r="T10217" t="s">
        <v>34</v>
      </c>
      <c r="U10217" t="s">
        <v>34</v>
      </c>
      <c r="W10217" t="s">
        <v>11245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12</v>
      </c>
      <c r="AG10217" t="s">
        <v>1482</v>
      </c>
      <c r="AH10217" t="s">
        <v>11545</v>
      </c>
      <c r="AI10217" t="s">
        <v>14905</v>
      </c>
      <c r="AJ10217" t="s">
        <v>14906</v>
      </c>
      <c r="AK10217" t="s">
        <v>14907</v>
      </c>
      <c r="AL10217" t="s">
        <v>11847</v>
      </c>
      <c r="AM10217" t="s">
        <v>14906</v>
      </c>
    </row>
    <row r="10218" spans="1:39" x14ac:dyDescent="0.3">
      <c r="A10218" t="s">
        <v>26</v>
      </c>
      <c r="B10218" t="s">
        <v>11346</v>
      </c>
      <c r="C10218" t="s">
        <v>27</v>
      </c>
      <c r="D10218" t="s">
        <v>8773</v>
      </c>
      <c r="E10218" t="s">
        <v>810</v>
      </c>
      <c r="F10218" t="s">
        <v>811</v>
      </c>
      <c r="G10218" t="s">
        <v>40</v>
      </c>
      <c r="H10218" s="1">
        <v>46100</v>
      </c>
      <c r="J10218" t="s">
        <v>11342</v>
      </c>
      <c r="K10218" t="s">
        <v>11498</v>
      </c>
      <c r="L10218" t="s">
        <v>41</v>
      </c>
      <c r="N10218" t="s">
        <v>42</v>
      </c>
      <c r="P10218" t="s">
        <v>43</v>
      </c>
      <c r="Q10218" t="s">
        <v>43</v>
      </c>
      <c r="R10218" t="s">
        <v>44</v>
      </c>
      <c r="S10218" t="s">
        <v>33</v>
      </c>
      <c r="T10218" t="s">
        <v>34</v>
      </c>
      <c r="U10218" t="s">
        <v>34</v>
      </c>
      <c r="W10218" t="s">
        <v>11245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12</v>
      </c>
      <c r="AG10218" t="s">
        <v>1482</v>
      </c>
      <c r="AH10218" t="s">
        <v>11545</v>
      </c>
      <c r="AI10218" t="s">
        <v>14905</v>
      </c>
      <c r="AJ10218" t="s">
        <v>14906</v>
      </c>
      <c r="AK10218" t="s">
        <v>14907</v>
      </c>
      <c r="AL10218" t="s">
        <v>11847</v>
      </c>
      <c r="AM10218" t="s">
        <v>14906</v>
      </c>
    </row>
    <row r="10219" spans="1:39" x14ac:dyDescent="0.3">
      <c r="A10219" t="s">
        <v>26</v>
      </c>
      <c r="B10219" t="s">
        <v>11346</v>
      </c>
      <c r="C10219" t="s">
        <v>27</v>
      </c>
      <c r="D10219" t="s">
        <v>8227</v>
      </c>
      <c r="E10219" t="s">
        <v>639</v>
      </c>
      <c r="F10219" t="s">
        <v>640</v>
      </c>
      <c r="G10219" t="s">
        <v>40</v>
      </c>
      <c r="H10219" s="1">
        <v>46100</v>
      </c>
      <c r="J10219" t="s">
        <v>11342</v>
      </c>
      <c r="K10219" t="s">
        <v>11343</v>
      </c>
      <c r="L10219" t="s">
        <v>41</v>
      </c>
      <c r="N10219" t="s">
        <v>42</v>
      </c>
      <c r="P10219" t="s">
        <v>43</v>
      </c>
      <c r="Q10219" t="s">
        <v>43</v>
      </c>
      <c r="R10219" t="s">
        <v>44</v>
      </c>
      <c r="S10219" t="s">
        <v>33</v>
      </c>
      <c r="T10219" t="s">
        <v>34</v>
      </c>
      <c r="U10219" t="s">
        <v>34</v>
      </c>
      <c r="W10219" t="s">
        <v>14101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12</v>
      </c>
      <c r="AG10219" t="s">
        <v>1482</v>
      </c>
      <c r="AH10219" t="s">
        <v>11545</v>
      </c>
      <c r="AI10219" t="s">
        <v>14905</v>
      </c>
      <c r="AJ10219" t="s">
        <v>14906</v>
      </c>
      <c r="AK10219" t="s">
        <v>14907</v>
      </c>
      <c r="AL10219" t="s">
        <v>11847</v>
      </c>
      <c r="AM10219" t="s">
        <v>14906</v>
      </c>
    </row>
    <row r="10220" spans="1:39" x14ac:dyDescent="0.3">
      <c r="A10220" t="s">
        <v>26</v>
      </c>
      <c r="B10220" t="s">
        <v>11346</v>
      </c>
      <c r="C10220" t="s">
        <v>27</v>
      </c>
      <c r="D10220" t="s">
        <v>7453</v>
      </c>
      <c r="E10220" t="s">
        <v>543</v>
      </c>
      <c r="F10220" t="s">
        <v>544</v>
      </c>
      <c r="G10220" t="s">
        <v>40</v>
      </c>
      <c r="H10220" s="1">
        <v>46100</v>
      </c>
      <c r="J10220" t="s">
        <v>11342</v>
      </c>
      <c r="K10220" t="s">
        <v>11341</v>
      </c>
      <c r="L10220" t="s">
        <v>41</v>
      </c>
      <c r="N10220" t="s">
        <v>42</v>
      </c>
      <c r="P10220" t="s">
        <v>43</v>
      </c>
      <c r="Q10220" t="s">
        <v>43</v>
      </c>
      <c r="R10220" t="s">
        <v>44</v>
      </c>
      <c r="S10220" t="s">
        <v>33</v>
      </c>
      <c r="T10220" t="s">
        <v>34</v>
      </c>
      <c r="U10220" t="s">
        <v>34</v>
      </c>
      <c r="W10220" t="s">
        <v>11171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12</v>
      </c>
      <c r="AG10220" t="s">
        <v>1482</v>
      </c>
      <c r="AH10220" t="s">
        <v>11545</v>
      </c>
      <c r="AI10220" t="s">
        <v>14905</v>
      </c>
      <c r="AJ10220" t="s">
        <v>14906</v>
      </c>
      <c r="AK10220" t="s">
        <v>14907</v>
      </c>
      <c r="AL10220" t="s">
        <v>11847</v>
      </c>
      <c r="AM10220" t="s">
        <v>14906</v>
      </c>
    </row>
    <row r="10221" spans="1:39" x14ac:dyDescent="0.3">
      <c r="A10221" t="s">
        <v>26</v>
      </c>
      <c r="B10221" t="s">
        <v>11346</v>
      </c>
      <c r="C10221" t="s">
        <v>27</v>
      </c>
      <c r="D10221" t="s">
        <v>8777</v>
      </c>
      <c r="E10221" t="s">
        <v>574</v>
      </c>
      <c r="F10221" t="s">
        <v>575</v>
      </c>
      <c r="G10221" t="s">
        <v>40</v>
      </c>
      <c r="H10221" s="1">
        <v>46100</v>
      </c>
      <c r="J10221" t="s">
        <v>11342</v>
      </c>
      <c r="K10221" t="s">
        <v>11359</v>
      </c>
      <c r="L10221" t="s">
        <v>41</v>
      </c>
      <c r="N10221" t="s">
        <v>42</v>
      </c>
      <c r="P10221" t="s">
        <v>43</v>
      </c>
      <c r="Q10221" t="s">
        <v>43</v>
      </c>
      <c r="R10221" t="s">
        <v>44</v>
      </c>
      <c r="S10221" t="s">
        <v>33</v>
      </c>
      <c r="T10221" t="s">
        <v>34</v>
      </c>
      <c r="U10221" t="s">
        <v>34</v>
      </c>
      <c r="W10221" t="s">
        <v>19299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12</v>
      </c>
      <c r="AG10221" t="s">
        <v>1482</v>
      </c>
      <c r="AH10221" t="s">
        <v>11545</v>
      </c>
      <c r="AI10221" t="s">
        <v>14905</v>
      </c>
      <c r="AJ10221" t="s">
        <v>14906</v>
      </c>
      <c r="AK10221" t="s">
        <v>14907</v>
      </c>
      <c r="AL10221" t="s">
        <v>11847</v>
      </c>
      <c r="AM10221" t="s">
        <v>14906</v>
      </c>
    </row>
    <row r="10222" spans="1:39" x14ac:dyDescent="0.3">
      <c r="A10222" t="s">
        <v>26</v>
      </c>
      <c r="B10222" t="s">
        <v>11346</v>
      </c>
      <c r="C10222" t="s">
        <v>27</v>
      </c>
      <c r="D10222" t="s">
        <v>8222</v>
      </c>
      <c r="E10222" t="s">
        <v>637</v>
      </c>
      <c r="F10222" t="s">
        <v>638</v>
      </c>
      <c r="G10222" t="s">
        <v>40</v>
      </c>
      <c r="H10222" s="1">
        <v>46100</v>
      </c>
      <c r="J10222" t="s">
        <v>11342</v>
      </c>
      <c r="K10222" t="s">
        <v>11354</v>
      </c>
      <c r="L10222" t="s">
        <v>41</v>
      </c>
      <c r="N10222" t="s">
        <v>42</v>
      </c>
      <c r="P10222" t="s">
        <v>43</v>
      </c>
      <c r="Q10222" t="s">
        <v>43</v>
      </c>
      <c r="R10222" t="s">
        <v>44</v>
      </c>
      <c r="S10222" t="s">
        <v>33</v>
      </c>
      <c r="T10222" t="s">
        <v>34</v>
      </c>
      <c r="U10222" t="s">
        <v>34</v>
      </c>
      <c r="W10222" t="s">
        <v>11275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12</v>
      </c>
      <c r="AG10222" t="s">
        <v>1482</v>
      </c>
      <c r="AH10222" t="s">
        <v>11545</v>
      </c>
      <c r="AI10222" t="s">
        <v>14905</v>
      </c>
      <c r="AJ10222" t="s">
        <v>14906</v>
      </c>
      <c r="AK10222" t="s">
        <v>14907</v>
      </c>
      <c r="AL10222" t="s">
        <v>11847</v>
      </c>
      <c r="AM10222" t="s">
        <v>14906</v>
      </c>
    </row>
    <row r="10223" spans="1:39" x14ac:dyDescent="0.3">
      <c r="A10223" t="s">
        <v>26</v>
      </c>
      <c r="B10223" t="s">
        <v>11346</v>
      </c>
      <c r="C10223" t="s">
        <v>27</v>
      </c>
      <c r="D10223" t="s">
        <v>6881</v>
      </c>
      <c r="E10223" t="s">
        <v>559</v>
      </c>
      <c r="F10223" t="s">
        <v>560</v>
      </c>
      <c r="G10223" t="s">
        <v>40</v>
      </c>
      <c r="H10223" s="1">
        <v>46100</v>
      </c>
      <c r="J10223" t="s">
        <v>11342</v>
      </c>
      <c r="K10223" t="s">
        <v>11359</v>
      </c>
      <c r="L10223" t="s">
        <v>41</v>
      </c>
      <c r="N10223" t="s">
        <v>42</v>
      </c>
      <c r="P10223" t="s">
        <v>43</v>
      </c>
      <c r="Q10223" t="s">
        <v>43</v>
      </c>
      <c r="R10223" t="s">
        <v>44</v>
      </c>
      <c r="S10223" t="s">
        <v>33</v>
      </c>
      <c r="T10223" t="s">
        <v>34</v>
      </c>
      <c r="U10223" t="s">
        <v>34</v>
      </c>
      <c r="W10223" t="s">
        <v>11237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12</v>
      </c>
      <c r="AG10223" t="s">
        <v>1482</v>
      </c>
      <c r="AH10223" t="s">
        <v>11545</v>
      </c>
      <c r="AI10223" t="s">
        <v>14905</v>
      </c>
      <c r="AJ10223" t="s">
        <v>14906</v>
      </c>
      <c r="AK10223" t="s">
        <v>14907</v>
      </c>
      <c r="AL10223" t="s">
        <v>11847</v>
      </c>
      <c r="AM10223" t="s">
        <v>14906</v>
      </c>
    </row>
    <row r="10224" spans="1:39" x14ac:dyDescent="0.3">
      <c r="A10224" t="s">
        <v>26</v>
      </c>
      <c r="B10224" t="s">
        <v>11346</v>
      </c>
      <c r="C10224" t="s">
        <v>27</v>
      </c>
      <c r="D10224" t="s">
        <v>6889</v>
      </c>
      <c r="E10224" t="s">
        <v>559</v>
      </c>
      <c r="F10224" t="s">
        <v>560</v>
      </c>
      <c r="G10224" t="s">
        <v>40</v>
      </c>
      <c r="H10224" s="1">
        <v>46100</v>
      </c>
      <c r="J10224" t="s">
        <v>11342</v>
      </c>
      <c r="K10224" t="s">
        <v>11343</v>
      </c>
      <c r="L10224" t="s">
        <v>41</v>
      </c>
      <c r="N10224" t="s">
        <v>42</v>
      </c>
      <c r="P10224" t="s">
        <v>43</v>
      </c>
      <c r="Q10224" t="s">
        <v>43</v>
      </c>
      <c r="R10224" t="s">
        <v>44</v>
      </c>
      <c r="S10224" t="s">
        <v>33</v>
      </c>
      <c r="T10224" t="s">
        <v>34</v>
      </c>
      <c r="U10224" t="s">
        <v>34</v>
      </c>
      <c r="W10224" t="s">
        <v>19263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12</v>
      </c>
      <c r="AG10224" t="s">
        <v>1482</v>
      </c>
      <c r="AH10224" t="s">
        <v>11545</v>
      </c>
      <c r="AI10224" t="s">
        <v>14905</v>
      </c>
      <c r="AJ10224" t="s">
        <v>14906</v>
      </c>
      <c r="AK10224" t="s">
        <v>14907</v>
      </c>
      <c r="AL10224" t="s">
        <v>11847</v>
      </c>
      <c r="AM10224" t="s">
        <v>14906</v>
      </c>
    </row>
    <row r="10225" spans="1:39" x14ac:dyDescent="0.3">
      <c r="A10225" t="s">
        <v>26</v>
      </c>
      <c r="B10225" t="s">
        <v>11346</v>
      </c>
      <c r="C10225" t="s">
        <v>27</v>
      </c>
      <c r="D10225" t="s">
        <v>7683</v>
      </c>
      <c r="E10225" t="s">
        <v>567</v>
      </c>
      <c r="F10225" t="s">
        <v>568</v>
      </c>
      <c r="G10225" t="s">
        <v>40</v>
      </c>
      <c r="H10225" s="1">
        <v>46100</v>
      </c>
      <c r="J10225" t="s">
        <v>11342</v>
      </c>
      <c r="K10225" t="s">
        <v>11354</v>
      </c>
      <c r="L10225" t="s">
        <v>41</v>
      </c>
      <c r="N10225" t="s">
        <v>42</v>
      </c>
      <c r="P10225" t="s">
        <v>43</v>
      </c>
      <c r="Q10225" t="s">
        <v>43</v>
      </c>
      <c r="R10225" t="s">
        <v>44</v>
      </c>
      <c r="S10225" t="s">
        <v>33</v>
      </c>
      <c r="T10225" t="s">
        <v>34</v>
      </c>
      <c r="U10225" t="s">
        <v>34</v>
      </c>
      <c r="W10225" t="s">
        <v>11163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12</v>
      </c>
      <c r="AG10225" t="s">
        <v>1482</v>
      </c>
      <c r="AH10225" t="s">
        <v>11545</v>
      </c>
      <c r="AI10225" t="s">
        <v>14905</v>
      </c>
      <c r="AJ10225" t="s">
        <v>14906</v>
      </c>
      <c r="AK10225" t="s">
        <v>14907</v>
      </c>
      <c r="AL10225" t="s">
        <v>11847</v>
      </c>
      <c r="AM10225" t="s">
        <v>14906</v>
      </c>
    </row>
    <row r="10226" spans="1:39" x14ac:dyDescent="0.3">
      <c r="A10226" t="s">
        <v>26</v>
      </c>
      <c r="B10226" t="s">
        <v>11346</v>
      </c>
      <c r="C10226" t="s">
        <v>27</v>
      </c>
      <c r="D10226" t="s">
        <v>7468</v>
      </c>
      <c r="E10226" t="s">
        <v>572</v>
      </c>
      <c r="F10226" t="s">
        <v>573</v>
      </c>
      <c r="G10226" t="s">
        <v>40</v>
      </c>
      <c r="H10226" s="1">
        <v>46100</v>
      </c>
      <c r="J10226" t="s">
        <v>11342</v>
      </c>
      <c r="K10226" t="s">
        <v>11341</v>
      </c>
      <c r="L10226" t="s">
        <v>41</v>
      </c>
      <c r="N10226" t="s">
        <v>42</v>
      </c>
      <c r="P10226" t="s">
        <v>43</v>
      </c>
      <c r="Q10226" t="s">
        <v>43</v>
      </c>
      <c r="R10226" t="s">
        <v>44</v>
      </c>
      <c r="S10226" t="s">
        <v>33</v>
      </c>
      <c r="T10226" t="s">
        <v>34</v>
      </c>
      <c r="U10226" t="s">
        <v>34</v>
      </c>
      <c r="W10226" t="s">
        <v>11317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12</v>
      </c>
      <c r="AG10226" t="s">
        <v>1482</v>
      </c>
      <c r="AH10226" t="s">
        <v>11545</v>
      </c>
      <c r="AI10226" t="s">
        <v>14905</v>
      </c>
      <c r="AJ10226" t="s">
        <v>14906</v>
      </c>
      <c r="AK10226" t="s">
        <v>14907</v>
      </c>
      <c r="AL10226" t="s">
        <v>11847</v>
      </c>
      <c r="AM10226" t="s">
        <v>14906</v>
      </c>
    </row>
    <row r="10227" spans="1:39" x14ac:dyDescent="0.3">
      <c r="A10227" t="s">
        <v>26</v>
      </c>
      <c r="B10227" t="s">
        <v>11346</v>
      </c>
      <c r="C10227" t="s">
        <v>27</v>
      </c>
      <c r="D10227" t="s">
        <v>7493</v>
      </c>
      <c r="E10227" t="s">
        <v>572</v>
      </c>
      <c r="F10227" t="s">
        <v>573</v>
      </c>
      <c r="G10227" t="s">
        <v>40</v>
      </c>
      <c r="H10227" s="1">
        <v>46100</v>
      </c>
      <c r="J10227" t="s">
        <v>11342</v>
      </c>
      <c r="K10227" t="s">
        <v>11341</v>
      </c>
      <c r="L10227" t="s">
        <v>41</v>
      </c>
      <c r="N10227" t="s">
        <v>42</v>
      </c>
      <c r="P10227" t="s">
        <v>43</v>
      </c>
      <c r="Q10227" t="s">
        <v>43</v>
      </c>
      <c r="R10227" t="s">
        <v>44</v>
      </c>
      <c r="S10227" t="s">
        <v>33</v>
      </c>
      <c r="T10227" t="s">
        <v>34</v>
      </c>
      <c r="U10227" t="s">
        <v>34</v>
      </c>
      <c r="W10227" t="s">
        <v>11317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12</v>
      </c>
      <c r="AG10227" t="s">
        <v>1482</v>
      </c>
      <c r="AH10227" t="s">
        <v>11545</v>
      </c>
      <c r="AI10227" t="s">
        <v>14905</v>
      </c>
      <c r="AJ10227" t="s">
        <v>14906</v>
      </c>
      <c r="AK10227" t="s">
        <v>14907</v>
      </c>
      <c r="AL10227" t="s">
        <v>11847</v>
      </c>
      <c r="AM10227" t="s">
        <v>14906</v>
      </c>
    </row>
    <row r="10228" spans="1:39" x14ac:dyDescent="0.3">
      <c r="A10228" t="s">
        <v>26</v>
      </c>
      <c r="B10228" t="s">
        <v>11346</v>
      </c>
      <c r="C10228" t="s">
        <v>27</v>
      </c>
      <c r="D10228" t="s">
        <v>9713</v>
      </c>
      <c r="E10228" t="s">
        <v>3760</v>
      </c>
      <c r="F10228" t="s">
        <v>3761</v>
      </c>
      <c r="G10228" t="s">
        <v>40</v>
      </c>
      <c r="H10228" s="1">
        <v>46100</v>
      </c>
      <c r="J10228" t="s">
        <v>11342</v>
      </c>
      <c r="K10228" t="s">
        <v>11354</v>
      </c>
      <c r="L10228" t="s">
        <v>41</v>
      </c>
      <c r="N10228" t="s">
        <v>42</v>
      </c>
      <c r="P10228" t="s">
        <v>43</v>
      </c>
      <c r="Q10228" t="s">
        <v>43</v>
      </c>
      <c r="R10228" t="s">
        <v>44</v>
      </c>
      <c r="S10228" t="s">
        <v>33</v>
      </c>
      <c r="T10228" t="s">
        <v>34</v>
      </c>
      <c r="U10228" t="s">
        <v>34</v>
      </c>
      <c r="W10228" t="s">
        <v>11171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12</v>
      </c>
      <c r="AG10228" t="s">
        <v>1482</v>
      </c>
      <c r="AH10228" t="s">
        <v>11545</v>
      </c>
      <c r="AI10228" t="s">
        <v>14905</v>
      </c>
      <c r="AJ10228" t="s">
        <v>14906</v>
      </c>
      <c r="AK10228" t="s">
        <v>14907</v>
      </c>
      <c r="AL10228" t="s">
        <v>11847</v>
      </c>
      <c r="AM10228" t="s">
        <v>14906</v>
      </c>
    </row>
    <row r="10229" spans="1:39" x14ac:dyDescent="0.3">
      <c r="A10229" t="s">
        <v>26</v>
      </c>
      <c r="B10229" t="s">
        <v>11346</v>
      </c>
      <c r="C10229" t="s">
        <v>27</v>
      </c>
      <c r="D10229" t="s">
        <v>10794</v>
      </c>
      <c r="E10229" t="s">
        <v>3705</v>
      </c>
      <c r="F10229" t="s">
        <v>3706</v>
      </c>
      <c r="G10229" t="s">
        <v>40</v>
      </c>
      <c r="H10229" s="1">
        <v>46100</v>
      </c>
      <c r="J10229" t="s">
        <v>11342</v>
      </c>
      <c r="K10229" t="s">
        <v>11389</v>
      </c>
      <c r="L10229" t="s">
        <v>41</v>
      </c>
      <c r="N10229" t="s">
        <v>42</v>
      </c>
      <c r="P10229" t="s">
        <v>43</v>
      </c>
      <c r="Q10229" t="s">
        <v>43</v>
      </c>
      <c r="R10229" t="s">
        <v>44</v>
      </c>
      <c r="S10229" t="s">
        <v>33</v>
      </c>
      <c r="T10229" t="s">
        <v>34</v>
      </c>
      <c r="U10229" t="s">
        <v>34</v>
      </c>
      <c r="W10229" t="s">
        <v>11164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12</v>
      </c>
      <c r="AG10229" t="s">
        <v>1482</v>
      </c>
      <c r="AH10229" t="s">
        <v>11545</v>
      </c>
      <c r="AI10229" t="s">
        <v>14905</v>
      </c>
      <c r="AJ10229" t="s">
        <v>14906</v>
      </c>
      <c r="AK10229" t="s">
        <v>14907</v>
      </c>
      <c r="AL10229" t="s">
        <v>11847</v>
      </c>
      <c r="AM10229" t="s">
        <v>14906</v>
      </c>
    </row>
    <row r="10230" spans="1:39" x14ac:dyDescent="0.3">
      <c r="A10230" t="s">
        <v>26</v>
      </c>
      <c r="B10230" t="s">
        <v>11346</v>
      </c>
      <c r="C10230" t="s">
        <v>27</v>
      </c>
      <c r="D10230" t="s">
        <v>7897</v>
      </c>
      <c r="E10230" t="s">
        <v>3751</v>
      </c>
      <c r="F10230" t="s">
        <v>3752</v>
      </c>
      <c r="G10230" t="s">
        <v>40</v>
      </c>
      <c r="H10230" s="1">
        <v>46100</v>
      </c>
      <c r="J10230" t="s">
        <v>11342</v>
      </c>
      <c r="K10230" t="s">
        <v>11354</v>
      </c>
      <c r="L10230" t="s">
        <v>41</v>
      </c>
      <c r="N10230" t="s">
        <v>42</v>
      </c>
      <c r="P10230" t="s">
        <v>43</v>
      </c>
      <c r="Q10230" t="s">
        <v>43</v>
      </c>
      <c r="R10230" t="s">
        <v>44</v>
      </c>
      <c r="S10230" t="s">
        <v>33</v>
      </c>
      <c r="T10230" t="s">
        <v>34</v>
      </c>
      <c r="U10230" t="s">
        <v>34</v>
      </c>
      <c r="W10230" t="s">
        <v>19265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12</v>
      </c>
      <c r="AG10230" t="s">
        <v>1482</v>
      </c>
      <c r="AH10230" t="s">
        <v>11545</v>
      </c>
      <c r="AI10230" t="s">
        <v>14905</v>
      </c>
      <c r="AJ10230" t="s">
        <v>14906</v>
      </c>
      <c r="AK10230" t="s">
        <v>14907</v>
      </c>
      <c r="AL10230" t="s">
        <v>11847</v>
      </c>
      <c r="AM10230" t="s">
        <v>14906</v>
      </c>
    </row>
    <row r="10231" spans="1:39" x14ac:dyDescent="0.3">
      <c r="A10231" t="s">
        <v>26</v>
      </c>
      <c r="B10231" t="s">
        <v>11346</v>
      </c>
      <c r="C10231" t="s">
        <v>27</v>
      </c>
      <c r="D10231" t="s">
        <v>8728</v>
      </c>
      <c r="E10231" t="s">
        <v>574</v>
      </c>
      <c r="F10231" t="s">
        <v>575</v>
      </c>
      <c r="G10231" t="s">
        <v>40</v>
      </c>
      <c r="H10231" s="1">
        <v>46100</v>
      </c>
      <c r="J10231" t="s">
        <v>11342</v>
      </c>
      <c r="K10231" t="s">
        <v>11354</v>
      </c>
      <c r="L10231" t="s">
        <v>41</v>
      </c>
      <c r="N10231" t="s">
        <v>42</v>
      </c>
      <c r="P10231" t="s">
        <v>43</v>
      </c>
      <c r="Q10231" t="s">
        <v>43</v>
      </c>
      <c r="R10231" t="s">
        <v>44</v>
      </c>
      <c r="S10231" t="s">
        <v>33</v>
      </c>
      <c r="T10231" t="s">
        <v>34</v>
      </c>
      <c r="U10231" t="s">
        <v>34</v>
      </c>
      <c r="W10231" t="s">
        <v>1411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12</v>
      </c>
      <c r="AG10231" t="s">
        <v>1482</v>
      </c>
      <c r="AH10231" t="s">
        <v>11545</v>
      </c>
      <c r="AI10231" t="s">
        <v>14905</v>
      </c>
      <c r="AJ10231" t="s">
        <v>14906</v>
      </c>
      <c r="AK10231" t="s">
        <v>14907</v>
      </c>
      <c r="AL10231" t="s">
        <v>11847</v>
      </c>
      <c r="AM10231" t="s">
        <v>14906</v>
      </c>
    </row>
    <row r="10232" spans="1:39" x14ac:dyDescent="0.3">
      <c r="A10232" t="s">
        <v>26</v>
      </c>
      <c r="B10232" t="s">
        <v>11346</v>
      </c>
      <c r="C10232" t="s">
        <v>27</v>
      </c>
      <c r="D10232" t="s">
        <v>8392</v>
      </c>
      <c r="E10232" t="s">
        <v>1608</v>
      </c>
      <c r="F10232" t="s">
        <v>1609</v>
      </c>
      <c r="G10232" t="s">
        <v>40</v>
      </c>
      <c r="H10232" s="1">
        <v>46100</v>
      </c>
      <c r="J10232" t="s">
        <v>11342</v>
      </c>
      <c r="K10232" t="s">
        <v>11354</v>
      </c>
      <c r="L10232" t="s">
        <v>41</v>
      </c>
      <c r="N10232" t="s">
        <v>42</v>
      </c>
      <c r="P10232" t="s">
        <v>43</v>
      </c>
      <c r="Q10232" t="s">
        <v>43</v>
      </c>
      <c r="R10232" t="s">
        <v>44</v>
      </c>
      <c r="S10232" t="s">
        <v>33</v>
      </c>
      <c r="T10232" t="s">
        <v>34</v>
      </c>
      <c r="U10232" t="s">
        <v>34</v>
      </c>
      <c r="W10232" t="s">
        <v>11297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12</v>
      </c>
      <c r="AG10232" t="s">
        <v>1482</v>
      </c>
      <c r="AH10232" t="s">
        <v>11545</v>
      </c>
      <c r="AI10232" t="s">
        <v>14905</v>
      </c>
      <c r="AJ10232" t="s">
        <v>14906</v>
      </c>
      <c r="AK10232" t="s">
        <v>14907</v>
      </c>
      <c r="AL10232" t="s">
        <v>11847</v>
      </c>
      <c r="AM10232" t="s">
        <v>14906</v>
      </c>
    </row>
    <row r="10233" spans="1:39" x14ac:dyDescent="0.3">
      <c r="A10233" t="s">
        <v>26</v>
      </c>
      <c r="B10233" t="s">
        <v>11346</v>
      </c>
      <c r="C10233" t="s">
        <v>27</v>
      </c>
      <c r="D10233" t="s">
        <v>8393</v>
      </c>
      <c r="E10233" t="s">
        <v>658</v>
      </c>
      <c r="F10233" t="s">
        <v>659</v>
      </c>
      <c r="G10233" t="s">
        <v>40</v>
      </c>
      <c r="H10233" s="1">
        <v>46100</v>
      </c>
      <c r="J10233" t="s">
        <v>11342</v>
      </c>
      <c r="K10233" t="s">
        <v>11341</v>
      </c>
      <c r="L10233" t="s">
        <v>41</v>
      </c>
      <c r="N10233" t="s">
        <v>42</v>
      </c>
      <c r="P10233" t="s">
        <v>43</v>
      </c>
      <c r="Q10233" t="s">
        <v>43</v>
      </c>
      <c r="R10233" t="s">
        <v>44</v>
      </c>
      <c r="S10233" t="s">
        <v>33</v>
      </c>
      <c r="T10233" t="s">
        <v>34</v>
      </c>
      <c r="U10233" t="s">
        <v>34</v>
      </c>
      <c r="W10233" t="s">
        <v>11168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12</v>
      </c>
      <c r="AG10233" t="s">
        <v>1482</v>
      </c>
      <c r="AH10233" t="s">
        <v>11545</v>
      </c>
      <c r="AI10233" t="s">
        <v>14905</v>
      </c>
      <c r="AJ10233" t="s">
        <v>14906</v>
      </c>
      <c r="AK10233" t="s">
        <v>14907</v>
      </c>
      <c r="AL10233" t="s">
        <v>11847</v>
      </c>
      <c r="AM10233" t="s">
        <v>14906</v>
      </c>
    </row>
    <row r="10234" spans="1:39" x14ac:dyDescent="0.3">
      <c r="A10234" t="s">
        <v>14846</v>
      </c>
      <c r="B10234" t="s">
        <v>11341</v>
      </c>
      <c r="C10234" t="s">
        <v>27</v>
      </c>
      <c r="D10234" t="s">
        <v>15825</v>
      </c>
      <c r="E10234" t="s">
        <v>658</v>
      </c>
      <c r="F10234" t="s">
        <v>659</v>
      </c>
      <c r="G10234" t="s">
        <v>40</v>
      </c>
      <c r="H10234" s="1">
        <v>46100</v>
      </c>
      <c r="J10234" t="s">
        <v>11342</v>
      </c>
      <c r="K10234" t="s">
        <v>11343</v>
      </c>
      <c r="L10234" t="s">
        <v>41</v>
      </c>
      <c r="N10234" t="s">
        <v>42</v>
      </c>
      <c r="P10234" t="s">
        <v>43</v>
      </c>
      <c r="Q10234" t="s">
        <v>43</v>
      </c>
      <c r="R10234" t="s">
        <v>44</v>
      </c>
      <c r="S10234" t="s">
        <v>33</v>
      </c>
      <c r="T10234" t="s">
        <v>34</v>
      </c>
      <c r="U10234" t="s">
        <v>34</v>
      </c>
      <c r="W10234" t="s">
        <v>19266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12</v>
      </c>
      <c r="AG10234" t="s">
        <v>1482</v>
      </c>
      <c r="AH10234" t="s">
        <v>11545</v>
      </c>
      <c r="AI10234" t="s">
        <v>14905</v>
      </c>
      <c r="AJ10234" t="s">
        <v>14906</v>
      </c>
      <c r="AK10234" t="s">
        <v>14907</v>
      </c>
      <c r="AL10234" t="s">
        <v>11847</v>
      </c>
      <c r="AM10234" t="s">
        <v>14906</v>
      </c>
    </row>
    <row r="10235" spans="1:39" x14ac:dyDescent="0.3">
      <c r="A10235" t="s">
        <v>14846</v>
      </c>
      <c r="B10235" t="s">
        <v>11341</v>
      </c>
      <c r="C10235" t="s">
        <v>27</v>
      </c>
      <c r="D10235" t="s">
        <v>15826</v>
      </c>
      <c r="E10235" t="s">
        <v>658</v>
      </c>
      <c r="F10235" t="s">
        <v>659</v>
      </c>
      <c r="G10235" t="s">
        <v>40</v>
      </c>
      <c r="H10235" s="1">
        <v>46100</v>
      </c>
      <c r="J10235" t="s">
        <v>11342</v>
      </c>
      <c r="K10235" t="s">
        <v>11343</v>
      </c>
      <c r="L10235" t="s">
        <v>41</v>
      </c>
      <c r="N10235" t="s">
        <v>42</v>
      </c>
      <c r="P10235" t="s">
        <v>43</v>
      </c>
      <c r="Q10235" t="s">
        <v>43</v>
      </c>
      <c r="R10235" t="s">
        <v>44</v>
      </c>
      <c r="S10235" t="s">
        <v>33</v>
      </c>
      <c r="T10235" t="s">
        <v>34</v>
      </c>
      <c r="U10235" t="s">
        <v>34</v>
      </c>
      <c r="W10235" t="s">
        <v>14094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12</v>
      </c>
      <c r="AG10235" t="s">
        <v>1482</v>
      </c>
      <c r="AH10235" t="s">
        <v>11545</v>
      </c>
      <c r="AI10235" t="s">
        <v>14905</v>
      </c>
      <c r="AJ10235" t="s">
        <v>14906</v>
      </c>
      <c r="AK10235" t="s">
        <v>14907</v>
      </c>
      <c r="AL10235" t="s">
        <v>11847</v>
      </c>
      <c r="AM10235" t="s">
        <v>14906</v>
      </c>
    </row>
    <row r="10236" spans="1:39" x14ac:dyDescent="0.3">
      <c r="A10236" t="s">
        <v>14846</v>
      </c>
      <c r="B10236" t="s">
        <v>11341</v>
      </c>
      <c r="C10236" t="s">
        <v>27</v>
      </c>
      <c r="D10236" t="s">
        <v>10522</v>
      </c>
      <c r="E10236" t="s">
        <v>1034</v>
      </c>
      <c r="F10236" t="s">
        <v>1035</v>
      </c>
      <c r="G10236" t="s">
        <v>40</v>
      </c>
      <c r="H10236" s="1">
        <v>46100</v>
      </c>
      <c r="J10236" t="s">
        <v>11342</v>
      </c>
      <c r="K10236" t="s">
        <v>11341</v>
      </c>
      <c r="L10236" t="s">
        <v>41</v>
      </c>
      <c r="N10236" t="s">
        <v>42</v>
      </c>
      <c r="P10236" t="s">
        <v>43</v>
      </c>
      <c r="Q10236" t="s">
        <v>43</v>
      </c>
      <c r="R10236" t="s">
        <v>44</v>
      </c>
      <c r="S10236" t="s">
        <v>33</v>
      </c>
      <c r="T10236" t="s">
        <v>34</v>
      </c>
      <c r="U10236" t="s">
        <v>34</v>
      </c>
      <c r="W10236" t="s">
        <v>11157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12</v>
      </c>
      <c r="AG10236" t="s">
        <v>1482</v>
      </c>
      <c r="AH10236" t="s">
        <v>11545</v>
      </c>
      <c r="AI10236" t="s">
        <v>14905</v>
      </c>
      <c r="AJ10236" t="s">
        <v>14906</v>
      </c>
      <c r="AK10236" t="s">
        <v>14907</v>
      </c>
      <c r="AL10236" t="s">
        <v>11847</v>
      </c>
      <c r="AM10236" t="s">
        <v>14906</v>
      </c>
    </row>
    <row r="10237" spans="1:39" x14ac:dyDescent="0.3">
      <c r="A10237" t="s">
        <v>14846</v>
      </c>
      <c r="B10237" t="s">
        <v>11341</v>
      </c>
      <c r="C10237" t="s">
        <v>27</v>
      </c>
      <c r="D10237" t="s">
        <v>10527</v>
      </c>
      <c r="E10237" t="s">
        <v>1036</v>
      </c>
      <c r="F10237" t="s">
        <v>1037</v>
      </c>
      <c r="G10237" t="s">
        <v>40</v>
      </c>
      <c r="H10237" s="1">
        <v>46100</v>
      </c>
      <c r="J10237" t="s">
        <v>11342</v>
      </c>
      <c r="K10237" t="s">
        <v>11341</v>
      </c>
      <c r="L10237" t="s">
        <v>41</v>
      </c>
      <c r="N10237" t="s">
        <v>42</v>
      </c>
      <c r="P10237" t="s">
        <v>43</v>
      </c>
      <c r="Q10237" t="s">
        <v>43</v>
      </c>
      <c r="R10237" t="s">
        <v>44</v>
      </c>
      <c r="S10237" t="s">
        <v>33</v>
      </c>
      <c r="T10237" t="s">
        <v>34</v>
      </c>
      <c r="U10237" t="s">
        <v>34</v>
      </c>
      <c r="W10237" t="s">
        <v>11168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12</v>
      </c>
      <c r="AG10237" t="s">
        <v>1482</v>
      </c>
      <c r="AH10237" t="s">
        <v>11545</v>
      </c>
      <c r="AI10237" t="s">
        <v>14905</v>
      </c>
      <c r="AJ10237" t="s">
        <v>14906</v>
      </c>
      <c r="AK10237" t="s">
        <v>14907</v>
      </c>
      <c r="AL10237" t="s">
        <v>11847</v>
      </c>
      <c r="AM10237" t="s">
        <v>14906</v>
      </c>
    </row>
    <row r="10238" spans="1:39" x14ac:dyDescent="0.3">
      <c r="A10238" t="s">
        <v>26</v>
      </c>
      <c r="B10238" t="s">
        <v>11346</v>
      </c>
      <c r="C10238" t="s">
        <v>27</v>
      </c>
      <c r="D10238" t="s">
        <v>8746</v>
      </c>
      <c r="E10238" t="s">
        <v>641</v>
      </c>
      <c r="F10238" t="s">
        <v>584</v>
      </c>
      <c r="G10238" t="s">
        <v>40</v>
      </c>
      <c r="H10238" s="1">
        <v>46100</v>
      </c>
      <c r="J10238" t="s">
        <v>11342</v>
      </c>
      <c r="K10238" t="s">
        <v>11354</v>
      </c>
      <c r="L10238" t="s">
        <v>41</v>
      </c>
      <c r="N10238" t="s">
        <v>42</v>
      </c>
      <c r="P10238" t="s">
        <v>43</v>
      </c>
      <c r="Q10238" t="s">
        <v>43</v>
      </c>
      <c r="R10238" t="s">
        <v>44</v>
      </c>
      <c r="S10238" t="s">
        <v>33</v>
      </c>
      <c r="T10238" t="s">
        <v>34</v>
      </c>
      <c r="U10238" t="s">
        <v>34</v>
      </c>
      <c r="W10238" t="s">
        <v>1411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12</v>
      </c>
      <c r="AG10238" t="s">
        <v>1482</v>
      </c>
      <c r="AH10238" t="s">
        <v>11545</v>
      </c>
      <c r="AI10238" t="s">
        <v>14905</v>
      </c>
      <c r="AJ10238" t="s">
        <v>14906</v>
      </c>
      <c r="AK10238" t="s">
        <v>14907</v>
      </c>
      <c r="AL10238" t="s">
        <v>11847</v>
      </c>
      <c r="AM10238" t="s">
        <v>14906</v>
      </c>
    </row>
    <row r="10239" spans="1:39" x14ac:dyDescent="0.3">
      <c r="A10239" t="s">
        <v>26</v>
      </c>
      <c r="B10239" t="s">
        <v>11346</v>
      </c>
      <c r="C10239" t="s">
        <v>27</v>
      </c>
      <c r="D10239" t="s">
        <v>15837</v>
      </c>
      <c r="E10239" t="s">
        <v>824</v>
      </c>
      <c r="F10239" t="s">
        <v>539</v>
      </c>
      <c r="G10239" t="s">
        <v>40</v>
      </c>
      <c r="H10239" s="1">
        <v>46100</v>
      </c>
      <c r="J10239" t="s">
        <v>11342</v>
      </c>
      <c r="K10239" t="s">
        <v>11366</v>
      </c>
      <c r="L10239" t="s">
        <v>41</v>
      </c>
      <c r="N10239" t="s">
        <v>42</v>
      </c>
      <c r="P10239" t="s">
        <v>43</v>
      </c>
      <c r="Q10239" t="s">
        <v>43</v>
      </c>
      <c r="R10239" t="s">
        <v>44</v>
      </c>
      <c r="S10239" t="s">
        <v>33</v>
      </c>
      <c r="T10239" t="s">
        <v>34</v>
      </c>
      <c r="U10239" t="s">
        <v>34</v>
      </c>
      <c r="W10239" t="s">
        <v>11207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12</v>
      </c>
      <c r="AG10239" t="s">
        <v>1482</v>
      </c>
      <c r="AH10239" t="s">
        <v>11545</v>
      </c>
      <c r="AI10239" t="s">
        <v>14905</v>
      </c>
      <c r="AJ10239" t="s">
        <v>14906</v>
      </c>
      <c r="AK10239" t="s">
        <v>14907</v>
      </c>
      <c r="AL10239" t="s">
        <v>11847</v>
      </c>
      <c r="AM10239" t="s">
        <v>14906</v>
      </c>
    </row>
    <row r="10240" spans="1:39" x14ac:dyDescent="0.3">
      <c r="A10240" t="s">
        <v>26</v>
      </c>
      <c r="B10240" t="s">
        <v>11346</v>
      </c>
      <c r="C10240" t="s">
        <v>27</v>
      </c>
      <c r="D10240" t="s">
        <v>8790</v>
      </c>
      <c r="E10240" t="s">
        <v>1042</v>
      </c>
      <c r="F10240" t="s">
        <v>1043</v>
      </c>
      <c r="G10240" t="s">
        <v>40</v>
      </c>
      <c r="H10240" s="1">
        <v>46100</v>
      </c>
      <c r="J10240" t="s">
        <v>11342</v>
      </c>
      <c r="K10240" t="s">
        <v>11349</v>
      </c>
      <c r="L10240" t="s">
        <v>41</v>
      </c>
      <c r="N10240" t="s">
        <v>42</v>
      </c>
      <c r="P10240" t="s">
        <v>43</v>
      </c>
      <c r="Q10240" t="s">
        <v>43</v>
      </c>
      <c r="R10240" t="s">
        <v>44</v>
      </c>
      <c r="S10240" t="s">
        <v>33</v>
      </c>
      <c r="T10240" t="s">
        <v>34</v>
      </c>
      <c r="U10240" t="s">
        <v>34</v>
      </c>
      <c r="W10240" t="s">
        <v>19254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12</v>
      </c>
      <c r="AG10240" t="s">
        <v>1482</v>
      </c>
      <c r="AH10240" t="s">
        <v>11545</v>
      </c>
      <c r="AI10240" t="s">
        <v>14905</v>
      </c>
      <c r="AJ10240" t="s">
        <v>14906</v>
      </c>
      <c r="AK10240" t="s">
        <v>14907</v>
      </c>
      <c r="AL10240" t="s">
        <v>11847</v>
      </c>
      <c r="AM10240" t="s">
        <v>14906</v>
      </c>
    </row>
    <row r="10241" spans="1:39" x14ac:dyDescent="0.3">
      <c r="A10241" t="s">
        <v>26</v>
      </c>
      <c r="B10241" t="s">
        <v>11346</v>
      </c>
      <c r="C10241" t="s">
        <v>27</v>
      </c>
      <c r="D10241" t="s">
        <v>8402</v>
      </c>
      <c r="E10241" t="s">
        <v>1082</v>
      </c>
      <c r="F10241" t="s">
        <v>1041</v>
      </c>
      <c r="G10241" t="s">
        <v>40</v>
      </c>
      <c r="H10241" s="1">
        <v>46100</v>
      </c>
      <c r="J10241" t="s">
        <v>11342</v>
      </c>
      <c r="K10241" t="s">
        <v>11354</v>
      </c>
      <c r="L10241" t="s">
        <v>41</v>
      </c>
      <c r="N10241" t="s">
        <v>42</v>
      </c>
      <c r="P10241" t="s">
        <v>43</v>
      </c>
      <c r="Q10241" t="s">
        <v>43</v>
      </c>
      <c r="R10241" t="s">
        <v>44</v>
      </c>
      <c r="S10241" t="s">
        <v>33</v>
      </c>
      <c r="T10241" t="s">
        <v>34</v>
      </c>
      <c r="U10241" t="s">
        <v>34</v>
      </c>
      <c r="W10241" t="s">
        <v>11297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12</v>
      </c>
      <c r="AG10241" t="s">
        <v>1482</v>
      </c>
      <c r="AH10241" t="s">
        <v>11545</v>
      </c>
      <c r="AI10241" t="s">
        <v>14905</v>
      </c>
      <c r="AJ10241" t="s">
        <v>14906</v>
      </c>
      <c r="AK10241" t="s">
        <v>14907</v>
      </c>
      <c r="AL10241" t="s">
        <v>11847</v>
      </c>
      <c r="AM10241" t="s">
        <v>14906</v>
      </c>
    </row>
    <row r="10242" spans="1:39" x14ac:dyDescent="0.3">
      <c r="A10242" t="s">
        <v>26</v>
      </c>
      <c r="B10242" t="s">
        <v>11346</v>
      </c>
      <c r="C10242" t="s">
        <v>27</v>
      </c>
      <c r="D10242" t="s">
        <v>12649</v>
      </c>
      <c r="E10242" t="s">
        <v>3648</v>
      </c>
      <c r="F10242" t="s">
        <v>3253</v>
      </c>
      <c r="G10242" t="s">
        <v>40</v>
      </c>
      <c r="H10242" s="1">
        <v>46100</v>
      </c>
      <c r="J10242" t="s">
        <v>11342</v>
      </c>
      <c r="K10242" t="s">
        <v>11499</v>
      </c>
      <c r="L10242" t="s">
        <v>41</v>
      </c>
      <c r="N10242" t="s">
        <v>42</v>
      </c>
      <c r="P10242" t="s">
        <v>43</v>
      </c>
      <c r="Q10242" t="s">
        <v>43</v>
      </c>
      <c r="R10242" t="s">
        <v>44</v>
      </c>
      <c r="S10242" t="s">
        <v>33</v>
      </c>
      <c r="T10242" t="s">
        <v>34</v>
      </c>
      <c r="U10242" t="s">
        <v>34</v>
      </c>
      <c r="W10242" t="s">
        <v>11309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12</v>
      </c>
      <c r="AG10242" t="s">
        <v>1482</v>
      </c>
      <c r="AH10242" t="s">
        <v>11545</v>
      </c>
      <c r="AI10242" t="s">
        <v>14905</v>
      </c>
      <c r="AJ10242" t="s">
        <v>14906</v>
      </c>
      <c r="AK10242" t="s">
        <v>14907</v>
      </c>
      <c r="AL10242" t="s">
        <v>11847</v>
      </c>
      <c r="AM10242" t="s">
        <v>14906</v>
      </c>
    </row>
    <row r="10243" spans="1:39" x14ac:dyDescent="0.3">
      <c r="A10243" t="s">
        <v>26</v>
      </c>
      <c r="B10243" t="s">
        <v>11346</v>
      </c>
      <c r="C10243" t="s">
        <v>27</v>
      </c>
      <c r="D10243" t="s">
        <v>9349</v>
      </c>
      <c r="E10243" t="s">
        <v>1472</v>
      </c>
      <c r="F10243" t="s">
        <v>1473</v>
      </c>
      <c r="G10243" t="s">
        <v>40</v>
      </c>
      <c r="H10243" s="1">
        <v>46104</v>
      </c>
      <c r="J10243" t="s">
        <v>11342</v>
      </c>
      <c r="K10243" t="s">
        <v>11499</v>
      </c>
      <c r="L10243" t="s">
        <v>41</v>
      </c>
      <c r="N10243" t="s">
        <v>42</v>
      </c>
      <c r="P10243" t="s">
        <v>43</v>
      </c>
      <c r="Q10243" t="s">
        <v>43</v>
      </c>
      <c r="R10243" t="s">
        <v>44</v>
      </c>
      <c r="S10243" t="s">
        <v>33</v>
      </c>
      <c r="T10243" t="s">
        <v>34</v>
      </c>
      <c r="U10243" t="s">
        <v>34</v>
      </c>
      <c r="W10243" t="s">
        <v>1115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13</v>
      </c>
      <c r="AG10243" t="s">
        <v>1482</v>
      </c>
      <c r="AH10243" t="s">
        <v>11545</v>
      </c>
      <c r="AI10243" t="s">
        <v>14910</v>
      </c>
      <c r="AJ10243" t="s">
        <v>14906</v>
      </c>
      <c r="AK10243" t="s">
        <v>14907</v>
      </c>
      <c r="AL10243" t="s">
        <v>11847</v>
      </c>
      <c r="AM10243" t="s">
        <v>14906</v>
      </c>
    </row>
    <row r="10244" spans="1:39" x14ac:dyDescent="0.3">
      <c r="A10244" t="s">
        <v>26</v>
      </c>
      <c r="B10244" t="s">
        <v>11346</v>
      </c>
      <c r="C10244" t="s">
        <v>27</v>
      </c>
      <c r="D10244" t="s">
        <v>10195</v>
      </c>
      <c r="E10244" t="s">
        <v>4479</v>
      </c>
      <c r="F10244" t="s">
        <v>3739</v>
      </c>
      <c r="G10244" t="s">
        <v>40</v>
      </c>
      <c r="H10244" s="1">
        <v>46104</v>
      </c>
      <c r="J10244" t="s">
        <v>11342</v>
      </c>
      <c r="K10244" t="s">
        <v>11377</v>
      </c>
      <c r="L10244" t="s">
        <v>41</v>
      </c>
      <c r="N10244" t="s">
        <v>42</v>
      </c>
      <c r="P10244" t="s">
        <v>43</v>
      </c>
      <c r="Q10244" t="s">
        <v>43</v>
      </c>
      <c r="R10244" t="s">
        <v>44</v>
      </c>
      <c r="S10244" t="s">
        <v>33</v>
      </c>
      <c r="T10244" t="s">
        <v>34</v>
      </c>
      <c r="U10244" t="s">
        <v>34</v>
      </c>
      <c r="W10244" t="s">
        <v>11261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13</v>
      </c>
      <c r="AG10244" t="s">
        <v>1482</v>
      </c>
      <c r="AH10244" t="s">
        <v>11545</v>
      </c>
      <c r="AI10244" t="s">
        <v>14910</v>
      </c>
      <c r="AJ10244" t="s">
        <v>14906</v>
      </c>
      <c r="AK10244" t="s">
        <v>14907</v>
      </c>
      <c r="AL10244" t="s">
        <v>11847</v>
      </c>
      <c r="AM10244" t="s">
        <v>14906</v>
      </c>
    </row>
    <row r="10245" spans="1:39" x14ac:dyDescent="0.3">
      <c r="A10245" t="s">
        <v>26</v>
      </c>
      <c r="B10245" t="s">
        <v>11346</v>
      </c>
      <c r="C10245" t="s">
        <v>27</v>
      </c>
      <c r="D10245" t="s">
        <v>9677</v>
      </c>
      <c r="E10245" t="s">
        <v>4467</v>
      </c>
      <c r="F10245" t="s">
        <v>4468</v>
      </c>
      <c r="G10245" t="s">
        <v>40</v>
      </c>
      <c r="H10245" s="1">
        <v>46104</v>
      </c>
      <c r="J10245" t="s">
        <v>11342</v>
      </c>
      <c r="K10245" t="s">
        <v>11498</v>
      </c>
      <c r="L10245" t="s">
        <v>41</v>
      </c>
      <c r="N10245" t="s">
        <v>42</v>
      </c>
      <c r="P10245" t="s">
        <v>43</v>
      </c>
      <c r="Q10245" t="s">
        <v>43</v>
      </c>
      <c r="R10245" t="s">
        <v>44</v>
      </c>
      <c r="S10245" t="s">
        <v>33</v>
      </c>
      <c r="T10245" t="s">
        <v>34</v>
      </c>
      <c r="U10245" t="s">
        <v>34</v>
      </c>
      <c r="W10245" t="s">
        <v>1114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13</v>
      </c>
      <c r="AG10245" t="s">
        <v>1482</v>
      </c>
      <c r="AH10245" t="s">
        <v>11545</v>
      </c>
      <c r="AI10245" t="s">
        <v>14910</v>
      </c>
      <c r="AJ10245" t="s">
        <v>14906</v>
      </c>
      <c r="AK10245" t="s">
        <v>14907</v>
      </c>
      <c r="AL10245" t="s">
        <v>11847</v>
      </c>
      <c r="AM10245" t="s">
        <v>14906</v>
      </c>
    </row>
    <row r="10246" spans="1:39" x14ac:dyDescent="0.3">
      <c r="A10246" t="s">
        <v>26</v>
      </c>
      <c r="B10246" t="s">
        <v>11346</v>
      </c>
      <c r="C10246" t="s">
        <v>27</v>
      </c>
      <c r="D10246" t="s">
        <v>10395</v>
      </c>
      <c r="E10246" t="s">
        <v>2144</v>
      </c>
      <c r="F10246" t="s">
        <v>2145</v>
      </c>
      <c r="G10246" t="s">
        <v>40</v>
      </c>
      <c r="H10246" s="1">
        <v>46104</v>
      </c>
      <c r="J10246" t="s">
        <v>11342</v>
      </c>
      <c r="K10246" t="s">
        <v>14821</v>
      </c>
      <c r="L10246" t="s">
        <v>41</v>
      </c>
      <c r="N10246" t="s">
        <v>42</v>
      </c>
      <c r="P10246" t="s">
        <v>43</v>
      </c>
      <c r="Q10246" t="s">
        <v>43</v>
      </c>
      <c r="R10246" t="s">
        <v>44</v>
      </c>
      <c r="S10246" t="s">
        <v>33</v>
      </c>
      <c r="T10246" t="s">
        <v>34</v>
      </c>
      <c r="U10246" t="s">
        <v>34</v>
      </c>
      <c r="W10246" t="s">
        <v>11169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13</v>
      </c>
      <c r="AG10246" t="s">
        <v>1482</v>
      </c>
      <c r="AH10246" t="s">
        <v>11545</v>
      </c>
      <c r="AI10246" t="s">
        <v>14910</v>
      </c>
      <c r="AJ10246" t="s">
        <v>14906</v>
      </c>
      <c r="AK10246" t="s">
        <v>14907</v>
      </c>
      <c r="AL10246" t="s">
        <v>11847</v>
      </c>
      <c r="AM10246" t="s">
        <v>14906</v>
      </c>
    </row>
    <row r="10247" spans="1:39" x14ac:dyDescent="0.3">
      <c r="A10247" t="s">
        <v>26</v>
      </c>
      <c r="B10247" t="s">
        <v>11346</v>
      </c>
      <c r="C10247" t="s">
        <v>27</v>
      </c>
      <c r="D10247" t="s">
        <v>7106</v>
      </c>
      <c r="E10247" t="s">
        <v>919</v>
      </c>
      <c r="F10247" t="s">
        <v>920</v>
      </c>
      <c r="G10247" t="s">
        <v>40</v>
      </c>
      <c r="H10247" s="1">
        <v>46104</v>
      </c>
      <c r="J10247" t="s">
        <v>11342</v>
      </c>
      <c r="K10247" t="s">
        <v>11415</v>
      </c>
      <c r="L10247" t="s">
        <v>41</v>
      </c>
      <c r="N10247" t="s">
        <v>42</v>
      </c>
      <c r="P10247" t="s">
        <v>43</v>
      </c>
      <c r="Q10247" t="s">
        <v>43</v>
      </c>
      <c r="R10247" t="s">
        <v>44</v>
      </c>
      <c r="S10247" t="s">
        <v>33</v>
      </c>
      <c r="T10247" t="s">
        <v>34</v>
      </c>
      <c r="U10247" t="s">
        <v>34</v>
      </c>
      <c r="W10247" t="s">
        <v>19415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13</v>
      </c>
      <c r="AG10247" t="s">
        <v>1482</v>
      </c>
      <c r="AH10247" t="s">
        <v>11545</v>
      </c>
      <c r="AI10247" t="s">
        <v>14910</v>
      </c>
      <c r="AJ10247" t="s">
        <v>14906</v>
      </c>
      <c r="AK10247" t="s">
        <v>14907</v>
      </c>
      <c r="AL10247" t="s">
        <v>11847</v>
      </c>
      <c r="AM10247" t="s">
        <v>14906</v>
      </c>
    </row>
    <row r="10248" spans="1:39" x14ac:dyDescent="0.3">
      <c r="A10248" t="s">
        <v>26</v>
      </c>
      <c r="B10248" t="s">
        <v>11346</v>
      </c>
      <c r="C10248" t="s">
        <v>27</v>
      </c>
      <c r="D10248" t="s">
        <v>7716</v>
      </c>
      <c r="E10248" t="s">
        <v>1433</v>
      </c>
      <c r="F10248" t="s">
        <v>1434</v>
      </c>
      <c r="G10248" t="s">
        <v>40</v>
      </c>
      <c r="H10248" s="1">
        <v>46104</v>
      </c>
      <c r="J10248" t="s">
        <v>11342</v>
      </c>
      <c r="K10248" t="s">
        <v>11354</v>
      </c>
      <c r="L10248" t="s">
        <v>41</v>
      </c>
      <c r="N10248" t="s">
        <v>42</v>
      </c>
      <c r="P10248" t="s">
        <v>43</v>
      </c>
      <c r="Q10248" t="s">
        <v>43</v>
      </c>
      <c r="R10248" t="s">
        <v>44</v>
      </c>
      <c r="S10248" t="s">
        <v>33</v>
      </c>
      <c r="T10248" t="s">
        <v>34</v>
      </c>
      <c r="U10248" t="s">
        <v>34</v>
      </c>
      <c r="W10248" t="s">
        <v>1122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13</v>
      </c>
      <c r="AG10248" t="s">
        <v>1482</v>
      </c>
      <c r="AH10248" t="s">
        <v>11545</v>
      </c>
      <c r="AI10248" t="s">
        <v>14910</v>
      </c>
      <c r="AJ10248" t="s">
        <v>14906</v>
      </c>
      <c r="AK10248" t="s">
        <v>14907</v>
      </c>
      <c r="AL10248" t="s">
        <v>11847</v>
      </c>
      <c r="AM10248" t="s">
        <v>14906</v>
      </c>
    </row>
    <row r="10249" spans="1:39" x14ac:dyDescent="0.3">
      <c r="A10249" t="s">
        <v>26</v>
      </c>
      <c r="B10249" t="s">
        <v>11346</v>
      </c>
      <c r="C10249" t="s">
        <v>27</v>
      </c>
      <c r="D10249" t="s">
        <v>6010</v>
      </c>
      <c r="E10249" t="s">
        <v>1435</v>
      </c>
      <c r="F10249" t="s">
        <v>1436</v>
      </c>
      <c r="G10249" t="s">
        <v>40</v>
      </c>
      <c r="H10249" s="1">
        <v>46104</v>
      </c>
      <c r="J10249" t="s">
        <v>11342</v>
      </c>
      <c r="K10249" t="s">
        <v>11499</v>
      </c>
      <c r="L10249" t="s">
        <v>41</v>
      </c>
      <c r="N10249" t="s">
        <v>42</v>
      </c>
      <c r="P10249" t="s">
        <v>43</v>
      </c>
      <c r="Q10249" t="s">
        <v>43</v>
      </c>
      <c r="R10249" t="s">
        <v>44</v>
      </c>
      <c r="S10249" t="s">
        <v>33</v>
      </c>
      <c r="T10249" t="s">
        <v>34</v>
      </c>
      <c r="U10249" t="s">
        <v>34</v>
      </c>
      <c r="W10249" t="s">
        <v>11295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13</v>
      </c>
      <c r="AG10249" t="s">
        <v>1482</v>
      </c>
      <c r="AH10249" t="s">
        <v>11545</v>
      </c>
      <c r="AI10249" t="s">
        <v>14910</v>
      </c>
      <c r="AJ10249" t="s">
        <v>14906</v>
      </c>
      <c r="AK10249" t="s">
        <v>14907</v>
      </c>
      <c r="AL10249" t="s">
        <v>11847</v>
      </c>
      <c r="AM10249" t="s">
        <v>14906</v>
      </c>
    </row>
    <row r="10250" spans="1:39" x14ac:dyDescent="0.3">
      <c r="A10250" t="s">
        <v>26</v>
      </c>
      <c r="B10250" t="s">
        <v>11346</v>
      </c>
      <c r="C10250" t="s">
        <v>27</v>
      </c>
      <c r="D10250" t="s">
        <v>7826</v>
      </c>
      <c r="E10250" t="s">
        <v>1437</v>
      </c>
      <c r="F10250" t="s">
        <v>1438</v>
      </c>
      <c r="G10250" t="s">
        <v>40</v>
      </c>
      <c r="H10250" s="1">
        <v>46104</v>
      </c>
      <c r="J10250" t="s">
        <v>11342</v>
      </c>
      <c r="K10250" t="s">
        <v>11499</v>
      </c>
      <c r="L10250" t="s">
        <v>41</v>
      </c>
      <c r="N10250" t="s">
        <v>42</v>
      </c>
      <c r="P10250" t="s">
        <v>43</v>
      </c>
      <c r="Q10250" t="s">
        <v>43</v>
      </c>
      <c r="R10250" t="s">
        <v>44</v>
      </c>
      <c r="S10250" t="s">
        <v>33</v>
      </c>
      <c r="T10250" t="s">
        <v>34</v>
      </c>
      <c r="U10250" t="s">
        <v>34</v>
      </c>
      <c r="W10250" t="s">
        <v>19277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13</v>
      </c>
      <c r="AG10250" t="s">
        <v>1482</v>
      </c>
      <c r="AH10250" t="s">
        <v>11545</v>
      </c>
      <c r="AI10250" t="s">
        <v>14910</v>
      </c>
      <c r="AJ10250" t="s">
        <v>14906</v>
      </c>
      <c r="AK10250" t="s">
        <v>14907</v>
      </c>
      <c r="AL10250" t="s">
        <v>11847</v>
      </c>
      <c r="AM10250" t="s">
        <v>14906</v>
      </c>
    </row>
    <row r="10251" spans="1:39" x14ac:dyDescent="0.3">
      <c r="A10251" t="s">
        <v>26</v>
      </c>
      <c r="B10251" t="s">
        <v>11346</v>
      </c>
      <c r="C10251" t="s">
        <v>27</v>
      </c>
      <c r="D10251" t="s">
        <v>6005</v>
      </c>
      <c r="E10251" t="s">
        <v>1437</v>
      </c>
      <c r="F10251" t="s">
        <v>1438</v>
      </c>
      <c r="G10251" t="s">
        <v>40</v>
      </c>
      <c r="H10251" s="1">
        <v>46104</v>
      </c>
      <c r="J10251" t="s">
        <v>11342</v>
      </c>
      <c r="K10251" t="s">
        <v>11354</v>
      </c>
      <c r="L10251" t="s">
        <v>41</v>
      </c>
      <c r="N10251" t="s">
        <v>42</v>
      </c>
      <c r="P10251" t="s">
        <v>43</v>
      </c>
      <c r="Q10251" t="s">
        <v>43</v>
      </c>
      <c r="R10251" t="s">
        <v>44</v>
      </c>
      <c r="S10251" t="s">
        <v>33</v>
      </c>
      <c r="T10251" t="s">
        <v>34</v>
      </c>
      <c r="U10251" t="s">
        <v>34</v>
      </c>
      <c r="W10251" t="s">
        <v>1926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13</v>
      </c>
      <c r="AG10251" t="s">
        <v>1482</v>
      </c>
      <c r="AH10251" t="s">
        <v>11545</v>
      </c>
      <c r="AI10251" t="s">
        <v>14910</v>
      </c>
      <c r="AJ10251" t="s">
        <v>14906</v>
      </c>
      <c r="AK10251" t="s">
        <v>14907</v>
      </c>
      <c r="AL10251" t="s">
        <v>11847</v>
      </c>
      <c r="AM10251" t="s">
        <v>14906</v>
      </c>
    </row>
    <row r="10252" spans="1:39" x14ac:dyDescent="0.3">
      <c r="A10252" t="s">
        <v>26</v>
      </c>
      <c r="B10252" t="s">
        <v>11346</v>
      </c>
      <c r="C10252" t="s">
        <v>27</v>
      </c>
      <c r="D10252" t="s">
        <v>7669</v>
      </c>
      <c r="E10252" t="s">
        <v>1442</v>
      </c>
      <c r="F10252" t="s">
        <v>1443</v>
      </c>
      <c r="G10252" t="s">
        <v>40</v>
      </c>
      <c r="H10252" s="1">
        <v>46104</v>
      </c>
      <c r="J10252" t="s">
        <v>11342</v>
      </c>
      <c r="K10252" t="s">
        <v>11352</v>
      </c>
      <c r="L10252" t="s">
        <v>41</v>
      </c>
      <c r="N10252" t="s">
        <v>42</v>
      </c>
      <c r="P10252" t="s">
        <v>43</v>
      </c>
      <c r="Q10252" t="s">
        <v>43</v>
      </c>
      <c r="R10252" t="s">
        <v>44</v>
      </c>
      <c r="S10252" t="s">
        <v>33</v>
      </c>
      <c r="T10252" t="s">
        <v>34</v>
      </c>
      <c r="U10252" t="s">
        <v>34</v>
      </c>
      <c r="W10252" t="s">
        <v>19281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13</v>
      </c>
      <c r="AG10252" t="s">
        <v>1482</v>
      </c>
      <c r="AH10252" t="s">
        <v>11545</v>
      </c>
      <c r="AI10252" t="s">
        <v>14910</v>
      </c>
      <c r="AJ10252" t="s">
        <v>14906</v>
      </c>
      <c r="AK10252" t="s">
        <v>14907</v>
      </c>
      <c r="AL10252" t="s">
        <v>11847</v>
      </c>
      <c r="AM10252" t="s">
        <v>14906</v>
      </c>
    </row>
    <row r="10253" spans="1:39" x14ac:dyDescent="0.3">
      <c r="A10253" t="s">
        <v>26</v>
      </c>
      <c r="B10253" t="s">
        <v>11346</v>
      </c>
      <c r="C10253" t="s">
        <v>27</v>
      </c>
      <c r="D10253" t="s">
        <v>7644</v>
      </c>
      <c r="E10253" t="s">
        <v>1446</v>
      </c>
      <c r="F10253" t="s">
        <v>1447</v>
      </c>
      <c r="G10253" t="s">
        <v>40</v>
      </c>
      <c r="H10253" s="1">
        <v>46104</v>
      </c>
      <c r="J10253" t="s">
        <v>11342</v>
      </c>
      <c r="K10253" t="s">
        <v>11438</v>
      </c>
      <c r="L10253" t="s">
        <v>41</v>
      </c>
      <c r="N10253" t="s">
        <v>42</v>
      </c>
      <c r="P10253" t="s">
        <v>43</v>
      </c>
      <c r="Q10253" t="s">
        <v>43</v>
      </c>
      <c r="R10253" t="s">
        <v>44</v>
      </c>
      <c r="S10253" t="s">
        <v>33</v>
      </c>
      <c r="T10253" t="s">
        <v>34</v>
      </c>
      <c r="U10253" t="s">
        <v>34</v>
      </c>
      <c r="W10253" t="s">
        <v>19284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13</v>
      </c>
      <c r="AG10253" t="s">
        <v>1482</v>
      </c>
      <c r="AH10253" t="s">
        <v>11545</v>
      </c>
      <c r="AI10253" t="s">
        <v>14910</v>
      </c>
      <c r="AJ10253" t="s">
        <v>14906</v>
      </c>
      <c r="AK10253" t="s">
        <v>14907</v>
      </c>
      <c r="AL10253" t="s">
        <v>11847</v>
      </c>
      <c r="AM10253" t="s">
        <v>14906</v>
      </c>
    </row>
    <row r="10254" spans="1:39" x14ac:dyDescent="0.3">
      <c r="A10254" t="s">
        <v>26</v>
      </c>
      <c r="B10254" t="s">
        <v>11346</v>
      </c>
      <c r="C10254" t="s">
        <v>27</v>
      </c>
      <c r="D10254" t="s">
        <v>7655</v>
      </c>
      <c r="E10254" t="s">
        <v>1527</v>
      </c>
      <c r="F10254" t="s">
        <v>1528</v>
      </c>
      <c r="G10254" t="s">
        <v>40</v>
      </c>
      <c r="H10254" s="1">
        <v>46104</v>
      </c>
      <c r="J10254" t="s">
        <v>11342</v>
      </c>
      <c r="K10254" t="s">
        <v>11375</v>
      </c>
      <c r="L10254" t="s">
        <v>41</v>
      </c>
      <c r="N10254" t="s">
        <v>42</v>
      </c>
      <c r="P10254" t="s">
        <v>43</v>
      </c>
      <c r="Q10254" t="s">
        <v>43</v>
      </c>
      <c r="R10254" t="s">
        <v>44</v>
      </c>
      <c r="S10254" t="s">
        <v>33</v>
      </c>
      <c r="T10254" t="s">
        <v>34</v>
      </c>
      <c r="U10254" t="s">
        <v>34</v>
      </c>
      <c r="W10254" t="s">
        <v>19289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13</v>
      </c>
      <c r="AG10254" t="s">
        <v>1482</v>
      </c>
      <c r="AH10254" t="s">
        <v>11545</v>
      </c>
      <c r="AI10254" t="s">
        <v>14910</v>
      </c>
      <c r="AJ10254" t="s">
        <v>14906</v>
      </c>
      <c r="AK10254" t="s">
        <v>14907</v>
      </c>
      <c r="AL10254" t="s">
        <v>11847</v>
      </c>
      <c r="AM10254" t="s">
        <v>14906</v>
      </c>
    </row>
    <row r="10255" spans="1:39" x14ac:dyDescent="0.3">
      <c r="A10255" t="s">
        <v>26</v>
      </c>
      <c r="B10255" t="s">
        <v>11346</v>
      </c>
      <c r="C10255" t="s">
        <v>27</v>
      </c>
      <c r="D10255" t="s">
        <v>7657</v>
      </c>
      <c r="E10255" t="s">
        <v>1529</v>
      </c>
      <c r="F10255" t="s">
        <v>1530</v>
      </c>
      <c r="G10255" t="s">
        <v>40</v>
      </c>
      <c r="H10255" s="1">
        <v>46104</v>
      </c>
      <c r="J10255" t="s">
        <v>11342</v>
      </c>
      <c r="K10255" t="s">
        <v>11375</v>
      </c>
      <c r="L10255" t="s">
        <v>41</v>
      </c>
      <c r="N10255" t="s">
        <v>42</v>
      </c>
      <c r="P10255" t="s">
        <v>43</v>
      </c>
      <c r="Q10255" t="s">
        <v>43</v>
      </c>
      <c r="R10255" t="s">
        <v>44</v>
      </c>
      <c r="S10255" t="s">
        <v>33</v>
      </c>
      <c r="T10255" t="s">
        <v>34</v>
      </c>
      <c r="U10255" t="s">
        <v>34</v>
      </c>
      <c r="W10255" t="s">
        <v>1933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13</v>
      </c>
      <c r="AG10255" t="s">
        <v>1482</v>
      </c>
      <c r="AH10255" t="s">
        <v>11545</v>
      </c>
      <c r="AI10255" t="s">
        <v>14910</v>
      </c>
      <c r="AJ10255" t="s">
        <v>14906</v>
      </c>
      <c r="AK10255" t="s">
        <v>14907</v>
      </c>
      <c r="AL10255" t="s">
        <v>11847</v>
      </c>
      <c r="AM10255" t="s">
        <v>14906</v>
      </c>
    </row>
    <row r="10256" spans="1:39" x14ac:dyDescent="0.3">
      <c r="A10256" t="s">
        <v>26</v>
      </c>
      <c r="B10256" t="s">
        <v>11346</v>
      </c>
      <c r="C10256" t="s">
        <v>27</v>
      </c>
      <c r="D10256" t="s">
        <v>10788</v>
      </c>
      <c r="E10256" t="s">
        <v>2875</v>
      </c>
      <c r="F10256" t="s">
        <v>2876</v>
      </c>
      <c r="G10256" t="s">
        <v>40</v>
      </c>
      <c r="H10256" s="1">
        <v>46104</v>
      </c>
      <c r="J10256" t="s">
        <v>11342</v>
      </c>
      <c r="K10256" t="s">
        <v>11354</v>
      </c>
      <c r="L10256" t="s">
        <v>41</v>
      </c>
      <c r="N10256" t="s">
        <v>42</v>
      </c>
      <c r="P10256" t="s">
        <v>43</v>
      </c>
      <c r="Q10256" t="s">
        <v>43</v>
      </c>
      <c r="R10256" t="s">
        <v>44</v>
      </c>
      <c r="S10256" t="s">
        <v>33</v>
      </c>
      <c r="T10256" t="s">
        <v>34</v>
      </c>
      <c r="U10256" t="s">
        <v>34</v>
      </c>
      <c r="W10256" t="s">
        <v>11317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13</v>
      </c>
      <c r="AG10256" t="s">
        <v>1482</v>
      </c>
      <c r="AH10256" t="s">
        <v>11545</v>
      </c>
      <c r="AI10256" t="s">
        <v>14910</v>
      </c>
      <c r="AJ10256" t="s">
        <v>14906</v>
      </c>
      <c r="AK10256" t="s">
        <v>14907</v>
      </c>
      <c r="AL10256" t="s">
        <v>11847</v>
      </c>
      <c r="AM10256" t="s">
        <v>14906</v>
      </c>
    </row>
    <row r="10257" spans="1:39" x14ac:dyDescent="0.3">
      <c r="A10257" t="s">
        <v>26</v>
      </c>
      <c r="B10257" t="s">
        <v>11346</v>
      </c>
      <c r="C10257" t="s">
        <v>27</v>
      </c>
      <c r="D10257" t="s">
        <v>8134</v>
      </c>
      <c r="E10257" t="s">
        <v>2645</v>
      </c>
      <c r="F10257" t="s">
        <v>2646</v>
      </c>
      <c r="G10257" t="s">
        <v>40</v>
      </c>
      <c r="H10257" s="1">
        <v>46104</v>
      </c>
      <c r="J10257" t="s">
        <v>11342</v>
      </c>
      <c r="K10257" t="s">
        <v>11499</v>
      </c>
      <c r="L10257" t="s">
        <v>41</v>
      </c>
      <c r="N10257" t="s">
        <v>42</v>
      </c>
      <c r="P10257" t="s">
        <v>43</v>
      </c>
      <c r="Q10257" t="s">
        <v>43</v>
      </c>
      <c r="R10257" t="s">
        <v>44</v>
      </c>
      <c r="S10257" t="s">
        <v>33</v>
      </c>
      <c r="T10257" t="s">
        <v>34</v>
      </c>
      <c r="U10257" t="s">
        <v>34</v>
      </c>
      <c r="W10257" t="s">
        <v>19284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13</v>
      </c>
      <c r="AG10257" t="s">
        <v>1482</v>
      </c>
      <c r="AH10257" t="s">
        <v>11545</v>
      </c>
      <c r="AI10257" t="s">
        <v>14910</v>
      </c>
      <c r="AJ10257" t="s">
        <v>14906</v>
      </c>
      <c r="AK10257" t="s">
        <v>14907</v>
      </c>
      <c r="AL10257" t="s">
        <v>11847</v>
      </c>
      <c r="AM10257" t="s">
        <v>14906</v>
      </c>
    </row>
    <row r="10258" spans="1:39" x14ac:dyDescent="0.3">
      <c r="A10258" t="s">
        <v>26</v>
      </c>
      <c r="B10258" t="s">
        <v>11346</v>
      </c>
      <c r="C10258" t="s">
        <v>27</v>
      </c>
      <c r="D10258" t="s">
        <v>8136</v>
      </c>
      <c r="E10258" t="s">
        <v>2645</v>
      </c>
      <c r="F10258" t="s">
        <v>2646</v>
      </c>
      <c r="G10258" t="s">
        <v>40</v>
      </c>
      <c r="H10258" s="1">
        <v>46104</v>
      </c>
      <c r="J10258" t="s">
        <v>11342</v>
      </c>
      <c r="K10258" t="s">
        <v>11358</v>
      </c>
      <c r="L10258" t="s">
        <v>41</v>
      </c>
      <c r="N10258" t="s">
        <v>42</v>
      </c>
      <c r="P10258" t="s">
        <v>43</v>
      </c>
      <c r="Q10258" t="s">
        <v>43</v>
      </c>
      <c r="R10258" t="s">
        <v>44</v>
      </c>
      <c r="S10258" t="s">
        <v>33</v>
      </c>
      <c r="T10258" t="s">
        <v>34</v>
      </c>
      <c r="U10258" t="s">
        <v>34</v>
      </c>
      <c r="W10258" t="s">
        <v>19252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13</v>
      </c>
      <c r="AG10258" t="s">
        <v>1482</v>
      </c>
      <c r="AH10258" t="s">
        <v>11545</v>
      </c>
      <c r="AI10258" t="s">
        <v>14910</v>
      </c>
      <c r="AJ10258" t="s">
        <v>14906</v>
      </c>
      <c r="AK10258" t="s">
        <v>14907</v>
      </c>
      <c r="AL10258" t="s">
        <v>11847</v>
      </c>
      <c r="AM10258" t="s">
        <v>14906</v>
      </c>
    </row>
    <row r="10259" spans="1:39" x14ac:dyDescent="0.3">
      <c r="A10259" t="s">
        <v>26</v>
      </c>
      <c r="B10259" t="s">
        <v>11346</v>
      </c>
      <c r="C10259" t="s">
        <v>27</v>
      </c>
      <c r="D10259" t="s">
        <v>7098</v>
      </c>
      <c r="E10259" t="s">
        <v>1455</v>
      </c>
      <c r="F10259" t="s">
        <v>1456</v>
      </c>
      <c r="G10259" t="s">
        <v>40</v>
      </c>
      <c r="H10259" s="1">
        <v>46104</v>
      </c>
      <c r="J10259" t="s">
        <v>11342</v>
      </c>
      <c r="K10259" t="s">
        <v>11499</v>
      </c>
      <c r="L10259" t="s">
        <v>41</v>
      </c>
      <c r="N10259" t="s">
        <v>42</v>
      </c>
      <c r="P10259" t="s">
        <v>43</v>
      </c>
      <c r="Q10259" t="s">
        <v>43</v>
      </c>
      <c r="R10259" t="s">
        <v>44</v>
      </c>
      <c r="S10259" t="s">
        <v>33</v>
      </c>
      <c r="T10259" t="s">
        <v>34</v>
      </c>
      <c r="U10259" t="s">
        <v>34</v>
      </c>
      <c r="W10259" t="s">
        <v>11168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13</v>
      </c>
      <c r="AG10259" t="s">
        <v>1482</v>
      </c>
      <c r="AH10259" t="s">
        <v>11545</v>
      </c>
      <c r="AI10259" t="s">
        <v>14910</v>
      </c>
      <c r="AJ10259" t="s">
        <v>14906</v>
      </c>
      <c r="AK10259" t="s">
        <v>14907</v>
      </c>
      <c r="AL10259" t="s">
        <v>11847</v>
      </c>
      <c r="AM10259" t="s">
        <v>14906</v>
      </c>
    </row>
    <row r="10260" spans="1:39" x14ac:dyDescent="0.3">
      <c r="A10260" t="s">
        <v>26</v>
      </c>
      <c r="B10260" t="s">
        <v>11346</v>
      </c>
      <c r="C10260" t="s">
        <v>27</v>
      </c>
      <c r="D10260" t="s">
        <v>7647</v>
      </c>
      <c r="E10260" t="s">
        <v>1537</v>
      </c>
      <c r="F10260" t="s">
        <v>1538</v>
      </c>
      <c r="G10260" t="s">
        <v>40</v>
      </c>
      <c r="H10260" s="1">
        <v>46104</v>
      </c>
      <c r="J10260" t="s">
        <v>11342</v>
      </c>
      <c r="K10260" t="s">
        <v>11499</v>
      </c>
      <c r="L10260" t="s">
        <v>41</v>
      </c>
      <c r="N10260" t="s">
        <v>42</v>
      </c>
      <c r="P10260" t="s">
        <v>43</v>
      </c>
      <c r="Q10260" t="s">
        <v>43</v>
      </c>
      <c r="R10260" t="s">
        <v>44</v>
      </c>
      <c r="S10260" t="s">
        <v>33</v>
      </c>
      <c r="T10260" t="s">
        <v>34</v>
      </c>
      <c r="U10260" t="s">
        <v>34</v>
      </c>
      <c r="W10260" t="s">
        <v>19312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13</v>
      </c>
      <c r="AG10260" t="s">
        <v>1482</v>
      </c>
      <c r="AH10260" t="s">
        <v>11545</v>
      </c>
      <c r="AI10260" t="s">
        <v>14910</v>
      </c>
      <c r="AJ10260" t="s">
        <v>14906</v>
      </c>
      <c r="AK10260" t="s">
        <v>14907</v>
      </c>
      <c r="AL10260" t="s">
        <v>11847</v>
      </c>
      <c r="AM10260" t="s">
        <v>14906</v>
      </c>
    </row>
    <row r="10261" spans="1:39" x14ac:dyDescent="0.3">
      <c r="A10261" t="s">
        <v>26</v>
      </c>
      <c r="B10261" t="s">
        <v>11346</v>
      </c>
      <c r="C10261" t="s">
        <v>27</v>
      </c>
      <c r="D10261" t="s">
        <v>8149</v>
      </c>
      <c r="E10261" t="s">
        <v>1461</v>
      </c>
      <c r="F10261" t="s">
        <v>1462</v>
      </c>
      <c r="G10261" t="s">
        <v>40</v>
      </c>
      <c r="H10261" s="1">
        <v>46104</v>
      </c>
      <c r="J10261" t="s">
        <v>11342</v>
      </c>
      <c r="K10261" t="s">
        <v>11394</v>
      </c>
      <c r="L10261" t="s">
        <v>41</v>
      </c>
      <c r="N10261" t="s">
        <v>42</v>
      </c>
      <c r="P10261" t="s">
        <v>43</v>
      </c>
      <c r="Q10261" t="s">
        <v>43</v>
      </c>
      <c r="R10261" t="s">
        <v>44</v>
      </c>
      <c r="S10261" t="s">
        <v>33</v>
      </c>
      <c r="T10261" t="s">
        <v>34</v>
      </c>
      <c r="U10261" t="s">
        <v>34</v>
      </c>
      <c r="W10261" t="s">
        <v>11171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13</v>
      </c>
      <c r="AG10261" t="s">
        <v>1482</v>
      </c>
      <c r="AH10261" t="s">
        <v>11545</v>
      </c>
      <c r="AI10261" t="s">
        <v>14910</v>
      </c>
      <c r="AJ10261" t="s">
        <v>14906</v>
      </c>
      <c r="AK10261" t="s">
        <v>14907</v>
      </c>
      <c r="AL10261" t="s">
        <v>11847</v>
      </c>
      <c r="AM10261" t="s">
        <v>14906</v>
      </c>
    </row>
    <row r="10262" spans="1:39" x14ac:dyDescent="0.3">
      <c r="A10262" t="s">
        <v>26</v>
      </c>
      <c r="B10262" t="s">
        <v>11346</v>
      </c>
      <c r="C10262" t="s">
        <v>27</v>
      </c>
      <c r="D10262" t="s">
        <v>9862</v>
      </c>
      <c r="E10262" t="s">
        <v>2203</v>
      </c>
      <c r="F10262" t="s">
        <v>2204</v>
      </c>
      <c r="G10262" t="s">
        <v>40</v>
      </c>
      <c r="H10262" s="1">
        <v>46104</v>
      </c>
      <c r="J10262" t="s">
        <v>11342</v>
      </c>
      <c r="K10262" t="s">
        <v>11376</v>
      </c>
      <c r="L10262" t="s">
        <v>41</v>
      </c>
      <c r="N10262" t="s">
        <v>42</v>
      </c>
      <c r="P10262" t="s">
        <v>43</v>
      </c>
      <c r="Q10262" t="s">
        <v>43</v>
      </c>
      <c r="R10262" t="s">
        <v>44</v>
      </c>
      <c r="S10262" t="s">
        <v>33</v>
      </c>
      <c r="T10262" t="s">
        <v>34</v>
      </c>
      <c r="U10262" t="s">
        <v>34</v>
      </c>
      <c r="W10262" t="s">
        <v>19262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13</v>
      </c>
      <c r="AG10262" t="s">
        <v>1482</v>
      </c>
      <c r="AH10262" t="s">
        <v>11545</v>
      </c>
      <c r="AI10262" t="s">
        <v>14910</v>
      </c>
      <c r="AJ10262" t="s">
        <v>14906</v>
      </c>
      <c r="AK10262" t="s">
        <v>14907</v>
      </c>
      <c r="AL10262" t="s">
        <v>11847</v>
      </c>
      <c r="AM10262" t="s">
        <v>14906</v>
      </c>
    </row>
    <row r="10263" spans="1:39" x14ac:dyDescent="0.3">
      <c r="A10263" t="s">
        <v>14846</v>
      </c>
      <c r="B10263" t="s">
        <v>11341</v>
      </c>
      <c r="C10263" t="s">
        <v>27</v>
      </c>
      <c r="D10263" t="s">
        <v>15377</v>
      </c>
      <c r="E10263" t="s">
        <v>2220</v>
      </c>
      <c r="F10263" t="s">
        <v>1857</v>
      </c>
      <c r="G10263" t="s">
        <v>40</v>
      </c>
      <c r="H10263" s="1">
        <v>46104</v>
      </c>
      <c r="J10263" t="s">
        <v>11342</v>
      </c>
      <c r="K10263" t="s">
        <v>11376</v>
      </c>
      <c r="L10263" t="s">
        <v>41</v>
      </c>
      <c r="N10263" t="s">
        <v>42</v>
      </c>
      <c r="P10263" t="s">
        <v>43</v>
      </c>
      <c r="Q10263" t="s">
        <v>43</v>
      </c>
      <c r="R10263" t="s">
        <v>44</v>
      </c>
      <c r="S10263" t="s">
        <v>33</v>
      </c>
      <c r="T10263" t="s">
        <v>34</v>
      </c>
      <c r="U10263" t="s">
        <v>34</v>
      </c>
      <c r="W10263" t="s">
        <v>19256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13</v>
      </c>
      <c r="AG10263" t="s">
        <v>1482</v>
      </c>
      <c r="AH10263" t="s">
        <v>11545</v>
      </c>
      <c r="AI10263" t="s">
        <v>14910</v>
      </c>
      <c r="AJ10263" t="s">
        <v>14906</v>
      </c>
      <c r="AK10263" t="s">
        <v>14907</v>
      </c>
      <c r="AL10263" t="s">
        <v>11847</v>
      </c>
      <c r="AM10263" t="s">
        <v>14906</v>
      </c>
    </row>
    <row r="10264" spans="1:39" x14ac:dyDescent="0.3">
      <c r="A10264" t="s">
        <v>14846</v>
      </c>
      <c r="B10264" t="s">
        <v>11341</v>
      </c>
      <c r="C10264" t="s">
        <v>27</v>
      </c>
      <c r="D10264" t="s">
        <v>15382</v>
      </c>
      <c r="E10264" t="s">
        <v>2223</v>
      </c>
      <c r="F10264" t="s">
        <v>2224</v>
      </c>
      <c r="G10264" t="s">
        <v>40</v>
      </c>
      <c r="H10264" s="1">
        <v>46104</v>
      </c>
      <c r="J10264" t="s">
        <v>11342</v>
      </c>
      <c r="K10264" t="s">
        <v>11376</v>
      </c>
      <c r="L10264" t="s">
        <v>41</v>
      </c>
      <c r="N10264" t="s">
        <v>42</v>
      </c>
      <c r="P10264" t="s">
        <v>43</v>
      </c>
      <c r="Q10264" t="s">
        <v>43</v>
      </c>
      <c r="R10264" t="s">
        <v>44</v>
      </c>
      <c r="S10264" t="s">
        <v>33</v>
      </c>
      <c r="T10264" t="s">
        <v>34</v>
      </c>
      <c r="U10264" t="s">
        <v>34</v>
      </c>
      <c r="W10264" t="s">
        <v>11275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13</v>
      </c>
      <c r="AG10264" t="s">
        <v>1482</v>
      </c>
      <c r="AH10264" t="s">
        <v>11545</v>
      </c>
      <c r="AI10264" t="s">
        <v>14910</v>
      </c>
      <c r="AJ10264" t="s">
        <v>14906</v>
      </c>
      <c r="AK10264" t="s">
        <v>14907</v>
      </c>
      <c r="AL10264" t="s">
        <v>11847</v>
      </c>
      <c r="AM10264" t="s">
        <v>14906</v>
      </c>
    </row>
    <row r="10265" spans="1:39" x14ac:dyDescent="0.3">
      <c r="A10265" t="s">
        <v>14846</v>
      </c>
      <c r="B10265" t="s">
        <v>11341</v>
      </c>
      <c r="C10265" t="s">
        <v>27</v>
      </c>
      <c r="D10265" t="s">
        <v>15396</v>
      </c>
      <c r="E10265" t="s">
        <v>2227</v>
      </c>
      <c r="F10265" t="s">
        <v>2228</v>
      </c>
      <c r="G10265" t="s">
        <v>40</v>
      </c>
      <c r="H10265" s="1">
        <v>46104</v>
      </c>
      <c r="J10265" t="s">
        <v>11342</v>
      </c>
      <c r="K10265" t="s">
        <v>11499</v>
      </c>
      <c r="L10265" t="s">
        <v>41</v>
      </c>
      <c r="N10265" t="s">
        <v>42</v>
      </c>
      <c r="P10265" t="s">
        <v>43</v>
      </c>
      <c r="Q10265" t="s">
        <v>43</v>
      </c>
      <c r="R10265" t="s">
        <v>44</v>
      </c>
      <c r="S10265" t="s">
        <v>33</v>
      </c>
      <c r="T10265" t="s">
        <v>34</v>
      </c>
      <c r="U10265" t="s">
        <v>34</v>
      </c>
      <c r="W10265" t="s">
        <v>11275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13</v>
      </c>
      <c r="AG10265" t="s">
        <v>1482</v>
      </c>
      <c r="AH10265" t="s">
        <v>11545</v>
      </c>
      <c r="AI10265" t="s">
        <v>14910</v>
      </c>
      <c r="AJ10265" t="s">
        <v>14906</v>
      </c>
      <c r="AK10265" t="s">
        <v>14907</v>
      </c>
      <c r="AL10265" t="s">
        <v>11847</v>
      </c>
      <c r="AM10265" t="s">
        <v>14906</v>
      </c>
    </row>
    <row r="10266" spans="1:39" x14ac:dyDescent="0.3">
      <c r="A10266" t="s">
        <v>14846</v>
      </c>
      <c r="B10266" t="s">
        <v>11341</v>
      </c>
      <c r="C10266" t="s">
        <v>27</v>
      </c>
      <c r="D10266" t="s">
        <v>15402</v>
      </c>
      <c r="E10266" t="s">
        <v>2231</v>
      </c>
      <c r="F10266" t="s">
        <v>2232</v>
      </c>
      <c r="G10266" t="s">
        <v>40</v>
      </c>
      <c r="H10266" s="1">
        <v>46104</v>
      </c>
      <c r="J10266" t="s">
        <v>11342</v>
      </c>
      <c r="K10266" t="s">
        <v>11499</v>
      </c>
      <c r="L10266" t="s">
        <v>41</v>
      </c>
      <c r="N10266" t="s">
        <v>42</v>
      </c>
      <c r="P10266" t="s">
        <v>43</v>
      </c>
      <c r="Q10266" t="s">
        <v>43</v>
      </c>
      <c r="R10266" t="s">
        <v>44</v>
      </c>
      <c r="S10266" t="s">
        <v>33</v>
      </c>
      <c r="T10266" t="s">
        <v>34</v>
      </c>
      <c r="U10266" t="s">
        <v>34</v>
      </c>
      <c r="W10266" t="s">
        <v>11275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13</v>
      </c>
      <c r="AG10266" t="s">
        <v>1482</v>
      </c>
      <c r="AH10266" t="s">
        <v>11545</v>
      </c>
      <c r="AI10266" t="s">
        <v>14910</v>
      </c>
      <c r="AJ10266" t="s">
        <v>14906</v>
      </c>
      <c r="AK10266" t="s">
        <v>14907</v>
      </c>
      <c r="AL10266" t="s">
        <v>11847</v>
      </c>
      <c r="AM10266" t="s">
        <v>14906</v>
      </c>
    </row>
    <row r="10267" spans="1:39" x14ac:dyDescent="0.3">
      <c r="A10267" t="s">
        <v>14846</v>
      </c>
      <c r="B10267" t="s">
        <v>11341</v>
      </c>
      <c r="C10267" t="s">
        <v>27</v>
      </c>
      <c r="D10267" t="s">
        <v>15405</v>
      </c>
      <c r="E10267" t="s">
        <v>2233</v>
      </c>
      <c r="F10267" t="s">
        <v>2234</v>
      </c>
      <c r="G10267" t="s">
        <v>40</v>
      </c>
      <c r="H10267" s="1">
        <v>46104</v>
      </c>
      <c r="J10267" t="s">
        <v>11342</v>
      </c>
      <c r="K10267" t="s">
        <v>11376</v>
      </c>
      <c r="L10267" t="s">
        <v>41</v>
      </c>
      <c r="N10267" t="s">
        <v>42</v>
      </c>
      <c r="P10267" t="s">
        <v>43</v>
      </c>
      <c r="Q10267" t="s">
        <v>43</v>
      </c>
      <c r="R10267" t="s">
        <v>44</v>
      </c>
      <c r="S10267" t="s">
        <v>33</v>
      </c>
      <c r="T10267" t="s">
        <v>34</v>
      </c>
      <c r="U10267" t="s">
        <v>34</v>
      </c>
      <c r="W10267" t="s">
        <v>11275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13</v>
      </c>
      <c r="AG10267" t="s">
        <v>1482</v>
      </c>
      <c r="AH10267" t="s">
        <v>11545</v>
      </c>
      <c r="AI10267" t="s">
        <v>14910</v>
      </c>
      <c r="AJ10267" t="s">
        <v>14906</v>
      </c>
      <c r="AK10267" t="s">
        <v>14907</v>
      </c>
      <c r="AL10267" t="s">
        <v>11847</v>
      </c>
      <c r="AM10267" t="s">
        <v>14906</v>
      </c>
    </row>
    <row r="10268" spans="1:39" x14ac:dyDescent="0.3">
      <c r="A10268" t="s">
        <v>14846</v>
      </c>
      <c r="B10268" t="s">
        <v>11341</v>
      </c>
      <c r="C10268" t="s">
        <v>27</v>
      </c>
      <c r="D10268" t="s">
        <v>15408</v>
      </c>
      <c r="E10268" t="s">
        <v>2235</v>
      </c>
      <c r="F10268" t="s">
        <v>2236</v>
      </c>
      <c r="G10268" t="s">
        <v>40</v>
      </c>
      <c r="H10268" s="1">
        <v>46104</v>
      </c>
      <c r="J10268" t="s">
        <v>11342</v>
      </c>
      <c r="K10268" t="s">
        <v>11499</v>
      </c>
      <c r="L10268" t="s">
        <v>41</v>
      </c>
      <c r="N10268" t="s">
        <v>42</v>
      </c>
      <c r="P10268" t="s">
        <v>43</v>
      </c>
      <c r="Q10268" t="s">
        <v>43</v>
      </c>
      <c r="R10268" t="s">
        <v>44</v>
      </c>
      <c r="S10268" t="s">
        <v>33</v>
      </c>
      <c r="T10268" t="s">
        <v>34</v>
      </c>
      <c r="U10268" t="s">
        <v>34</v>
      </c>
      <c r="W10268" t="s">
        <v>11275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13</v>
      </c>
      <c r="AG10268" t="s">
        <v>1482</v>
      </c>
      <c r="AH10268" t="s">
        <v>11545</v>
      </c>
      <c r="AI10268" t="s">
        <v>14910</v>
      </c>
      <c r="AJ10268" t="s">
        <v>14906</v>
      </c>
      <c r="AK10268" t="s">
        <v>14907</v>
      </c>
      <c r="AL10268" t="s">
        <v>11847</v>
      </c>
      <c r="AM10268" t="s">
        <v>14906</v>
      </c>
    </row>
    <row r="10269" spans="1:39" x14ac:dyDescent="0.3">
      <c r="A10269" t="s">
        <v>26</v>
      </c>
      <c r="B10269" t="s">
        <v>11346</v>
      </c>
      <c r="C10269" t="s">
        <v>27</v>
      </c>
      <c r="D10269" t="s">
        <v>8166</v>
      </c>
      <c r="E10269" t="s">
        <v>1470</v>
      </c>
      <c r="F10269" t="s">
        <v>1471</v>
      </c>
      <c r="G10269" t="s">
        <v>40</v>
      </c>
      <c r="H10269" s="1">
        <v>46104</v>
      </c>
      <c r="J10269" t="s">
        <v>11342</v>
      </c>
      <c r="K10269" t="s">
        <v>11393</v>
      </c>
      <c r="L10269" t="s">
        <v>41</v>
      </c>
      <c r="N10269" t="s">
        <v>42</v>
      </c>
      <c r="P10269" t="s">
        <v>43</v>
      </c>
      <c r="Q10269" t="s">
        <v>43</v>
      </c>
      <c r="R10269" t="s">
        <v>44</v>
      </c>
      <c r="S10269" t="s">
        <v>33</v>
      </c>
      <c r="T10269" t="s">
        <v>34</v>
      </c>
      <c r="U10269" t="s">
        <v>34</v>
      </c>
      <c r="W10269" t="s">
        <v>19312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13</v>
      </c>
      <c r="AG10269" t="s">
        <v>1482</v>
      </c>
      <c r="AH10269" t="s">
        <v>11545</v>
      </c>
      <c r="AI10269" t="s">
        <v>14910</v>
      </c>
      <c r="AJ10269" t="s">
        <v>14906</v>
      </c>
      <c r="AK10269" t="s">
        <v>14907</v>
      </c>
      <c r="AL10269" t="s">
        <v>11847</v>
      </c>
      <c r="AM10269" t="s">
        <v>14906</v>
      </c>
    </row>
    <row r="10270" spans="1:39" x14ac:dyDescent="0.3">
      <c r="A10270" t="s">
        <v>14846</v>
      </c>
      <c r="B10270" t="s">
        <v>11341</v>
      </c>
      <c r="C10270" t="s">
        <v>27</v>
      </c>
      <c r="D10270" t="s">
        <v>15328</v>
      </c>
      <c r="E10270" t="s">
        <v>2144</v>
      </c>
      <c r="F10270" t="s">
        <v>2145</v>
      </c>
      <c r="G10270" t="s">
        <v>40</v>
      </c>
      <c r="H10270" s="1">
        <v>46104</v>
      </c>
      <c r="J10270" t="s">
        <v>11342</v>
      </c>
      <c r="K10270" t="s">
        <v>11354</v>
      </c>
      <c r="L10270" t="s">
        <v>41</v>
      </c>
      <c r="N10270" t="s">
        <v>42</v>
      </c>
      <c r="P10270" t="s">
        <v>43</v>
      </c>
      <c r="Q10270" t="s">
        <v>43</v>
      </c>
      <c r="R10270" t="s">
        <v>44</v>
      </c>
      <c r="S10270" t="s">
        <v>33</v>
      </c>
      <c r="T10270" t="s">
        <v>34</v>
      </c>
      <c r="U10270" t="s">
        <v>34</v>
      </c>
      <c r="W10270" t="s">
        <v>11275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13</v>
      </c>
      <c r="AG10270" t="s">
        <v>1482</v>
      </c>
      <c r="AH10270" t="s">
        <v>11545</v>
      </c>
      <c r="AI10270" t="s">
        <v>14910</v>
      </c>
      <c r="AJ10270" t="s">
        <v>14906</v>
      </c>
      <c r="AK10270" t="s">
        <v>14907</v>
      </c>
      <c r="AL10270" t="s">
        <v>11847</v>
      </c>
      <c r="AM10270" t="s">
        <v>14906</v>
      </c>
    </row>
    <row r="10271" spans="1:39" x14ac:dyDescent="0.3">
      <c r="A10271" t="s">
        <v>26</v>
      </c>
      <c r="B10271" t="s">
        <v>11346</v>
      </c>
      <c r="C10271" t="s">
        <v>27</v>
      </c>
      <c r="D10271" t="s">
        <v>7514</v>
      </c>
      <c r="E10271" t="s">
        <v>279</v>
      </c>
      <c r="F10271" t="s">
        <v>280</v>
      </c>
      <c r="G10271" t="s">
        <v>40</v>
      </c>
      <c r="H10271" s="1">
        <v>46104</v>
      </c>
      <c r="J10271" t="s">
        <v>11342</v>
      </c>
      <c r="K10271" t="s">
        <v>11346</v>
      </c>
      <c r="L10271" t="s">
        <v>41</v>
      </c>
      <c r="N10271" t="s">
        <v>42</v>
      </c>
      <c r="P10271" t="s">
        <v>43</v>
      </c>
      <c r="Q10271" t="s">
        <v>43</v>
      </c>
      <c r="R10271" t="s">
        <v>44</v>
      </c>
      <c r="S10271" t="s">
        <v>33</v>
      </c>
      <c r="T10271" t="s">
        <v>34</v>
      </c>
      <c r="U10271" t="s">
        <v>34</v>
      </c>
      <c r="W10271" t="s">
        <v>11311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13</v>
      </c>
      <c r="AG10271" t="s">
        <v>1482</v>
      </c>
      <c r="AH10271" t="s">
        <v>11545</v>
      </c>
      <c r="AI10271" t="s">
        <v>14910</v>
      </c>
      <c r="AJ10271" t="s">
        <v>14906</v>
      </c>
      <c r="AK10271" t="s">
        <v>14907</v>
      </c>
      <c r="AL10271" t="s">
        <v>11847</v>
      </c>
      <c r="AM10271" t="s">
        <v>14906</v>
      </c>
    </row>
    <row r="10272" spans="1:39" x14ac:dyDescent="0.3">
      <c r="A10272" t="s">
        <v>26</v>
      </c>
      <c r="B10272" t="s">
        <v>11346</v>
      </c>
      <c r="C10272" t="s">
        <v>27</v>
      </c>
      <c r="D10272" t="s">
        <v>9674</v>
      </c>
      <c r="E10272" t="s">
        <v>2148</v>
      </c>
      <c r="F10272" t="s">
        <v>2149</v>
      </c>
      <c r="G10272" t="s">
        <v>40</v>
      </c>
      <c r="H10272" s="1">
        <v>46104</v>
      </c>
      <c r="J10272" t="s">
        <v>11342</v>
      </c>
      <c r="K10272" t="s">
        <v>11371</v>
      </c>
      <c r="L10272" t="s">
        <v>41</v>
      </c>
      <c r="N10272" t="s">
        <v>42</v>
      </c>
      <c r="P10272" t="s">
        <v>43</v>
      </c>
      <c r="Q10272" t="s">
        <v>43</v>
      </c>
      <c r="R10272" t="s">
        <v>44</v>
      </c>
      <c r="S10272" t="s">
        <v>33</v>
      </c>
      <c r="T10272" t="s">
        <v>34</v>
      </c>
      <c r="U10272" t="s">
        <v>34</v>
      </c>
      <c r="W10272" t="s">
        <v>19308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13</v>
      </c>
      <c r="AG10272" t="s">
        <v>1482</v>
      </c>
      <c r="AH10272" t="s">
        <v>11545</v>
      </c>
      <c r="AI10272" t="s">
        <v>14910</v>
      </c>
      <c r="AJ10272" t="s">
        <v>14906</v>
      </c>
      <c r="AK10272" t="s">
        <v>14907</v>
      </c>
      <c r="AL10272" t="s">
        <v>11847</v>
      </c>
      <c r="AM10272" t="s">
        <v>14906</v>
      </c>
    </row>
    <row r="10273" spans="1:39" x14ac:dyDescent="0.3">
      <c r="A10273" t="s">
        <v>26</v>
      </c>
      <c r="B10273" t="s">
        <v>11346</v>
      </c>
      <c r="C10273" t="s">
        <v>27</v>
      </c>
      <c r="D10273" t="s">
        <v>10175</v>
      </c>
      <c r="E10273" t="s">
        <v>2148</v>
      </c>
      <c r="F10273" t="s">
        <v>2149</v>
      </c>
      <c r="G10273" t="s">
        <v>40</v>
      </c>
      <c r="H10273" s="1">
        <v>46104</v>
      </c>
      <c r="J10273" t="s">
        <v>11342</v>
      </c>
      <c r="K10273" t="s">
        <v>11396</v>
      </c>
      <c r="L10273" t="s">
        <v>41</v>
      </c>
      <c r="N10273" t="s">
        <v>42</v>
      </c>
      <c r="P10273" t="s">
        <v>43</v>
      </c>
      <c r="Q10273" t="s">
        <v>43</v>
      </c>
      <c r="R10273" t="s">
        <v>44</v>
      </c>
      <c r="S10273" t="s">
        <v>33</v>
      </c>
      <c r="T10273" t="s">
        <v>34</v>
      </c>
      <c r="U10273" t="s">
        <v>34</v>
      </c>
      <c r="W10273" t="s">
        <v>19372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13</v>
      </c>
      <c r="AG10273" t="s">
        <v>1482</v>
      </c>
      <c r="AH10273" t="s">
        <v>11545</v>
      </c>
      <c r="AI10273" t="s">
        <v>14910</v>
      </c>
      <c r="AJ10273" t="s">
        <v>14906</v>
      </c>
      <c r="AK10273" t="s">
        <v>14907</v>
      </c>
      <c r="AL10273" t="s">
        <v>11847</v>
      </c>
      <c r="AM10273" t="s">
        <v>14906</v>
      </c>
    </row>
    <row r="10274" spans="1:39" x14ac:dyDescent="0.3">
      <c r="A10274" t="s">
        <v>14846</v>
      </c>
      <c r="B10274" t="s">
        <v>11341</v>
      </c>
      <c r="C10274" t="s">
        <v>27</v>
      </c>
      <c r="D10274" t="s">
        <v>15931</v>
      </c>
      <c r="E10274" t="s">
        <v>2144</v>
      </c>
      <c r="F10274" t="s">
        <v>2145</v>
      </c>
      <c r="G10274" t="s">
        <v>40</v>
      </c>
      <c r="H10274" s="1">
        <v>46104</v>
      </c>
      <c r="J10274" t="s">
        <v>11342</v>
      </c>
      <c r="K10274" t="s">
        <v>11343</v>
      </c>
      <c r="L10274" t="s">
        <v>41</v>
      </c>
      <c r="N10274" t="s">
        <v>42</v>
      </c>
      <c r="P10274" t="s">
        <v>43</v>
      </c>
      <c r="Q10274" t="s">
        <v>43</v>
      </c>
      <c r="R10274" t="s">
        <v>44</v>
      </c>
      <c r="S10274" t="s">
        <v>33</v>
      </c>
      <c r="T10274" t="s">
        <v>34</v>
      </c>
      <c r="U10274" t="s">
        <v>34</v>
      </c>
      <c r="W10274" t="s">
        <v>11257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13</v>
      </c>
      <c r="AG10274" t="s">
        <v>1482</v>
      </c>
      <c r="AH10274" t="s">
        <v>11545</v>
      </c>
      <c r="AI10274" t="s">
        <v>14910</v>
      </c>
      <c r="AJ10274" t="s">
        <v>14906</v>
      </c>
      <c r="AK10274" t="s">
        <v>14907</v>
      </c>
      <c r="AL10274" t="s">
        <v>11847</v>
      </c>
      <c r="AM10274" t="s">
        <v>14906</v>
      </c>
    </row>
    <row r="10275" spans="1:39" x14ac:dyDescent="0.3">
      <c r="A10275" t="s">
        <v>14846</v>
      </c>
      <c r="B10275" t="s">
        <v>11341</v>
      </c>
      <c r="C10275" t="s">
        <v>27</v>
      </c>
      <c r="D10275" t="s">
        <v>15329</v>
      </c>
      <c r="E10275" t="s">
        <v>2144</v>
      </c>
      <c r="F10275" t="s">
        <v>2145</v>
      </c>
      <c r="G10275" t="s">
        <v>40</v>
      </c>
      <c r="H10275" s="1">
        <v>46104</v>
      </c>
      <c r="J10275" t="s">
        <v>11342</v>
      </c>
      <c r="K10275" t="s">
        <v>11354</v>
      </c>
      <c r="L10275" t="s">
        <v>41</v>
      </c>
      <c r="N10275" t="s">
        <v>42</v>
      </c>
      <c r="P10275" t="s">
        <v>43</v>
      </c>
      <c r="Q10275" t="s">
        <v>43</v>
      </c>
      <c r="R10275" t="s">
        <v>44</v>
      </c>
      <c r="S10275" t="s">
        <v>33</v>
      </c>
      <c r="T10275" t="s">
        <v>34</v>
      </c>
      <c r="U10275" t="s">
        <v>34</v>
      </c>
      <c r="W10275" t="s">
        <v>11257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13</v>
      </c>
      <c r="AG10275" t="s">
        <v>1482</v>
      </c>
      <c r="AH10275" t="s">
        <v>11545</v>
      </c>
      <c r="AI10275" t="s">
        <v>14910</v>
      </c>
      <c r="AJ10275" t="s">
        <v>14906</v>
      </c>
      <c r="AK10275" t="s">
        <v>14907</v>
      </c>
      <c r="AL10275" t="s">
        <v>11847</v>
      </c>
      <c r="AM10275" t="s">
        <v>14906</v>
      </c>
    </row>
    <row r="10276" spans="1:39" x14ac:dyDescent="0.3">
      <c r="A10276" t="s">
        <v>26</v>
      </c>
      <c r="B10276" t="s">
        <v>11346</v>
      </c>
      <c r="C10276" t="s">
        <v>27</v>
      </c>
      <c r="D10276" t="s">
        <v>8179</v>
      </c>
      <c r="E10276" t="s">
        <v>2248</v>
      </c>
      <c r="F10276" t="s">
        <v>2249</v>
      </c>
      <c r="G10276" t="s">
        <v>40</v>
      </c>
      <c r="H10276" s="1">
        <v>46104</v>
      </c>
      <c r="J10276" t="s">
        <v>11342</v>
      </c>
      <c r="K10276" t="s">
        <v>11358</v>
      </c>
      <c r="L10276" t="s">
        <v>41</v>
      </c>
      <c r="N10276" t="s">
        <v>42</v>
      </c>
      <c r="P10276" t="s">
        <v>43</v>
      </c>
      <c r="Q10276" t="s">
        <v>43</v>
      </c>
      <c r="R10276" t="s">
        <v>44</v>
      </c>
      <c r="S10276" t="s">
        <v>33</v>
      </c>
      <c r="T10276" t="s">
        <v>34</v>
      </c>
      <c r="U10276" t="s">
        <v>34</v>
      </c>
      <c r="W10276" t="s">
        <v>19251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13</v>
      </c>
      <c r="AG10276" t="s">
        <v>1482</v>
      </c>
      <c r="AH10276" t="s">
        <v>11545</v>
      </c>
      <c r="AI10276" t="s">
        <v>14910</v>
      </c>
      <c r="AJ10276" t="s">
        <v>14906</v>
      </c>
      <c r="AK10276" t="s">
        <v>14907</v>
      </c>
      <c r="AL10276" t="s">
        <v>11847</v>
      </c>
      <c r="AM10276" t="s">
        <v>14906</v>
      </c>
    </row>
    <row r="10277" spans="1:39" x14ac:dyDescent="0.3">
      <c r="A10277" t="s">
        <v>14846</v>
      </c>
      <c r="B10277" t="s">
        <v>11341</v>
      </c>
      <c r="C10277" t="s">
        <v>27</v>
      </c>
      <c r="D10277" t="s">
        <v>15417</v>
      </c>
      <c r="E10277" t="s">
        <v>1459</v>
      </c>
      <c r="F10277" t="s">
        <v>1460</v>
      </c>
      <c r="G10277" t="s">
        <v>40</v>
      </c>
      <c r="H10277" s="1">
        <v>46104</v>
      </c>
      <c r="J10277" t="s">
        <v>11342</v>
      </c>
      <c r="K10277" t="s">
        <v>11379</v>
      </c>
      <c r="L10277" t="s">
        <v>41</v>
      </c>
      <c r="N10277" t="s">
        <v>42</v>
      </c>
      <c r="P10277" t="s">
        <v>43</v>
      </c>
      <c r="Q10277" t="s">
        <v>43</v>
      </c>
      <c r="R10277" t="s">
        <v>44</v>
      </c>
      <c r="S10277" t="s">
        <v>33</v>
      </c>
      <c r="T10277" t="s">
        <v>34</v>
      </c>
      <c r="U10277" t="s">
        <v>34</v>
      </c>
      <c r="W10277" t="s">
        <v>1117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13</v>
      </c>
      <c r="AG10277" t="s">
        <v>1482</v>
      </c>
      <c r="AH10277" t="s">
        <v>11545</v>
      </c>
      <c r="AI10277" t="s">
        <v>14910</v>
      </c>
      <c r="AJ10277" t="s">
        <v>14906</v>
      </c>
      <c r="AK10277" t="s">
        <v>14907</v>
      </c>
      <c r="AL10277" t="s">
        <v>11847</v>
      </c>
      <c r="AM10277" t="s">
        <v>14906</v>
      </c>
    </row>
    <row r="10278" spans="1:39" x14ac:dyDescent="0.3">
      <c r="A10278" t="s">
        <v>26</v>
      </c>
      <c r="B10278" t="s">
        <v>11346</v>
      </c>
      <c r="C10278" t="s">
        <v>27</v>
      </c>
      <c r="D10278" t="s">
        <v>7662</v>
      </c>
      <c r="E10278" t="s">
        <v>1537</v>
      </c>
      <c r="F10278" t="s">
        <v>1538</v>
      </c>
      <c r="G10278" t="s">
        <v>40</v>
      </c>
      <c r="H10278" s="1">
        <v>46104</v>
      </c>
      <c r="J10278" t="s">
        <v>11342</v>
      </c>
      <c r="K10278" t="s">
        <v>11354</v>
      </c>
      <c r="L10278" t="s">
        <v>41</v>
      </c>
      <c r="N10278" t="s">
        <v>42</v>
      </c>
      <c r="P10278" t="s">
        <v>43</v>
      </c>
      <c r="Q10278" t="s">
        <v>43</v>
      </c>
      <c r="R10278" t="s">
        <v>44</v>
      </c>
      <c r="S10278" t="s">
        <v>33</v>
      </c>
      <c r="T10278" t="s">
        <v>34</v>
      </c>
      <c r="U10278" t="s">
        <v>34</v>
      </c>
      <c r="W10278" t="s">
        <v>19312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13</v>
      </c>
      <c r="AG10278" t="s">
        <v>1482</v>
      </c>
      <c r="AH10278" t="s">
        <v>11545</v>
      </c>
      <c r="AI10278" t="s">
        <v>14910</v>
      </c>
      <c r="AJ10278" t="s">
        <v>14906</v>
      </c>
      <c r="AK10278" t="s">
        <v>14907</v>
      </c>
      <c r="AL10278" t="s">
        <v>11847</v>
      </c>
      <c r="AM10278" t="s">
        <v>14906</v>
      </c>
    </row>
    <row r="10279" spans="1:39" x14ac:dyDescent="0.3">
      <c r="A10279" t="s">
        <v>26</v>
      </c>
      <c r="B10279" t="s">
        <v>11346</v>
      </c>
      <c r="C10279" t="s">
        <v>27</v>
      </c>
      <c r="D10279" t="s">
        <v>8296</v>
      </c>
      <c r="E10279" t="s">
        <v>1785</v>
      </c>
      <c r="F10279" t="s">
        <v>1786</v>
      </c>
      <c r="G10279" t="s">
        <v>40</v>
      </c>
      <c r="H10279" s="1">
        <v>46104</v>
      </c>
      <c r="J10279" t="s">
        <v>11342</v>
      </c>
      <c r="K10279" t="s">
        <v>11354</v>
      </c>
      <c r="L10279" t="s">
        <v>41</v>
      </c>
      <c r="N10279" t="s">
        <v>42</v>
      </c>
      <c r="P10279" t="s">
        <v>43</v>
      </c>
      <c r="Q10279" t="s">
        <v>43</v>
      </c>
      <c r="R10279" t="s">
        <v>44</v>
      </c>
      <c r="S10279" t="s">
        <v>33</v>
      </c>
      <c r="T10279" t="s">
        <v>34</v>
      </c>
      <c r="U10279" t="s">
        <v>34</v>
      </c>
      <c r="W10279" t="s">
        <v>11172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13</v>
      </c>
      <c r="AG10279" t="s">
        <v>1482</v>
      </c>
      <c r="AH10279" t="s">
        <v>11545</v>
      </c>
      <c r="AI10279" t="s">
        <v>14910</v>
      </c>
      <c r="AJ10279" t="s">
        <v>14906</v>
      </c>
      <c r="AK10279" t="s">
        <v>14907</v>
      </c>
      <c r="AL10279" t="s">
        <v>11847</v>
      </c>
      <c r="AM10279" t="s">
        <v>14906</v>
      </c>
    </row>
    <row r="10280" spans="1:39" x14ac:dyDescent="0.3">
      <c r="A10280" t="s">
        <v>26</v>
      </c>
      <c r="B10280" t="s">
        <v>11346</v>
      </c>
      <c r="C10280" t="s">
        <v>27</v>
      </c>
      <c r="D10280" t="s">
        <v>9658</v>
      </c>
      <c r="E10280" t="s">
        <v>4480</v>
      </c>
      <c r="F10280" t="s">
        <v>4481</v>
      </c>
      <c r="G10280" t="s">
        <v>40</v>
      </c>
      <c r="H10280" s="1">
        <v>46104</v>
      </c>
      <c r="J10280" t="s">
        <v>11342</v>
      </c>
      <c r="K10280" t="s">
        <v>11377</v>
      </c>
      <c r="L10280" t="s">
        <v>41</v>
      </c>
      <c r="N10280" t="s">
        <v>42</v>
      </c>
      <c r="P10280" t="s">
        <v>43</v>
      </c>
      <c r="Q10280" t="s">
        <v>43</v>
      </c>
      <c r="R10280" t="s">
        <v>44</v>
      </c>
      <c r="S10280" t="s">
        <v>33</v>
      </c>
      <c r="T10280" t="s">
        <v>34</v>
      </c>
      <c r="U10280" t="s">
        <v>34</v>
      </c>
      <c r="W10280" t="s">
        <v>14094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13</v>
      </c>
      <c r="AG10280" t="s">
        <v>1482</v>
      </c>
      <c r="AH10280" t="s">
        <v>11545</v>
      </c>
      <c r="AI10280" t="s">
        <v>14910</v>
      </c>
      <c r="AJ10280" t="s">
        <v>14906</v>
      </c>
      <c r="AK10280" t="s">
        <v>14907</v>
      </c>
      <c r="AL10280" t="s">
        <v>11847</v>
      </c>
      <c r="AM10280" t="s">
        <v>14906</v>
      </c>
    </row>
    <row r="10281" spans="1:39" x14ac:dyDescent="0.3">
      <c r="A10281" t="s">
        <v>26</v>
      </c>
      <c r="B10281" t="s">
        <v>11346</v>
      </c>
      <c r="C10281" t="s">
        <v>27</v>
      </c>
      <c r="D10281" t="s">
        <v>9846</v>
      </c>
      <c r="E10281" t="s">
        <v>2864</v>
      </c>
      <c r="F10281" t="s">
        <v>2865</v>
      </c>
      <c r="G10281" t="s">
        <v>40</v>
      </c>
      <c r="H10281" s="1">
        <v>46104</v>
      </c>
      <c r="J10281" t="s">
        <v>11342</v>
      </c>
      <c r="K10281" t="s">
        <v>11498</v>
      </c>
      <c r="L10281" t="s">
        <v>41</v>
      </c>
      <c r="N10281" t="s">
        <v>42</v>
      </c>
      <c r="P10281" t="s">
        <v>43</v>
      </c>
      <c r="Q10281" t="s">
        <v>43</v>
      </c>
      <c r="R10281" t="s">
        <v>44</v>
      </c>
      <c r="S10281" t="s">
        <v>33</v>
      </c>
      <c r="T10281" t="s">
        <v>34</v>
      </c>
      <c r="U10281" t="s">
        <v>34</v>
      </c>
      <c r="W10281" t="s">
        <v>14094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13</v>
      </c>
      <c r="AG10281" t="s">
        <v>1482</v>
      </c>
      <c r="AH10281" t="s">
        <v>11545</v>
      </c>
      <c r="AI10281" t="s">
        <v>14910</v>
      </c>
      <c r="AJ10281" t="s">
        <v>14906</v>
      </c>
      <c r="AK10281" t="s">
        <v>14907</v>
      </c>
      <c r="AL10281" t="s">
        <v>11847</v>
      </c>
      <c r="AM10281" t="s">
        <v>14906</v>
      </c>
    </row>
    <row r="10282" spans="1:39" x14ac:dyDescent="0.3">
      <c r="A10282" t="s">
        <v>14846</v>
      </c>
      <c r="B10282" t="s">
        <v>11341</v>
      </c>
      <c r="C10282" t="s">
        <v>27</v>
      </c>
      <c r="D10282" t="s">
        <v>15189</v>
      </c>
      <c r="E10282" t="s">
        <v>601</v>
      </c>
      <c r="F10282" t="s">
        <v>602</v>
      </c>
      <c r="G10282" t="s">
        <v>40</v>
      </c>
      <c r="H10282" s="1">
        <v>46105</v>
      </c>
      <c r="J10282" t="s">
        <v>11342</v>
      </c>
      <c r="K10282" t="s">
        <v>11499</v>
      </c>
      <c r="L10282" t="s">
        <v>41</v>
      </c>
      <c r="N10282" t="s">
        <v>42</v>
      </c>
      <c r="P10282" t="s">
        <v>43</v>
      </c>
      <c r="Q10282" t="s">
        <v>43</v>
      </c>
      <c r="R10282" t="s">
        <v>44</v>
      </c>
      <c r="S10282" t="s">
        <v>33</v>
      </c>
      <c r="T10282" t="s">
        <v>34</v>
      </c>
      <c r="U10282" t="s">
        <v>34</v>
      </c>
      <c r="W10282" t="s">
        <v>11172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13</v>
      </c>
      <c r="AG10282" t="s">
        <v>1482</v>
      </c>
      <c r="AH10282" t="s">
        <v>11545</v>
      </c>
      <c r="AI10282" t="s">
        <v>14910</v>
      </c>
      <c r="AJ10282" t="s">
        <v>14906</v>
      </c>
      <c r="AK10282" t="s">
        <v>14907</v>
      </c>
      <c r="AL10282" t="s">
        <v>11847</v>
      </c>
      <c r="AM10282" t="s">
        <v>14906</v>
      </c>
    </row>
    <row r="10283" spans="1:39" x14ac:dyDescent="0.3">
      <c r="A10283" t="s">
        <v>14846</v>
      </c>
      <c r="B10283" t="s">
        <v>11341</v>
      </c>
      <c r="C10283" t="s">
        <v>27</v>
      </c>
      <c r="D10283" t="s">
        <v>15893</v>
      </c>
      <c r="E10283" t="s">
        <v>684</v>
      </c>
      <c r="F10283" t="s">
        <v>602</v>
      </c>
      <c r="G10283" t="s">
        <v>40</v>
      </c>
      <c r="H10283" s="1">
        <v>46105</v>
      </c>
      <c r="J10283" t="s">
        <v>11342</v>
      </c>
      <c r="K10283" t="s">
        <v>11343</v>
      </c>
      <c r="L10283" t="s">
        <v>41</v>
      </c>
      <c r="N10283" t="s">
        <v>42</v>
      </c>
      <c r="P10283" t="s">
        <v>43</v>
      </c>
      <c r="Q10283" t="s">
        <v>43</v>
      </c>
      <c r="R10283" t="s">
        <v>44</v>
      </c>
      <c r="S10283" t="s">
        <v>33</v>
      </c>
      <c r="T10283" t="s">
        <v>34</v>
      </c>
      <c r="U10283" t="s">
        <v>34</v>
      </c>
      <c r="W10283" t="s">
        <v>11151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13</v>
      </c>
      <c r="AG10283" t="s">
        <v>1482</v>
      </c>
      <c r="AH10283" t="s">
        <v>11545</v>
      </c>
      <c r="AI10283" t="s">
        <v>14910</v>
      </c>
      <c r="AJ10283" t="s">
        <v>14906</v>
      </c>
      <c r="AK10283" t="s">
        <v>14907</v>
      </c>
      <c r="AL10283" t="s">
        <v>11847</v>
      </c>
      <c r="AM10283" t="s">
        <v>14906</v>
      </c>
    </row>
    <row r="10284" spans="1:39" x14ac:dyDescent="0.3">
      <c r="A10284" t="s">
        <v>26</v>
      </c>
      <c r="B10284" t="s">
        <v>11346</v>
      </c>
      <c r="C10284" t="s">
        <v>27</v>
      </c>
      <c r="D10284" t="s">
        <v>13501</v>
      </c>
      <c r="E10284" t="s">
        <v>716</v>
      </c>
      <c r="F10284" t="s">
        <v>717</v>
      </c>
      <c r="G10284" t="s">
        <v>40</v>
      </c>
      <c r="H10284" s="1">
        <v>46105</v>
      </c>
      <c r="J10284" t="s">
        <v>11342</v>
      </c>
      <c r="K10284" t="s">
        <v>11359</v>
      </c>
      <c r="L10284" t="s">
        <v>41</v>
      </c>
      <c r="N10284" t="s">
        <v>42</v>
      </c>
      <c r="P10284" t="s">
        <v>43</v>
      </c>
      <c r="Q10284" t="s">
        <v>43</v>
      </c>
      <c r="R10284" t="s">
        <v>44</v>
      </c>
      <c r="S10284" t="s">
        <v>33</v>
      </c>
      <c r="T10284" t="s">
        <v>34</v>
      </c>
      <c r="U10284" t="s">
        <v>34</v>
      </c>
      <c r="W10284" t="s">
        <v>19336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13</v>
      </c>
      <c r="AG10284" t="s">
        <v>1482</v>
      </c>
      <c r="AH10284" t="s">
        <v>11545</v>
      </c>
      <c r="AI10284" t="s">
        <v>14910</v>
      </c>
      <c r="AJ10284" t="s">
        <v>14906</v>
      </c>
      <c r="AK10284" t="s">
        <v>14907</v>
      </c>
      <c r="AL10284" t="s">
        <v>11847</v>
      </c>
      <c r="AM10284" t="s">
        <v>14906</v>
      </c>
    </row>
    <row r="10285" spans="1:39" x14ac:dyDescent="0.3">
      <c r="A10285" t="s">
        <v>14846</v>
      </c>
      <c r="B10285" t="s">
        <v>11341</v>
      </c>
      <c r="C10285" t="s">
        <v>27</v>
      </c>
      <c r="D10285" t="s">
        <v>15416</v>
      </c>
      <c r="E10285" t="s">
        <v>1459</v>
      </c>
      <c r="F10285" t="s">
        <v>1460</v>
      </c>
      <c r="G10285" t="s">
        <v>40</v>
      </c>
      <c r="H10285" s="1">
        <v>46105</v>
      </c>
      <c r="J10285" t="s">
        <v>11342</v>
      </c>
      <c r="K10285" t="s">
        <v>11379</v>
      </c>
      <c r="L10285" t="s">
        <v>41</v>
      </c>
      <c r="N10285" t="s">
        <v>42</v>
      </c>
      <c r="P10285" t="s">
        <v>43</v>
      </c>
      <c r="Q10285" t="s">
        <v>43</v>
      </c>
      <c r="R10285" t="s">
        <v>44</v>
      </c>
      <c r="S10285" t="s">
        <v>33</v>
      </c>
      <c r="T10285" t="s">
        <v>34</v>
      </c>
      <c r="U10285" t="s">
        <v>34</v>
      </c>
      <c r="W10285" t="s">
        <v>11311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13</v>
      </c>
      <c r="AG10285" t="s">
        <v>1482</v>
      </c>
      <c r="AH10285" t="s">
        <v>11545</v>
      </c>
      <c r="AI10285" t="s">
        <v>14910</v>
      </c>
      <c r="AJ10285" t="s">
        <v>14906</v>
      </c>
      <c r="AK10285" t="s">
        <v>14907</v>
      </c>
      <c r="AL10285" t="s">
        <v>11847</v>
      </c>
      <c r="AM10285" t="s">
        <v>14906</v>
      </c>
    </row>
    <row r="10286" spans="1:39" x14ac:dyDescent="0.3">
      <c r="A10286" t="s">
        <v>26</v>
      </c>
      <c r="B10286" t="s">
        <v>11346</v>
      </c>
      <c r="C10286" t="s">
        <v>27</v>
      </c>
      <c r="D10286" t="s">
        <v>15065</v>
      </c>
      <c r="E10286" t="s">
        <v>273</v>
      </c>
      <c r="F10286" t="s">
        <v>274</v>
      </c>
      <c r="G10286" t="s">
        <v>40</v>
      </c>
      <c r="H10286" s="1">
        <v>46111</v>
      </c>
      <c r="J10286" t="s">
        <v>11342</v>
      </c>
      <c r="K10286" t="s">
        <v>11346</v>
      </c>
      <c r="L10286" t="s">
        <v>41</v>
      </c>
      <c r="N10286" t="s">
        <v>42</v>
      </c>
      <c r="P10286" t="s">
        <v>43</v>
      </c>
      <c r="Q10286" t="s">
        <v>43</v>
      </c>
      <c r="R10286" t="s">
        <v>44</v>
      </c>
      <c r="S10286" t="s">
        <v>33</v>
      </c>
      <c r="T10286" t="s">
        <v>34</v>
      </c>
      <c r="U10286" t="s">
        <v>34</v>
      </c>
      <c r="W10286" t="s">
        <v>11144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14</v>
      </c>
      <c r="AG10286" t="s">
        <v>1482</v>
      </c>
      <c r="AH10286" t="s">
        <v>11545</v>
      </c>
      <c r="AI10286" t="s">
        <v>14909</v>
      </c>
      <c r="AJ10286" t="s">
        <v>14906</v>
      </c>
      <c r="AK10286" t="s">
        <v>14907</v>
      </c>
      <c r="AL10286" t="s">
        <v>11847</v>
      </c>
      <c r="AM10286" t="s">
        <v>14906</v>
      </c>
    </row>
    <row r="10287" spans="1:39" x14ac:dyDescent="0.3">
      <c r="A10287" t="s">
        <v>14846</v>
      </c>
      <c r="B10287" t="s">
        <v>11341</v>
      </c>
      <c r="C10287" t="s">
        <v>27</v>
      </c>
      <c r="D10287" t="s">
        <v>15453</v>
      </c>
      <c r="E10287" t="s">
        <v>2818</v>
      </c>
      <c r="F10287" t="s">
        <v>2819</v>
      </c>
      <c r="G10287" t="s">
        <v>40</v>
      </c>
      <c r="H10287" s="1">
        <v>46111</v>
      </c>
      <c r="J10287" t="s">
        <v>11342</v>
      </c>
      <c r="K10287" t="s">
        <v>11354</v>
      </c>
      <c r="L10287" t="s">
        <v>41</v>
      </c>
      <c r="N10287" t="s">
        <v>42</v>
      </c>
      <c r="P10287" t="s">
        <v>43</v>
      </c>
      <c r="Q10287" t="s">
        <v>43</v>
      </c>
      <c r="R10287" t="s">
        <v>44</v>
      </c>
      <c r="S10287" t="s">
        <v>33</v>
      </c>
      <c r="T10287" t="s">
        <v>34</v>
      </c>
      <c r="U10287" t="s">
        <v>34</v>
      </c>
      <c r="W10287" t="s">
        <v>11276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14</v>
      </c>
      <c r="AG10287" t="s">
        <v>1482</v>
      </c>
      <c r="AH10287" t="s">
        <v>11545</v>
      </c>
      <c r="AI10287" t="s">
        <v>14909</v>
      </c>
      <c r="AJ10287" t="s">
        <v>14906</v>
      </c>
      <c r="AK10287" t="s">
        <v>14907</v>
      </c>
      <c r="AL10287" t="s">
        <v>11847</v>
      </c>
      <c r="AM10287" t="s">
        <v>14906</v>
      </c>
    </row>
    <row r="10288" spans="1:39" x14ac:dyDescent="0.3">
      <c r="A10288" t="s">
        <v>26</v>
      </c>
      <c r="B10288" t="s">
        <v>11346</v>
      </c>
      <c r="C10288" t="s">
        <v>27</v>
      </c>
      <c r="D10288" t="s">
        <v>9035</v>
      </c>
      <c r="E10288" t="s">
        <v>595</v>
      </c>
      <c r="F10288" t="s">
        <v>575</v>
      </c>
      <c r="G10288" t="s">
        <v>40</v>
      </c>
      <c r="H10288" s="1">
        <v>46111</v>
      </c>
      <c r="J10288" t="s">
        <v>11342</v>
      </c>
      <c r="K10288" t="s">
        <v>11349</v>
      </c>
      <c r="L10288" t="s">
        <v>41</v>
      </c>
      <c r="N10288" t="s">
        <v>42</v>
      </c>
      <c r="P10288" t="s">
        <v>43</v>
      </c>
      <c r="Q10288" t="s">
        <v>43</v>
      </c>
      <c r="R10288" t="s">
        <v>44</v>
      </c>
      <c r="S10288" t="s">
        <v>33</v>
      </c>
      <c r="T10288" t="s">
        <v>34</v>
      </c>
      <c r="U10288" t="s">
        <v>34</v>
      </c>
      <c r="W10288" t="s">
        <v>19252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14</v>
      </c>
      <c r="AG10288" t="s">
        <v>1482</v>
      </c>
      <c r="AH10288" t="s">
        <v>11545</v>
      </c>
      <c r="AI10288" t="s">
        <v>14909</v>
      </c>
      <c r="AJ10288" t="s">
        <v>14906</v>
      </c>
      <c r="AK10288" t="s">
        <v>14907</v>
      </c>
      <c r="AL10288" t="s">
        <v>11847</v>
      </c>
      <c r="AM10288" t="s">
        <v>14906</v>
      </c>
    </row>
    <row r="10289" spans="1:39" x14ac:dyDescent="0.3">
      <c r="A10289" t="s">
        <v>26</v>
      </c>
      <c r="B10289" t="s">
        <v>11346</v>
      </c>
      <c r="C10289" t="s">
        <v>27</v>
      </c>
      <c r="D10289" t="s">
        <v>8940</v>
      </c>
      <c r="E10289" t="s">
        <v>767</v>
      </c>
      <c r="F10289" t="s">
        <v>652</v>
      </c>
      <c r="G10289" t="s">
        <v>40</v>
      </c>
      <c r="H10289" s="1">
        <v>46111</v>
      </c>
      <c r="J10289" t="s">
        <v>11342</v>
      </c>
      <c r="K10289" t="s">
        <v>11343</v>
      </c>
      <c r="L10289" t="s">
        <v>41</v>
      </c>
      <c r="N10289" t="s">
        <v>42</v>
      </c>
      <c r="P10289" t="s">
        <v>43</v>
      </c>
      <c r="Q10289" t="s">
        <v>43</v>
      </c>
      <c r="R10289" t="s">
        <v>44</v>
      </c>
      <c r="S10289" t="s">
        <v>33</v>
      </c>
      <c r="T10289" t="s">
        <v>34</v>
      </c>
      <c r="U10289" t="s">
        <v>34</v>
      </c>
      <c r="W10289" t="s">
        <v>1933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14</v>
      </c>
      <c r="AG10289" t="s">
        <v>1482</v>
      </c>
      <c r="AH10289" t="s">
        <v>11545</v>
      </c>
      <c r="AI10289" t="s">
        <v>14909</v>
      </c>
      <c r="AJ10289" t="s">
        <v>14906</v>
      </c>
      <c r="AK10289" t="s">
        <v>14907</v>
      </c>
      <c r="AL10289" t="s">
        <v>11847</v>
      </c>
      <c r="AM10289" t="s">
        <v>14906</v>
      </c>
    </row>
    <row r="10290" spans="1:39" x14ac:dyDescent="0.3">
      <c r="A10290" t="s">
        <v>26</v>
      </c>
      <c r="B10290" t="s">
        <v>11346</v>
      </c>
      <c r="C10290" t="s">
        <v>27</v>
      </c>
      <c r="D10290" t="s">
        <v>7416</v>
      </c>
      <c r="E10290" t="s">
        <v>267</v>
      </c>
      <c r="F10290" t="s">
        <v>268</v>
      </c>
      <c r="G10290" t="s">
        <v>40</v>
      </c>
      <c r="H10290" s="1">
        <v>46111</v>
      </c>
      <c r="J10290" t="s">
        <v>11342</v>
      </c>
      <c r="K10290" t="s">
        <v>11356</v>
      </c>
      <c r="L10290" t="s">
        <v>41</v>
      </c>
      <c r="N10290" t="s">
        <v>42</v>
      </c>
      <c r="P10290" t="s">
        <v>43</v>
      </c>
      <c r="Q10290" t="s">
        <v>43</v>
      </c>
      <c r="R10290" t="s">
        <v>44</v>
      </c>
      <c r="S10290" t="s">
        <v>33</v>
      </c>
      <c r="T10290" t="s">
        <v>34</v>
      </c>
      <c r="U10290" t="s">
        <v>34</v>
      </c>
      <c r="W10290" t="s">
        <v>19135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14</v>
      </c>
      <c r="AG10290" t="s">
        <v>1482</v>
      </c>
      <c r="AH10290" t="s">
        <v>11545</v>
      </c>
      <c r="AI10290" t="s">
        <v>14909</v>
      </c>
      <c r="AJ10290" t="s">
        <v>14906</v>
      </c>
      <c r="AK10290" t="s">
        <v>14907</v>
      </c>
      <c r="AL10290" t="s">
        <v>11847</v>
      </c>
      <c r="AM10290" t="s">
        <v>14906</v>
      </c>
    </row>
    <row r="10291" spans="1:39" x14ac:dyDescent="0.3">
      <c r="A10291" t="s">
        <v>26</v>
      </c>
      <c r="B10291" t="s">
        <v>11346</v>
      </c>
      <c r="C10291" t="s">
        <v>27</v>
      </c>
      <c r="D10291" t="s">
        <v>10372</v>
      </c>
      <c r="E10291" t="s">
        <v>978</v>
      </c>
      <c r="F10291" t="s">
        <v>979</v>
      </c>
      <c r="G10291" t="s">
        <v>40</v>
      </c>
      <c r="H10291" s="1">
        <v>46111</v>
      </c>
      <c r="J10291" t="s">
        <v>11342</v>
      </c>
      <c r="K10291" t="s">
        <v>11343</v>
      </c>
      <c r="L10291" t="s">
        <v>41</v>
      </c>
      <c r="N10291" t="s">
        <v>42</v>
      </c>
      <c r="P10291" t="s">
        <v>43</v>
      </c>
      <c r="Q10291" t="s">
        <v>43</v>
      </c>
      <c r="R10291" t="s">
        <v>44</v>
      </c>
      <c r="S10291" t="s">
        <v>33</v>
      </c>
      <c r="T10291" t="s">
        <v>34</v>
      </c>
      <c r="U10291" t="s">
        <v>34</v>
      </c>
      <c r="W10291" t="s">
        <v>11215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14</v>
      </c>
      <c r="AG10291" t="s">
        <v>1482</v>
      </c>
      <c r="AH10291" t="s">
        <v>11545</v>
      </c>
      <c r="AI10291" t="s">
        <v>14909</v>
      </c>
      <c r="AJ10291" t="s">
        <v>14906</v>
      </c>
      <c r="AK10291" t="s">
        <v>14907</v>
      </c>
      <c r="AL10291" t="s">
        <v>11847</v>
      </c>
      <c r="AM10291" t="s">
        <v>14906</v>
      </c>
    </row>
    <row r="10292" spans="1:39" x14ac:dyDescent="0.3">
      <c r="A10292" t="s">
        <v>26</v>
      </c>
      <c r="B10292" t="s">
        <v>11346</v>
      </c>
      <c r="C10292" t="s">
        <v>27</v>
      </c>
      <c r="D10292" t="s">
        <v>9867</v>
      </c>
      <c r="E10292" t="s">
        <v>1858</v>
      </c>
      <c r="F10292" t="s">
        <v>1859</v>
      </c>
      <c r="G10292" t="s">
        <v>40</v>
      </c>
      <c r="H10292" s="1">
        <v>46111</v>
      </c>
      <c r="J10292" t="s">
        <v>11342</v>
      </c>
      <c r="K10292" t="s">
        <v>11372</v>
      </c>
      <c r="L10292" t="s">
        <v>41</v>
      </c>
      <c r="N10292" t="s">
        <v>42</v>
      </c>
      <c r="P10292" t="s">
        <v>43</v>
      </c>
      <c r="Q10292" t="s">
        <v>43</v>
      </c>
      <c r="R10292" t="s">
        <v>44</v>
      </c>
      <c r="S10292" t="s">
        <v>33</v>
      </c>
      <c r="T10292" t="s">
        <v>34</v>
      </c>
      <c r="U10292" t="s">
        <v>34</v>
      </c>
      <c r="W10292" t="s">
        <v>11276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14</v>
      </c>
      <c r="AG10292" t="s">
        <v>1482</v>
      </c>
      <c r="AH10292" t="s">
        <v>11545</v>
      </c>
      <c r="AI10292" t="s">
        <v>14909</v>
      </c>
      <c r="AJ10292" t="s">
        <v>14906</v>
      </c>
      <c r="AK10292" t="s">
        <v>14907</v>
      </c>
      <c r="AL10292" t="s">
        <v>11847</v>
      </c>
      <c r="AM10292" t="s">
        <v>14906</v>
      </c>
    </row>
    <row r="10293" spans="1:39" x14ac:dyDescent="0.3">
      <c r="A10293" t="s">
        <v>14846</v>
      </c>
      <c r="B10293" t="s">
        <v>11341</v>
      </c>
      <c r="C10293" t="s">
        <v>27</v>
      </c>
      <c r="D10293" t="s">
        <v>15573</v>
      </c>
      <c r="E10293" t="s">
        <v>2662</v>
      </c>
      <c r="F10293" t="s">
        <v>2663</v>
      </c>
      <c r="G10293" t="s">
        <v>40</v>
      </c>
      <c r="H10293" s="1">
        <v>46111</v>
      </c>
      <c r="J10293" t="s">
        <v>11342</v>
      </c>
      <c r="K10293" t="s">
        <v>11349</v>
      </c>
      <c r="L10293" t="s">
        <v>41</v>
      </c>
      <c r="N10293" t="s">
        <v>42</v>
      </c>
      <c r="P10293" t="s">
        <v>43</v>
      </c>
      <c r="Q10293" t="s">
        <v>43</v>
      </c>
      <c r="R10293" t="s">
        <v>44</v>
      </c>
      <c r="S10293" t="s">
        <v>33</v>
      </c>
      <c r="T10293" t="s">
        <v>34</v>
      </c>
      <c r="U10293" t="s">
        <v>34</v>
      </c>
      <c r="W10293" t="s">
        <v>11169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14</v>
      </c>
      <c r="AG10293" t="s">
        <v>1482</v>
      </c>
      <c r="AH10293" t="s">
        <v>11545</v>
      </c>
      <c r="AI10293" t="s">
        <v>14909</v>
      </c>
      <c r="AJ10293" t="s">
        <v>14906</v>
      </c>
      <c r="AK10293" t="s">
        <v>14907</v>
      </c>
      <c r="AL10293" t="s">
        <v>11847</v>
      </c>
      <c r="AM10293" t="s">
        <v>14906</v>
      </c>
    </row>
    <row r="10294" spans="1:39" x14ac:dyDescent="0.3">
      <c r="A10294" t="s">
        <v>14846</v>
      </c>
      <c r="B10294" t="s">
        <v>11341</v>
      </c>
      <c r="C10294" t="s">
        <v>27</v>
      </c>
      <c r="D10294" t="s">
        <v>15005</v>
      </c>
      <c r="E10294" t="s">
        <v>978</v>
      </c>
      <c r="F10294" t="s">
        <v>979</v>
      </c>
      <c r="G10294" t="s">
        <v>40</v>
      </c>
      <c r="H10294" s="1">
        <v>46111</v>
      </c>
      <c r="J10294" t="s">
        <v>11342</v>
      </c>
      <c r="K10294" t="s">
        <v>11346</v>
      </c>
      <c r="L10294" t="s">
        <v>41</v>
      </c>
      <c r="N10294" t="s">
        <v>42</v>
      </c>
      <c r="P10294" t="s">
        <v>43</v>
      </c>
      <c r="Q10294" t="s">
        <v>43</v>
      </c>
      <c r="R10294" t="s">
        <v>44</v>
      </c>
      <c r="S10294" t="s">
        <v>33</v>
      </c>
      <c r="T10294" t="s">
        <v>34</v>
      </c>
      <c r="U10294" t="s">
        <v>34</v>
      </c>
      <c r="W10294" t="s">
        <v>1929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14</v>
      </c>
      <c r="AG10294" t="s">
        <v>1482</v>
      </c>
      <c r="AH10294" t="s">
        <v>11545</v>
      </c>
      <c r="AI10294" t="s">
        <v>14909</v>
      </c>
      <c r="AJ10294" t="s">
        <v>14906</v>
      </c>
      <c r="AK10294" t="s">
        <v>14907</v>
      </c>
      <c r="AL10294" t="s">
        <v>11847</v>
      </c>
      <c r="AM10294" t="s">
        <v>14906</v>
      </c>
    </row>
    <row r="10295" spans="1:39" x14ac:dyDescent="0.3">
      <c r="A10295" t="s">
        <v>26</v>
      </c>
      <c r="B10295" t="s">
        <v>11346</v>
      </c>
      <c r="C10295" t="s">
        <v>27</v>
      </c>
      <c r="D10295" t="s">
        <v>6678</v>
      </c>
      <c r="E10295" t="s">
        <v>644</v>
      </c>
      <c r="F10295" t="s">
        <v>645</v>
      </c>
      <c r="G10295" t="s">
        <v>40</v>
      </c>
      <c r="H10295" s="1">
        <v>46024</v>
      </c>
      <c r="J10295" t="s">
        <v>11342</v>
      </c>
      <c r="K10295" t="s">
        <v>11354</v>
      </c>
      <c r="L10295" t="s">
        <v>41</v>
      </c>
      <c r="N10295" t="s">
        <v>42</v>
      </c>
      <c r="P10295" t="s">
        <v>43</v>
      </c>
      <c r="Q10295" t="s">
        <v>43</v>
      </c>
      <c r="R10295" t="s">
        <v>44</v>
      </c>
      <c r="S10295" t="s">
        <v>33</v>
      </c>
      <c r="T10295" t="s">
        <v>34</v>
      </c>
      <c r="U10295" t="s">
        <v>34</v>
      </c>
      <c r="W10295" t="s">
        <v>19279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1</v>
      </c>
      <c r="AG10295" t="s">
        <v>1482</v>
      </c>
      <c r="AH10295" t="s">
        <v>11545</v>
      </c>
      <c r="AI10295" t="s">
        <v>19767</v>
      </c>
      <c r="AJ10295" t="s">
        <v>14900</v>
      </c>
      <c r="AK10295" t="s">
        <v>14901</v>
      </c>
      <c r="AL10295" t="s">
        <v>11847</v>
      </c>
      <c r="AM10295" t="s">
        <v>14900</v>
      </c>
    </row>
    <row r="10296" spans="1:39" x14ac:dyDescent="0.3">
      <c r="A10296" t="s">
        <v>14846</v>
      </c>
      <c r="B10296" t="s">
        <v>11341</v>
      </c>
      <c r="C10296" t="s">
        <v>27</v>
      </c>
      <c r="D10296" t="s">
        <v>10897</v>
      </c>
      <c r="E10296" t="s">
        <v>841</v>
      </c>
      <c r="F10296" t="s">
        <v>842</v>
      </c>
      <c r="G10296" t="s">
        <v>40</v>
      </c>
      <c r="H10296" s="1">
        <v>46027</v>
      </c>
      <c r="J10296" t="s">
        <v>11342</v>
      </c>
      <c r="K10296" t="s">
        <v>11346</v>
      </c>
      <c r="L10296" t="s">
        <v>41</v>
      </c>
      <c r="N10296" t="s">
        <v>42</v>
      </c>
      <c r="P10296" t="s">
        <v>43</v>
      </c>
      <c r="Q10296" t="s">
        <v>43</v>
      </c>
      <c r="R10296" t="s">
        <v>44</v>
      </c>
      <c r="S10296" t="s">
        <v>33</v>
      </c>
      <c r="T10296" t="s">
        <v>34</v>
      </c>
      <c r="U10296" t="s">
        <v>34</v>
      </c>
      <c r="W10296" t="s">
        <v>11149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2</v>
      </c>
      <c r="AG10296" t="s">
        <v>1482</v>
      </c>
      <c r="AH10296" t="s">
        <v>11545</v>
      </c>
      <c r="AI10296" t="s">
        <v>14903</v>
      </c>
      <c r="AJ10296" t="s">
        <v>14900</v>
      </c>
      <c r="AK10296" t="s">
        <v>14901</v>
      </c>
      <c r="AL10296" t="s">
        <v>11847</v>
      </c>
      <c r="AM10296" t="s">
        <v>14900</v>
      </c>
    </row>
    <row r="10297" spans="1:39" x14ac:dyDescent="0.3">
      <c r="A10297" t="s">
        <v>26</v>
      </c>
      <c r="B10297" t="s">
        <v>11346</v>
      </c>
      <c r="C10297" t="s">
        <v>27</v>
      </c>
      <c r="D10297" t="s">
        <v>7989</v>
      </c>
      <c r="E10297" t="s">
        <v>870</v>
      </c>
      <c r="F10297" t="s">
        <v>871</v>
      </c>
      <c r="G10297" t="s">
        <v>40</v>
      </c>
      <c r="H10297" s="1">
        <v>46027</v>
      </c>
      <c r="J10297" t="s">
        <v>11342</v>
      </c>
      <c r="K10297" t="s">
        <v>11346</v>
      </c>
      <c r="L10297" t="s">
        <v>41</v>
      </c>
      <c r="N10297" t="s">
        <v>42</v>
      </c>
      <c r="P10297" t="s">
        <v>43</v>
      </c>
      <c r="Q10297" t="s">
        <v>43</v>
      </c>
      <c r="R10297" t="s">
        <v>44</v>
      </c>
      <c r="S10297" t="s">
        <v>33</v>
      </c>
      <c r="T10297" t="s">
        <v>34</v>
      </c>
      <c r="U10297" t="s">
        <v>34</v>
      </c>
      <c r="W10297" t="s">
        <v>19252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2</v>
      </c>
      <c r="AG10297" t="s">
        <v>1482</v>
      </c>
      <c r="AH10297" t="s">
        <v>11545</v>
      </c>
      <c r="AI10297" t="s">
        <v>14903</v>
      </c>
      <c r="AJ10297" t="s">
        <v>14900</v>
      </c>
      <c r="AK10297" t="s">
        <v>14901</v>
      </c>
      <c r="AL10297" t="s">
        <v>11847</v>
      </c>
      <c r="AM10297" t="s">
        <v>14900</v>
      </c>
    </row>
    <row r="10298" spans="1:39" x14ac:dyDescent="0.3">
      <c r="A10298" t="s">
        <v>26</v>
      </c>
      <c r="B10298" t="s">
        <v>11346</v>
      </c>
      <c r="C10298" t="s">
        <v>27</v>
      </c>
      <c r="D10298" t="s">
        <v>10806</v>
      </c>
      <c r="E10298" t="s">
        <v>872</v>
      </c>
      <c r="F10298" t="s">
        <v>873</v>
      </c>
      <c r="G10298" t="s">
        <v>40</v>
      </c>
      <c r="H10298" s="1">
        <v>46027</v>
      </c>
      <c r="J10298" t="s">
        <v>11342</v>
      </c>
      <c r="K10298" t="s">
        <v>11346</v>
      </c>
      <c r="L10298" t="s">
        <v>41</v>
      </c>
      <c r="N10298" t="s">
        <v>42</v>
      </c>
      <c r="P10298" t="s">
        <v>43</v>
      </c>
      <c r="Q10298" t="s">
        <v>43</v>
      </c>
      <c r="R10298" t="s">
        <v>44</v>
      </c>
      <c r="S10298" t="s">
        <v>33</v>
      </c>
      <c r="T10298" t="s">
        <v>34</v>
      </c>
      <c r="U10298" t="s">
        <v>34</v>
      </c>
      <c r="W10298" t="s">
        <v>14094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2</v>
      </c>
      <c r="AG10298" t="s">
        <v>1482</v>
      </c>
      <c r="AH10298" t="s">
        <v>11545</v>
      </c>
      <c r="AI10298" t="s">
        <v>14903</v>
      </c>
      <c r="AJ10298" t="s">
        <v>14900</v>
      </c>
      <c r="AK10298" t="s">
        <v>14901</v>
      </c>
      <c r="AL10298" t="s">
        <v>11847</v>
      </c>
      <c r="AM10298" t="s">
        <v>14900</v>
      </c>
    </row>
    <row r="10299" spans="1:39" x14ac:dyDescent="0.3">
      <c r="A10299" t="s">
        <v>26</v>
      </c>
      <c r="B10299" t="s">
        <v>11346</v>
      </c>
      <c r="C10299" t="s">
        <v>27</v>
      </c>
      <c r="D10299" t="s">
        <v>6701</v>
      </c>
      <c r="E10299" t="s">
        <v>847</v>
      </c>
      <c r="F10299" t="s">
        <v>848</v>
      </c>
      <c r="G10299" t="s">
        <v>40</v>
      </c>
      <c r="H10299" s="1">
        <v>46027</v>
      </c>
      <c r="J10299" t="s">
        <v>11342</v>
      </c>
      <c r="K10299" t="s">
        <v>11341</v>
      </c>
      <c r="L10299" t="s">
        <v>41</v>
      </c>
      <c r="N10299" t="s">
        <v>42</v>
      </c>
      <c r="P10299" t="s">
        <v>43</v>
      </c>
      <c r="Q10299" t="s">
        <v>43</v>
      </c>
      <c r="R10299" t="s">
        <v>44</v>
      </c>
      <c r="S10299" t="s">
        <v>33</v>
      </c>
      <c r="T10299" t="s">
        <v>34</v>
      </c>
      <c r="U10299" t="s">
        <v>34</v>
      </c>
      <c r="W10299" t="s">
        <v>11149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2</v>
      </c>
      <c r="AG10299" t="s">
        <v>1482</v>
      </c>
      <c r="AH10299" t="s">
        <v>11545</v>
      </c>
      <c r="AI10299" t="s">
        <v>14903</v>
      </c>
      <c r="AJ10299" t="s">
        <v>14900</v>
      </c>
      <c r="AK10299" t="s">
        <v>14901</v>
      </c>
      <c r="AL10299" t="s">
        <v>11847</v>
      </c>
      <c r="AM10299" t="s">
        <v>14900</v>
      </c>
    </row>
    <row r="10300" spans="1:39" x14ac:dyDescent="0.3">
      <c r="A10300" t="s">
        <v>26</v>
      </c>
      <c r="B10300" t="s">
        <v>11346</v>
      </c>
      <c r="C10300" t="s">
        <v>27</v>
      </c>
      <c r="D10300" t="s">
        <v>7457</v>
      </c>
      <c r="E10300" t="s">
        <v>1197</v>
      </c>
      <c r="F10300" t="s">
        <v>1198</v>
      </c>
      <c r="G10300" t="s">
        <v>40</v>
      </c>
      <c r="H10300" s="1">
        <v>46027</v>
      </c>
      <c r="J10300" t="s">
        <v>11342</v>
      </c>
      <c r="K10300" t="s">
        <v>11341</v>
      </c>
      <c r="L10300" t="s">
        <v>41</v>
      </c>
      <c r="N10300" t="s">
        <v>42</v>
      </c>
      <c r="P10300" t="s">
        <v>43</v>
      </c>
      <c r="Q10300" t="s">
        <v>43</v>
      </c>
      <c r="R10300" t="s">
        <v>44</v>
      </c>
      <c r="S10300" t="s">
        <v>33</v>
      </c>
      <c r="T10300" t="s">
        <v>34</v>
      </c>
      <c r="U10300" t="s">
        <v>34</v>
      </c>
      <c r="W10300" t="s">
        <v>14094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2</v>
      </c>
      <c r="AG10300" t="s">
        <v>1482</v>
      </c>
      <c r="AH10300" t="s">
        <v>11545</v>
      </c>
      <c r="AI10300" t="s">
        <v>14903</v>
      </c>
      <c r="AJ10300" t="s">
        <v>14900</v>
      </c>
      <c r="AK10300" t="s">
        <v>14901</v>
      </c>
      <c r="AL10300" t="s">
        <v>11847</v>
      </c>
      <c r="AM10300" t="s">
        <v>14900</v>
      </c>
    </row>
    <row r="10301" spans="1:39" x14ac:dyDescent="0.3">
      <c r="A10301" t="s">
        <v>26</v>
      </c>
      <c r="B10301" t="s">
        <v>11346</v>
      </c>
      <c r="C10301" t="s">
        <v>27</v>
      </c>
      <c r="D10301" t="s">
        <v>8927</v>
      </c>
      <c r="E10301" t="s">
        <v>593</v>
      </c>
      <c r="F10301" t="s">
        <v>464</v>
      </c>
      <c r="G10301" t="s">
        <v>40</v>
      </c>
      <c r="H10301" s="1">
        <v>46027</v>
      </c>
      <c r="J10301" t="s">
        <v>11342</v>
      </c>
      <c r="K10301" t="s">
        <v>11357</v>
      </c>
      <c r="L10301" t="s">
        <v>41</v>
      </c>
      <c r="N10301" t="s">
        <v>42</v>
      </c>
      <c r="P10301" t="s">
        <v>43</v>
      </c>
      <c r="Q10301" t="s">
        <v>43</v>
      </c>
      <c r="R10301" t="s">
        <v>44</v>
      </c>
      <c r="S10301" t="s">
        <v>33</v>
      </c>
      <c r="T10301" t="s">
        <v>34</v>
      </c>
      <c r="U10301" t="s">
        <v>34</v>
      </c>
      <c r="W10301" t="s">
        <v>19319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2</v>
      </c>
      <c r="AG10301" t="s">
        <v>1482</v>
      </c>
      <c r="AH10301" t="s">
        <v>11545</v>
      </c>
      <c r="AI10301" t="s">
        <v>14903</v>
      </c>
      <c r="AJ10301" t="s">
        <v>14900</v>
      </c>
      <c r="AK10301" t="s">
        <v>14901</v>
      </c>
      <c r="AL10301" t="s">
        <v>11847</v>
      </c>
      <c r="AM10301" t="s">
        <v>14900</v>
      </c>
    </row>
    <row r="10302" spans="1:39" x14ac:dyDescent="0.3">
      <c r="A10302" t="s">
        <v>26</v>
      </c>
      <c r="B10302" t="s">
        <v>11346</v>
      </c>
      <c r="C10302" t="s">
        <v>27</v>
      </c>
      <c r="D10302" t="s">
        <v>8891</v>
      </c>
      <c r="E10302" t="s">
        <v>593</v>
      </c>
      <c r="F10302" t="s">
        <v>464</v>
      </c>
      <c r="G10302" t="s">
        <v>40</v>
      </c>
      <c r="H10302" s="1">
        <v>46027</v>
      </c>
      <c r="J10302" t="s">
        <v>11342</v>
      </c>
      <c r="K10302" t="s">
        <v>11357</v>
      </c>
      <c r="L10302" t="s">
        <v>41</v>
      </c>
      <c r="N10302" t="s">
        <v>42</v>
      </c>
      <c r="P10302" t="s">
        <v>43</v>
      </c>
      <c r="Q10302" t="s">
        <v>43</v>
      </c>
      <c r="R10302" t="s">
        <v>44</v>
      </c>
      <c r="S10302" t="s">
        <v>33</v>
      </c>
      <c r="T10302" t="s">
        <v>34</v>
      </c>
      <c r="U10302" t="s">
        <v>34</v>
      </c>
      <c r="W10302" t="s">
        <v>11182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2</v>
      </c>
      <c r="AG10302" t="s">
        <v>1482</v>
      </c>
      <c r="AH10302" t="s">
        <v>11545</v>
      </c>
      <c r="AI10302" t="s">
        <v>14903</v>
      </c>
      <c r="AJ10302" t="s">
        <v>14900</v>
      </c>
      <c r="AK10302" t="s">
        <v>14901</v>
      </c>
      <c r="AL10302" t="s">
        <v>11847</v>
      </c>
      <c r="AM10302" t="s">
        <v>14900</v>
      </c>
    </row>
    <row r="10303" spans="1:39" x14ac:dyDescent="0.3">
      <c r="A10303" t="s">
        <v>26</v>
      </c>
      <c r="B10303" t="s">
        <v>11346</v>
      </c>
      <c r="C10303" t="s">
        <v>27</v>
      </c>
      <c r="D10303" t="s">
        <v>7411</v>
      </c>
      <c r="E10303" t="s">
        <v>269</v>
      </c>
      <c r="F10303" t="s">
        <v>270</v>
      </c>
      <c r="G10303" t="s">
        <v>40</v>
      </c>
      <c r="H10303" s="1">
        <v>46027</v>
      </c>
      <c r="J10303" t="s">
        <v>11342</v>
      </c>
      <c r="K10303" t="s">
        <v>11366</v>
      </c>
      <c r="L10303" t="s">
        <v>41</v>
      </c>
      <c r="N10303" t="s">
        <v>42</v>
      </c>
      <c r="P10303" t="s">
        <v>43</v>
      </c>
      <c r="Q10303" t="s">
        <v>43</v>
      </c>
      <c r="R10303" t="s">
        <v>44</v>
      </c>
      <c r="S10303" t="s">
        <v>33</v>
      </c>
      <c r="T10303" t="s">
        <v>34</v>
      </c>
      <c r="U10303" t="s">
        <v>34</v>
      </c>
      <c r="W10303" t="s">
        <v>11183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2</v>
      </c>
      <c r="AG10303" t="s">
        <v>1482</v>
      </c>
      <c r="AH10303" t="s">
        <v>11545</v>
      </c>
      <c r="AI10303" t="s">
        <v>14903</v>
      </c>
      <c r="AJ10303" t="s">
        <v>14900</v>
      </c>
      <c r="AK10303" t="s">
        <v>14901</v>
      </c>
      <c r="AL10303" t="s">
        <v>11847</v>
      </c>
      <c r="AM10303" t="s">
        <v>14900</v>
      </c>
    </row>
    <row r="10304" spans="1:39" x14ac:dyDescent="0.3">
      <c r="A10304" t="s">
        <v>26</v>
      </c>
      <c r="B10304" t="s">
        <v>11346</v>
      </c>
      <c r="C10304" t="s">
        <v>27</v>
      </c>
      <c r="D10304" t="s">
        <v>7553</v>
      </c>
      <c r="E10304" t="s">
        <v>279</v>
      </c>
      <c r="F10304" t="s">
        <v>280</v>
      </c>
      <c r="G10304" t="s">
        <v>40</v>
      </c>
      <c r="H10304" s="1">
        <v>46027</v>
      </c>
      <c r="J10304" t="s">
        <v>11342</v>
      </c>
      <c r="K10304" t="s">
        <v>11346</v>
      </c>
      <c r="L10304" t="s">
        <v>41</v>
      </c>
      <c r="N10304" t="s">
        <v>42</v>
      </c>
      <c r="P10304" t="s">
        <v>43</v>
      </c>
      <c r="Q10304" t="s">
        <v>43</v>
      </c>
      <c r="R10304" t="s">
        <v>44</v>
      </c>
      <c r="S10304" t="s">
        <v>33</v>
      </c>
      <c r="T10304" t="s">
        <v>34</v>
      </c>
      <c r="U10304" t="s">
        <v>34</v>
      </c>
      <c r="W10304" t="s">
        <v>19276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2</v>
      </c>
      <c r="AG10304" t="s">
        <v>1482</v>
      </c>
      <c r="AH10304" t="s">
        <v>11545</v>
      </c>
      <c r="AI10304" t="s">
        <v>14903</v>
      </c>
      <c r="AJ10304" t="s">
        <v>14900</v>
      </c>
      <c r="AK10304" t="s">
        <v>14901</v>
      </c>
      <c r="AL10304" t="s">
        <v>11847</v>
      </c>
      <c r="AM10304" t="s">
        <v>14900</v>
      </c>
    </row>
    <row r="10305" spans="1:39" x14ac:dyDescent="0.3">
      <c r="A10305" t="s">
        <v>26</v>
      </c>
      <c r="B10305" t="s">
        <v>11346</v>
      </c>
      <c r="C10305" t="s">
        <v>27</v>
      </c>
      <c r="D10305" t="s">
        <v>7986</v>
      </c>
      <c r="E10305" t="s">
        <v>878</v>
      </c>
      <c r="F10305" t="s">
        <v>645</v>
      </c>
      <c r="G10305" t="s">
        <v>40</v>
      </c>
      <c r="H10305" s="1">
        <v>46027</v>
      </c>
      <c r="J10305" t="s">
        <v>11342</v>
      </c>
      <c r="K10305" t="s">
        <v>11346</v>
      </c>
      <c r="L10305" t="s">
        <v>41</v>
      </c>
      <c r="N10305" t="s">
        <v>42</v>
      </c>
      <c r="P10305" t="s">
        <v>43</v>
      </c>
      <c r="Q10305" t="s">
        <v>43</v>
      </c>
      <c r="R10305" t="s">
        <v>44</v>
      </c>
      <c r="S10305" t="s">
        <v>33</v>
      </c>
      <c r="T10305" t="s">
        <v>34</v>
      </c>
      <c r="U10305" t="s">
        <v>34</v>
      </c>
      <c r="W10305" t="s">
        <v>11215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2</v>
      </c>
      <c r="AG10305" t="s">
        <v>1482</v>
      </c>
      <c r="AH10305" t="s">
        <v>11545</v>
      </c>
      <c r="AI10305" t="s">
        <v>14903</v>
      </c>
      <c r="AJ10305" t="s">
        <v>14900</v>
      </c>
      <c r="AK10305" t="s">
        <v>14901</v>
      </c>
      <c r="AL10305" t="s">
        <v>11847</v>
      </c>
      <c r="AM10305" t="s">
        <v>14900</v>
      </c>
    </row>
    <row r="10306" spans="1:39" x14ac:dyDescent="0.3">
      <c r="A10306" t="s">
        <v>26</v>
      </c>
      <c r="B10306" t="s">
        <v>11346</v>
      </c>
      <c r="C10306" t="s">
        <v>27</v>
      </c>
      <c r="D10306" t="s">
        <v>7990</v>
      </c>
      <c r="E10306" t="s">
        <v>879</v>
      </c>
      <c r="F10306" t="s">
        <v>542</v>
      </c>
      <c r="G10306" t="s">
        <v>40</v>
      </c>
      <c r="H10306" s="1">
        <v>46027</v>
      </c>
      <c r="J10306" t="s">
        <v>11342</v>
      </c>
      <c r="K10306" t="s">
        <v>11346</v>
      </c>
      <c r="L10306" t="s">
        <v>41</v>
      </c>
      <c r="N10306" t="s">
        <v>42</v>
      </c>
      <c r="P10306" t="s">
        <v>43</v>
      </c>
      <c r="Q10306" t="s">
        <v>43</v>
      </c>
      <c r="R10306" t="s">
        <v>44</v>
      </c>
      <c r="S10306" t="s">
        <v>33</v>
      </c>
      <c r="T10306" t="s">
        <v>34</v>
      </c>
      <c r="U10306" t="s">
        <v>34</v>
      </c>
      <c r="W10306" t="s">
        <v>19252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2</v>
      </c>
      <c r="AG10306" t="s">
        <v>1482</v>
      </c>
      <c r="AH10306" t="s">
        <v>11545</v>
      </c>
      <c r="AI10306" t="s">
        <v>14903</v>
      </c>
      <c r="AJ10306" t="s">
        <v>14900</v>
      </c>
      <c r="AK10306" t="s">
        <v>14901</v>
      </c>
      <c r="AL10306" t="s">
        <v>11847</v>
      </c>
      <c r="AM10306" t="s">
        <v>14900</v>
      </c>
    </row>
    <row r="10307" spans="1:39" x14ac:dyDescent="0.3">
      <c r="A10307" t="s">
        <v>26</v>
      </c>
      <c r="B10307" t="s">
        <v>11346</v>
      </c>
      <c r="C10307" t="s">
        <v>27</v>
      </c>
      <c r="D10307" t="s">
        <v>13535</v>
      </c>
      <c r="E10307" t="s">
        <v>2129</v>
      </c>
      <c r="F10307" t="s">
        <v>1373</v>
      </c>
      <c r="G10307" t="s">
        <v>40</v>
      </c>
      <c r="H10307" s="1">
        <v>46027</v>
      </c>
      <c r="J10307" t="s">
        <v>11342</v>
      </c>
      <c r="K10307" t="s">
        <v>11389</v>
      </c>
      <c r="L10307" t="s">
        <v>41</v>
      </c>
      <c r="N10307" t="s">
        <v>42</v>
      </c>
      <c r="P10307" t="s">
        <v>43</v>
      </c>
      <c r="Q10307" t="s">
        <v>43</v>
      </c>
      <c r="R10307" t="s">
        <v>44</v>
      </c>
      <c r="S10307" t="s">
        <v>33</v>
      </c>
      <c r="T10307" t="s">
        <v>34</v>
      </c>
      <c r="U10307" t="s">
        <v>34</v>
      </c>
      <c r="W10307" t="s">
        <v>19301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2</v>
      </c>
      <c r="AG10307" t="s">
        <v>1482</v>
      </c>
      <c r="AH10307" t="s">
        <v>11545</v>
      </c>
      <c r="AI10307" t="s">
        <v>14903</v>
      </c>
      <c r="AJ10307" t="s">
        <v>14900</v>
      </c>
      <c r="AK10307" t="s">
        <v>14901</v>
      </c>
      <c r="AL10307" t="s">
        <v>11847</v>
      </c>
      <c r="AM10307" t="s">
        <v>14900</v>
      </c>
    </row>
    <row r="10308" spans="1:39" x14ac:dyDescent="0.3">
      <c r="A10308" t="s">
        <v>26</v>
      </c>
      <c r="B10308" t="s">
        <v>11346</v>
      </c>
      <c r="C10308" t="s">
        <v>27</v>
      </c>
      <c r="D10308" t="s">
        <v>6718</v>
      </c>
      <c r="E10308" t="s">
        <v>2093</v>
      </c>
      <c r="F10308" t="s">
        <v>2094</v>
      </c>
      <c r="G10308" t="s">
        <v>40</v>
      </c>
      <c r="H10308" s="1">
        <v>46028</v>
      </c>
      <c r="J10308" t="s">
        <v>11342</v>
      </c>
      <c r="K10308" t="s">
        <v>11343</v>
      </c>
      <c r="L10308" t="s">
        <v>41</v>
      </c>
      <c r="N10308" t="s">
        <v>42</v>
      </c>
      <c r="P10308" t="s">
        <v>43</v>
      </c>
      <c r="Q10308" t="s">
        <v>43</v>
      </c>
      <c r="R10308" t="s">
        <v>44</v>
      </c>
      <c r="S10308" t="s">
        <v>33</v>
      </c>
      <c r="T10308" t="s">
        <v>34</v>
      </c>
      <c r="U10308" t="s">
        <v>34</v>
      </c>
      <c r="W10308" t="s">
        <v>1925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2</v>
      </c>
      <c r="AG10308" t="s">
        <v>1482</v>
      </c>
      <c r="AH10308" t="s">
        <v>11545</v>
      </c>
      <c r="AI10308" t="s">
        <v>14903</v>
      </c>
      <c r="AJ10308" t="s">
        <v>14900</v>
      </c>
      <c r="AK10308" t="s">
        <v>14901</v>
      </c>
      <c r="AL10308" t="s">
        <v>11847</v>
      </c>
      <c r="AM10308" t="s">
        <v>14900</v>
      </c>
    </row>
    <row r="10309" spans="1:39" x14ac:dyDescent="0.3">
      <c r="A10309" t="s">
        <v>26</v>
      </c>
      <c r="B10309" t="s">
        <v>11346</v>
      </c>
      <c r="C10309" t="s">
        <v>27</v>
      </c>
      <c r="D10309" t="s">
        <v>7791</v>
      </c>
      <c r="E10309" t="s">
        <v>969</v>
      </c>
      <c r="F10309" t="s">
        <v>970</v>
      </c>
      <c r="G10309" t="s">
        <v>40</v>
      </c>
      <c r="H10309" s="1">
        <v>46029</v>
      </c>
      <c r="J10309" t="s">
        <v>11342</v>
      </c>
      <c r="K10309" t="s">
        <v>11343</v>
      </c>
      <c r="L10309" t="s">
        <v>41</v>
      </c>
      <c r="N10309" t="s">
        <v>42</v>
      </c>
      <c r="P10309" t="s">
        <v>43</v>
      </c>
      <c r="Q10309" t="s">
        <v>43</v>
      </c>
      <c r="R10309" t="s">
        <v>44</v>
      </c>
      <c r="S10309" t="s">
        <v>33</v>
      </c>
      <c r="T10309" t="s">
        <v>34</v>
      </c>
      <c r="U10309" t="s">
        <v>34</v>
      </c>
      <c r="W10309" t="s">
        <v>19304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2</v>
      </c>
      <c r="AG10309" t="s">
        <v>1482</v>
      </c>
      <c r="AH10309" t="s">
        <v>11545</v>
      </c>
      <c r="AI10309" t="s">
        <v>14903</v>
      </c>
      <c r="AJ10309" t="s">
        <v>14900</v>
      </c>
      <c r="AK10309" t="s">
        <v>14901</v>
      </c>
      <c r="AL10309" t="s">
        <v>11847</v>
      </c>
      <c r="AM10309" t="s">
        <v>14900</v>
      </c>
    </row>
    <row r="10310" spans="1:39" x14ac:dyDescent="0.3">
      <c r="A10310" t="s">
        <v>26</v>
      </c>
      <c r="B10310" t="s">
        <v>11346</v>
      </c>
      <c r="C10310" t="s">
        <v>27</v>
      </c>
      <c r="D10310" t="s">
        <v>7080</v>
      </c>
      <c r="E10310" t="s">
        <v>2019</v>
      </c>
      <c r="F10310" t="s">
        <v>2020</v>
      </c>
      <c r="G10310" t="s">
        <v>40</v>
      </c>
      <c r="H10310" s="1">
        <v>46029</v>
      </c>
      <c r="J10310" t="s">
        <v>11342</v>
      </c>
      <c r="K10310" t="s">
        <v>11343</v>
      </c>
      <c r="L10310" t="s">
        <v>41</v>
      </c>
      <c r="N10310" t="s">
        <v>42</v>
      </c>
      <c r="P10310" t="s">
        <v>43</v>
      </c>
      <c r="Q10310" t="s">
        <v>43</v>
      </c>
      <c r="R10310" t="s">
        <v>44</v>
      </c>
      <c r="S10310" t="s">
        <v>33</v>
      </c>
      <c r="T10310" t="s">
        <v>34</v>
      </c>
      <c r="U10310" t="s">
        <v>34</v>
      </c>
      <c r="W10310" t="s">
        <v>19256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2</v>
      </c>
      <c r="AG10310" t="s">
        <v>1482</v>
      </c>
      <c r="AH10310" t="s">
        <v>11545</v>
      </c>
      <c r="AI10310" t="s">
        <v>14903</v>
      </c>
      <c r="AJ10310" t="s">
        <v>14900</v>
      </c>
      <c r="AK10310" t="s">
        <v>14901</v>
      </c>
      <c r="AL10310" t="s">
        <v>11847</v>
      </c>
      <c r="AM10310" t="s">
        <v>14900</v>
      </c>
    </row>
    <row r="10311" spans="1:39" x14ac:dyDescent="0.3">
      <c r="A10311" t="s">
        <v>26</v>
      </c>
      <c r="B10311" t="s">
        <v>11346</v>
      </c>
      <c r="C10311" t="s">
        <v>27</v>
      </c>
      <c r="D10311" t="s">
        <v>10548</v>
      </c>
      <c r="E10311" t="s">
        <v>248</v>
      </c>
      <c r="F10311" t="s">
        <v>134</v>
      </c>
      <c r="G10311" t="s">
        <v>40</v>
      </c>
      <c r="H10311" s="1">
        <v>46029</v>
      </c>
      <c r="J10311" t="s">
        <v>11342</v>
      </c>
      <c r="K10311" t="s">
        <v>11349</v>
      </c>
      <c r="L10311" t="s">
        <v>41</v>
      </c>
      <c r="N10311" t="s">
        <v>42</v>
      </c>
      <c r="P10311" t="s">
        <v>43</v>
      </c>
      <c r="Q10311" t="s">
        <v>43</v>
      </c>
      <c r="R10311" t="s">
        <v>44</v>
      </c>
      <c r="S10311" t="s">
        <v>33</v>
      </c>
      <c r="T10311" t="s">
        <v>34</v>
      </c>
      <c r="U10311" t="s">
        <v>34</v>
      </c>
      <c r="W10311" t="s">
        <v>1127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2</v>
      </c>
      <c r="AG10311" t="s">
        <v>1482</v>
      </c>
      <c r="AH10311" t="s">
        <v>11545</v>
      </c>
      <c r="AI10311" t="s">
        <v>14903</v>
      </c>
      <c r="AJ10311" t="s">
        <v>14900</v>
      </c>
      <c r="AK10311" t="s">
        <v>14901</v>
      </c>
      <c r="AL10311" t="s">
        <v>11847</v>
      </c>
      <c r="AM10311" t="s">
        <v>14900</v>
      </c>
    </row>
    <row r="10312" spans="1:39" x14ac:dyDescent="0.3">
      <c r="A10312" t="s">
        <v>26</v>
      </c>
      <c r="B10312" t="s">
        <v>11346</v>
      </c>
      <c r="C10312" t="s">
        <v>27</v>
      </c>
      <c r="D10312" t="s">
        <v>10048</v>
      </c>
      <c r="E10312" t="s">
        <v>526</v>
      </c>
      <c r="F10312" t="s">
        <v>134</v>
      </c>
      <c r="G10312" t="s">
        <v>40</v>
      </c>
      <c r="H10312" s="1">
        <v>46029</v>
      </c>
      <c r="J10312" t="s">
        <v>11342</v>
      </c>
      <c r="K10312" t="s">
        <v>11341</v>
      </c>
      <c r="L10312" t="s">
        <v>41</v>
      </c>
      <c r="N10312" t="s">
        <v>42</v>
      </c>
      <c r="P10312" t="s">
        <v>43</v>
      </c>
      <c r="Q10312" t="s">
        <v>43</v>
      </c>
      <c r="R10312" t="s">
        <v>44</v>
      </c>
      <c r="S10312" t="s">
        <v>33</v>
      </c>
      <c r="T10312" t="s">
        <v>34</v>
      </c>
      <c r="U10312" t="s">
        <v>34</v>
      </c>
      <c r="W10312" t="s">
        <v>1115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2</v>
      </c>
      <c r="AG10312" t="s">
        <v>1482</v>
      </c>
      <c r="AH10312" t="s">
        <v>11545</v>
      </c>
      <c r="AI10312" t="s">
        <v>14903</v>
      </c>
      <c r="AJ10312" t="s">
        <v>14900</v>
      </c>
      <c r="AK10312" t="s">
        <v>14901</v>
      </c>
      <c r="AL10312" t="s">
        <v>11847</v>
      </c>
      <c r="AM10312" t="s">
        <v>14900</v>
      </c>
    </row>
    <row r="10313" spans="1:39" x14ac:dyDescent="0.3">
      <c r="A10313" t="s">
        <v>26</v>
      </c>
      <c r="B10313" t="s">
        <v>11346</v>
      </c>
      <c r="C10313" t="s">
        <v>27</v>
      </c>
      <c r="D10313" t="s">
        <v>10172</v>
      </c>
      <c r="E10313" t="s">
        <v>530</v>
      </c>
      <c r="F10313" t="s">
        <v>134</v>
      </c>
      <c r="G10313" t="s">
        <v>40</v>
      </c>
      <c r="H10313" s="1">
        <v>46029</v>
      </c>
      <c r="J10313" t="s">
        <v>11342</v>
      </c>
      <c r="K10313" t="s">
        <v>11341</v>
      </c>
      <c r="L10313" t="s">
        <v>41</v>
      </c>
      <c r="N10313" t="s">
        <v>42</v>
      </c>
      <c r="P10313" t="s">
        <v>43</v>
      </c>
      <c r="Q10313" t="s">
        <v>43</v>
      </c>
      <c r="R10313" t="s">
        <v>44</v>
      </c>
      <c r="S10313" t="s">
        <v>33</v>
      </c>
      <c r="T10313" t="s">
        <v>34</v>
      </c>
      <c r="U10313" t="s">
        <v>34</v>
      </c>
      <c r="W10313" t="s">
        <v>19303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2</v>
      </c>
      <c r="AG10313" t="s">
        <v>1482</v>
      </c>
      <c r="AH10313" t="s">
        <v>11545</v>
      </c>
      <c r="AI10313" t="s">
        <v>14903</v>
      </c>
      <c r="AJ10313" t="s">
        <v>14900</v>
      </c>
      <c r="AK10313" t="s">
        <v>14901</v>
      </c>
      <c r="AL10313" t="s">
        <v>11847</v>
      </c>
      <c r="AM10313" t="s">
        <v>14900</v>
      </c>
    </row>
    <row r="10314" spans="1:39" x14ac:dyDescent="0.3">
      <c r="A10314" t="s">
        <v>14846</v>
      </c>
      <c r="B10314" t="s">
        <v>11341</v>
      </c>
      <c r="C10314" t="s">
        <v>27</v>
      </c>
      <c r="D10314" t="s">
        <v>15677</v>
      </c>
      <c r="E10314" t="s">
        <v>483</v>
      </c>
      <c r="F10314" t="s">
        <v>134</v>
      </c>
      <c r="G10314" t="s">
        <v>40</v>
      </c>
      <c r="H10314" s="1">
        <v>46029</v>
      </c>
      <c r="J10314" t="s">
        <v>11342</v>
      </c>
      <c r="K10314" t="s">
        <v>11341</v>
      </c>
      <c r="L10314" t="s">
        <v>41</v>
      </c>
      <c r="N10314" t="s">
        <v>42</v>
      </c>
      <c r="P10314" t="s">
        <v>43</v>
      </c>
      <c r="Q10314" t="s">
        <v>43</v>
      </c>
      <c r="R10314" t="s">
        <v>44</v>
      </c>
      <c r="S10314" t="s">
        <v>33</v>
      </c>
      <c r="T10314" t="s">
        <v>34</v>
      </c>
      <c r="U10314" t="s">
        <v>34</v>
      </c>
      <c r="W10314" t="s">
        <v>11278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2</v>
      </c>
      <c r="AG10314" t="s">
        <v>1482</v>
      </c>
      <c r="AH10314" t="s">
        <v>11545</v>
      </c>
      <c r="AI10314" t="s">
        <v>14903</v>
      </c>
      <c r="AJ10314" t="s">
        <v>14900</v>
      </c>
      <c r="AK10314" t="s">
        <v>14901</v>
      </c>
      <c r="AL10314" t="s">
        <v>11847</v>
      </c>
      <c r="AM10314" t="s">
        <v>14900</v>
      </c>
    </row>
    <row r="10315" spans="1:39" x14ac:dyDescent="0.3">
      <c r="A10315" t="s">
        <v>14846</v>
      </c>
      <c r="B10315" t="s">
        <v>11341</v>
      </c>
      <c r="C10315" t="s">
        <v>27</v>
      </c>
      <c r="D10315" t="s">
        <v>15683</v>
      </c>
      <c r="E10315" t="s">
        <v>484</v>
      </c>
      <c r="F10315" t="s">
        <v>134</v>
      </c>
      <c r="G10315" t="s">
        <v>40</v>
      </c>
      <c r="H10315" s="1">
        <v>46029</v>
      </c>
      <c r="J10315" t="s">
        <v>11342</v>
      </c>
      <c r="K10315" t="s">
        <v>11341</v>
      </c>
      <c r="L10315" t="s">
        <v>41</v>
      </c>
      <c r="N10315" t="s">
        <v>42</v>
      </c>
      <c r="P10315" t="s">
        <v>43</v>
      </c>
      <c r="Q10315" t="s">
        <v>43</v>
      </c>
      <c r="R10315" t="s">
        <v>44</v>
      </c>
      <c r="S10315" t="s">
        <v>33</v>
      </c>
      <c r="T10315" t="s">
        <v>34</v>
      </c>
      <c r="U10315" t="s">
        <v>34</v>
      </c>
      <c r="W10315" t="s">
        <v>11278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2</v>
      </c>
      <c r="AG10315" t="s">
        <v>1482</v>
      </c>
      <c r="AH10315" t="s">
        <v>11545</v>
      </c>
      <c r="AI10315" t="s">
        <v>14903</v>
      </c>
      <c r="AJ10315" t="s">
        <v>14900</v>
      </c>
      <c r="AK10315" t="s">
        <v>14901</v>
      </c>
      <c r="AL10315" t="s">
        <v>11847</v>
      </c>
      <c r="AM10315" t="s">
        <v>14900</v>
      </c>
    </row>
    <row r="10316" spans="1:39" x14ac:dyDescent="0.3">
      <c r="A10316" t="s">
        <v>14846</v>
      </c>
      <c r="B10316" t="s">
        <v>11341</v>
      </c>
      <c r="C10316" t="s">
        <v>27</v>
      </c>
      <c r="D10316" t="s">
        <v>15539</v>
      </c>
      <c r="E10316" t="s">
        <v>239</v>
      </c>
      <c r="F10316" t="s">
        <v>134</v>
      </c>
      <c r="G10316" t="s">
        <v>40</v>
      </c>
      <c r="H10316" s="1">
        <v>46029</v>
      </c>
      <c r="J10316" t="s">
        <v>11342</v>
      </c>
      <c r="K10316" t="s">
        <v>11349</v>
      </c>
      <c r="L10316" t="s">
        <v>41</v>
      </c>
      <c r="N10316" t="s">
        <v>42</v>
      </c>
      <c r="P10316" t="s">
        <v>43</v>
      </c>
      <c r="Q10316" t="s">
        <v>43</v>
      </c>
      <c r="R10316" t="s">
        <v>44</v>
      </c>
      <c r="S10316" t="s">
        <v>33</v>
      </c>
      <c r="T10316" t="s">
        <v>34</v>
      </c>
      <c r="U10316" t="s">
        <v>34</v>
      </c>
      <c r="W10316" t="s">
        <v>14111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2</v>
      </c>
      <c r="AG10316" t="s">
        <v>1482</v>
      </c>
      <c r="AH10316" t="s">
        <v>11545</v>
      </c>
      <c r="AI10316" t="s">
        <v>14903</v>
      </c>
      <c r="AJ10316" t="s">
        <v>14900</v>
      </c>
      <c r="AK10316" t="s">
        <v>14901</v>
      </c>
      <c r="AL10316" t="s">
        <v>11847</v>
      </c>
      <c r="AM10316" t="s">
        <v>14900</v>
      </c>
    </row>
    <row r="10317" spans="1:39" x14ac:dyDescent="0.3">
      <c r="A10317" t="s">
        <v>26</v>
      </c>
      <c r="B10317" t="s">
        <v>11346</v>
      </c>
      <c r="C10317" t="s">
        <v>27</v>
      </c>
      <c r="D10317" t="s">
        <v>10069</v>
      </c>
      <c r="E10317" t="s">
        <v>203</v>
      </c>
      <c r="F10317" t="s">
        <v>134</v>
      </c>
      <c r="G10317" t="s">
        <v>40</v>
      </c>
      <c r="H10317" s="1">
        <v>46029</v>
      </c>
      <c r="J10317" t="s">
        <v>11342</v>
      </c>
      <c r="K10317" t="s">
        <v>11341</v>
      </c>
      <c r="L10317" t="s">
        <v>41</v>
      </c>
      <c r="N10317" t="s">
        <v>42</v>
      </c>
      <c r="P10317" t="s">
        <v>43</v>
      </c>
      <c r="Q10317" t="s">
        <v>43</v>
      </c>
      <c r="R10317" t="s">
        <v>44</v>
      </c>
      <c r="S10317" t="s">
        <v>33</v>
      </c>
      <c r="T10317" t="s">
        <v>34</v>
      </c>
      <c r="U10317" t="s">
        <v>34</v>
      </c>
      <c r="W10317" t="s">
        <v>11168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2</v>
      </c>
      <c r="AG10317" t="s">
        <v>1482</v>
      </c>
      <c r="AH10317" t="s">
        <v>11545</v>
      </c>
      <c r="AI10317" t="s">
        <v>14903</v>
      </c>
      <c r="AJ10317" t="s">
        <v>14900</v>
      </c>
      <c r="AK10317" t="s">
        <v>14901</v>
      </c>
      <c r="AL10317" t="s">
        <v>11847</v>
      </c>
      <c r="AM10317" t="s">
        <v>14900</v>
      </c>
    </row>
    <row r="10318" spans="1:39" x14ac:dyDescent="0.3">
      <c r="A10318" t="s">
        <v>26</v>
      </c>
      <c r="B10318" t="s">
        <v>11346</v>
      </c>
      <c r="C10318" t="s">
        <v>27</v>
      </c>
      <c r="D10318" t="s">
        <v>6179</v>
      </c>
      <c r="E10318" t="s">
        <v>1485</v>
      </c>
      <c r="F10318" t="s">
        <v>1486</v>
      </c>
      <c r="G10318" t="s">
        <v>40</v>
      </c>
      <c r="H10318" s="1">
        <v>46029</v>
      </c>
      <c r="J10318" t="s">
        <v>11342</v>
      </c>
      <c r="K10318" t="s">
        <v>11389</v>
      </c>
      <c r="L10318" t="s">
        <v>41</v>
      </c>
      <c r="N10318" t="s">
        <v>42</v>
      </c>
      <c r="P10318" t="s">
        <v>43</v>
      </c>
      <c r="Q10318" t="s">
        <v>43</v>
      </c>
      <c r="R10318" t="s">
        <v>44</v>
      </c>
      <c r="S10318" t="s">
        <v>33</v>
      </c>
      <c r="T10318" t="s">
        <v>34</v>
      </c>
      <c r="U10318" t="s">
        <v>34</v>
      </c>
      <c r="W10318" t="s">
        <v>1928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2</v>
      </c>
      <c r="AG10318" t="s">
        <v>1482</v>
      </c>
      <c r="AH10318" t="s">
        <v>11545</v>
      </c>
      <c r="AI10318" t="s">
        <v>14903</v>
      </c>
      <c r="AJ10318" t="s">
        <v>14900</v>
      </c>
      <c r="AK10318" t="s">
        <v>14901</v>
      </c>
      <c r="AL10318" t="s">
        <v>11847</v>
      </c>
      <c r="AM10318" t="s">
        <v>14900</v>
      </c>
    </row>
    <row r="10319" spans="1:39" x14ac:dyDescent="0.3">
      <c r="A10319" t="s">
        <v>26</v>
      </c>
      <c r="B10319" t="s">
        <v>11346</v>
      </c>
      <c r="C10319" t="s">
        <v>27</v>
      </c>
      <c r="D10319" t="s">
        <v>6180</v>
      </c>
      <c r="E10319" t="s">
        <v>831</v>
      </c>
      <c r="F10319" t="s">
        <v>832</v>
      </c>
      <c r="G10319" t="s">
        <v>40</v>
      </c>
      <c r="H10319" s="1">
        <v>46029</v>
      </c>
      <c r="J10319" t="s">
        <v>11342</v>
      </c>
      <c r="K10319" t="s">
        <v>11432</v>
      </c>
      <c r="L10319" t="s">
        <v>41</v>
      </c>
      <c r="N10319" t="s">
        <v>42</v>
      </c>
      <c r="P10319" t="s">
        <v>43</v>
      </c>
      <c r="Q10319" t="s">
        <v>43</v>
      </c>
      <c r="R10319" t="s">
        <v>44</v>
      </c>
      <c r="S10319" t="s">
        <v>33</v>
      </c>
      <c r="T10319" t="s">
        <v>34</v>
      </c>
      <c r="U10319" t="s">
        <v>34</v>
      </c>
      <c r="W10319" t="s">
        <v>11188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2</v>
      </c>
      <c r="AG10319" t="s">
        <v>1482</v>
      </c>
      <c r="AH10319" t="s">
        <v>11545</v>
      </c>
      <c r="AI10319" t="s">
        <v>14903</v>
      </c>
      <c r="AJ10319" t="s">
        <v>14900</v>
      </c>
      <c r="AK10319" t="s">
        <v>14901</v>
      </c>
      <c r="AL10319" t="s">
        <v>11847</v>
      </c>
      <c r="AM10319" t="s">
        <v>14900</v>
      </c>
    </row>
    <row r="10320" spans="1:39" x14ac:dyDescent="0.3">
      <c r="A10320" t="s">
        <v>26</v>
      </c>
      <c r="B10320" t="s">
        <v>11346</v>
      </c>
      <c r="C10320" t="s">
        <v>27</v>
      </c>
      <c r="D10320" t="s">
        <v>19772</v>
      </c>
      <c r="E10320" t="s">
        <v>141</v>
      </c>
      <c r="F10320" t="s">
        <v>134</v>
      </c>
      <c r="G10320" t="s">
        <v>40</v>
      </c>
      <c r="H10320" s="1">
        <v>46029</v>
      </c>
      <c r="J10320" t="s">
        <v>11342</v>
      </c>
      <c r="K10320" t="s">
        <v>11349</v>
      </c>
      <c r="L10320" t="s">
        <v>41</v>
      </c>
      <c r="N10320" t="s">
        <v>42</v>
      </c>
      <c r="P10320" t="s">
        <v>43</v>
      </c>
      <c r="Q10320" t="s">
        <v>43</v>
      </c>
      <c r="R10320" t="s">
        <v>44</v>
      </c>
      <c r="S10320" t="s">
        <v>33</v>
      </c>
      <c r="T10320" t="s">
        <v>34</v>
      </c>
      <c r="U10320" t="s">
        <v>34</v>
      </c>
      <c r="W10320" t="s">
        <v>1114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2</v>
      </c>
      <c r="AG10320" t="s">
        <v>1482</v>
      </c>
      <c r="AH10320" t="s">
        <v>11545</v>
      </c>
      <c r="AI10320" t="s">
        <v>14903</v>
      </c>
      <c r="AJ10320" t="s">
        <v>14900</v>
      </c>
      <c r="AK10320" t="s">
        <v>14901</v>
      </c>
      <c r="AL10320" t="s">
        <v>11847</v>
      </c>
      <c r="AM10320" t="s">
        <v>14900</v>
      </c>
    </row>
    <row r="10321" spans="1:39" x14ac:dyDescent="0.3">
      <c r="A10321" t="s">
        <v>26</v>
      </c>
      <c r="B10321" t="s">
        <v>11346</v>
      </c>
      <c r="C10321" t="s">
        <v>27</v>
      </c>
      <c r="D10321" t="s">
        <v>19762</v>
      </c>
      <c r="E10321" t="s">
        <v>143</v>
      </c>
      <c r="F10321" t="s">
        <v>134</v>
      </c>
      <c r="G10321" t="s">
        <v>40</v>
      </c>
      <c r="H10321" s="1">
        <v>46029</v>
      </c>
      <c r="J10321" t="s">
        <v>11342</v>
      </c>
      <c r="K10321" t="s">
        <v>11349</v>
      </c>
      <c r="L10321" t="s">
        <v>41</v>
      </c>
      <c r="N10321" t="s">
        <v>42</v>
      </c>
      <c r="P10321" t="s">
        <v>43</v>
      </c>
      <c r="Q10321" t="s">
        <v>43</v>
      </c>
      <c r="R10321" t="s">
        <v>44</v>
      </c>
      <c r="S10321" t="s">
        <v>33</v>
      </c>
      <c r="T10321" t="s">
        <v>34</v>
      </c>
      <c r="U10321" t="s">
        <v>34</v>
      </c>
      <c r="W10321" t="s">
        <v>11157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2</v>
      </c>
      <c r="AG10321" t="s">
        <v>1482</v>
      </c>
      <c r="AH10321" t="s">
        <v>11545</v>
      </c>
      <c r="AI10321" t="s">
        <v>14903</v>
      </c>
      <c r="AJ10321" t="s">
        <v>14900</v>
      </c>
      <c r="AK10321" t="s">
        <v>14901</v>
      </c>
      <c r="AL10321" t="s">
        <v>11847</v>
      </c>
      <c r="AM10321" t="s">
        <v>14900</v>
      </c>
    </row>
    <row r="10322" spans="1:39" x14ac:dyDescent="0.3">
      <c r="A10322" t="s">
        <v>26</v>
      </c>
      <c r="B10322" t="s">
        <v>11346</v>
      </c>
      <c r="C10322" t="s">
        <v>27</v>
      </c>
      <c r="D10322" t="s">
        <v>19763</v>
      </c>
      <c r="E10322" t="s">
        <v>144</v>
      </c>
      <c r="F10322" t="s">
        <v>145</v>
      </c>
      <c r="G10322" t="s">
        <v>40</v>
      </c>
      <c r="H10322" s="1">
        <v>46029</v>
      </c>
      <c r="J10322" t="s">
        <v>11342</v>
      </c>
      <c r="K10322" t="s">
        <v>11349</v>
      </c>
      <c r="L10322" t="s">
        <v>41</v>
      </c>
      <c r="N10322" t="s">
        <v>42</v>
      </c>
      <c r="P10322" t="s">
        <v>43</v>
      </c>
      <c r="Q10322" t="s">
        <v>43</v>
      </c>
      <c r="R10322" t="s">
        <v>44</v>
      </c>
      <c r="S10322" t="s">
        <v>33</v>
      </c>
      <c r="T10322" t="s">
        <v>34</v>
      </c>
      <c r="U10322" t="s">
        <v>34</v>
      </c>
      <c r="W10322" t="s">
        <v>11157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2</v>
      </c>
      <c r="AG10322" t="s">
        <v>1482</v>
      </c>
      <c r="AH10322" t="s">
        <v>11545</v>
      </c>
      <c r="AI10322" t="s">
        <v>14903</v>
      </c>
      <c r="AJ10322" t="s">
        <v>14900</v>
      </c>
      <c r="AK10322" t="s">
        <v>14901</v>
      </c>
      <c r="AL10322" t="s">
        <v>11847</v>
      </c>
      <c r="AM10322" t="s">
        <v>14900</v>
      </c>
    </row>
    <row r="10323" spans="1:39" x14ac:dyDescent="0.3">
      <c r="A10323" t="s">
        <v>26</v>
      </c>
      <c r="B10323" t="s">
        <v>11346</v>
      </c>
      <c r="C10323" t="s">
        <v>27</v>
      </c>
      <c r="D10323" t="s">
        <v>19748</v>
      </c>
      <c r="E10323" t="s">
        <v>146</v>
      </c>
      <c r="F10323" t="s">
        <v>147</v>
      </c>
      <c r="G10323" t="s">
        <v>40</v>
      </c>
      <c r="H10323" s="1">
        <v>46029</v>
      </c>
      <c r="J10323" t="s">
        <v>11342</v>
      </c>
      <c r="K10323" t="s">
        <v>11498</v>
      </c>
      <c r="L10323" t="s">
        <v>41</v>
      </c>
      <c r="N10323" t="s">
        <v>42</v>
      </c>
      <c r="P10323" t="s">
        <v>43</v>
      </c>
      <c r="Q10323" t="s">
        <v>43</v>
      </c>
      <c r="R10323" t="s">
        <v>44</v>
      </c>
      <c r="S10323" t="s">
        <v>33</v>
      </c>
      <c r="T10323" t="s">
        <v>34</v>
      </c>
      <c r="U10323" t="s">
        <v>34</v>
      </c>
      <c r="W10323" t="s">
        <v>1114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2</v>
      </c>
      <c r="AG10323" t="s">
        <v>1482</v>
      </c>
      <c r="AH10323" t="s">
        <v>11545</v>
      </c>
      <c r="AI10323" t="s">
        <v>14903</v>
      </c>
      <c r="AJ10323" t="s">
        <v>14900</v>
      </c>
      <c r="AK10323" t="s">
        <v>14901</v>
      </c>
      <c r="AL10323" t="s">
        <v>11847</v>
      </c>
      <c r="AM10323" t="s">
        <v>14900</v>
      </c>
    </row>
    <row r="10324" spans="1:39" x14ac:dyDescent="0.3">
      <c r="A10324" t="s">
        <v>26</v>
      </c>
      <c r="B10324" t="s">
        <v>11346</v>
      </c>
      <c r="C10324" t="s">
        <v>27</v>
      </c>
      <c r="D10324" t="s">
        <v>19776</v>
      </c>
      <c r="E10324" t="s">
        <v>153</v>
      </c>
      <c r="F10324" t="s">
        <v>154</v>
      </c>
      <c r="G10324" t="s">
        <v>40</v>
      </c>
      <c r="H10324" s="1">
        <v>46029</v>
      </c>
      <c r="J10324" t="s">
        <v>11342</v>
      </c>
      <c r="K10324" t="s">
        <v>11499</v>
      </c>
      <c r="L10324" t="s">
        <v>41</v>
      </c>
      <c r="N10324" t="s">
        <v>42</v>
      </c>
      <c r="P10324" t="s">
        <v>43</v>
      </c>
      <c r="Q10324" t="s">
        <v>43</v>
      </c>
      <c r="R10324" t="s">
        <v>44</v>
      </c>
      <c r="S10324" t="s">
        <v>33</v>
      </c>
      <c r="T10324" t="s">
        <v>34</v>
      </c>
      <c r="U10324" t="s">
        <v>34</v>
      </c>
      <c r="W10324" t="s">
        <v>11157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2</v>
      </c>
      <c r="AG10324" t="s">
        <v>1482</v>
      </c>
      <c r="AH10324" t="s">
        <v>11545</v>
      </c>
      <c r="AI10324" t="s">
        <v>14903</v>
      </c>
      <c r="AJ10324" t="s">
        <v>14900</v>
      </c>
      <c r="AK10324" t="s">
        <v>14901</v>
      </c>
      <c r="AL10324" t="s">
        <v>11847</v>
      </c>
      <c r="AM10324" t="s">
        <v>14900</v>
      </c>
    </row>
    <row r="10325" spans="1:39" x14ac:dyDescent="0.3">
      <c r="A10325" t="s">
        <v>26</v>
      </c>
      <c r="B10325" t="s">
        <v>11346</v>
      </c>
      <c r="C10325" t="s">
        <v>27</v>
      </c>
      <c r="D10325" t="s">
        <v>19783</v>
      </c>
      <c r="E10325" t="s">
        <v>159</v>
      </c>
      <c r="F10325" t="s">
        <v>160</v>
      </c>
      <c r="G10325" t="s">
        <v>40</v>
      </c>
      <c r="H10325" s="1">
        <v>46029</v>
      </c>
      <c r="J10325" t="s">
        <v>11342</v>
      </c>
      <c r="K10325" t="s">
        <v>11385</v>
      </c>
      <c r="L10325" t="s">
        <v>41</v>
      </c>
      <c r="N10325" t="s">
        <v>42</v>
      </c>
      <c r="P10325" t="s">
        <v>43</v>
      </c>
      <c r="Q10325" t="s">
        <v>43</v>
      </c>
      <c r="R10325" t="s">
        <v>44</v>
      </c>
      <c r="S10325" t="s">
        <v>33</v>
      </c>
      <c r="T10325" t="s">
        <v>34</v>
      </c>
      <c r="U10325" t="s">
        <v>34</v>
      </c>
      <c r="W10325" t="s">
        <v>11157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2</v>
      </c>
      <c r="AG10325" t="s">
        <v>1482</v>
      </c>
      <c r="AH10325" t="s">
        <v>11545</v>
      </c>
      <c r="AI10325" t="s">
        <v>14903</v>
      </c>
      <c r="AJ10325" t="s">
        <v>14900</v>
      </c>
      <c r="AK10325" t="s">
        <v>14901</v>
      </c>
      <c r="AL10325" t="s">
        <v>11847</v>
      </c>
      <c r="AM10325" t="s">
        <v>14900</v>
      </c>
    </row>
    <row r="10326" spans="1:39" x14ac:dyDescent="0.3">
      <c r="A10326" t="s">
        <v>26</v>
      </c>
      <c r="B10326" t="s">
        <v>11346</v>
      </c>
      <c r="C10326" t="s">
        <v>27</v>
      </c>
      <c r="D10326" t="s">
        <v>19784</v>
      </c>
      <c r="E10326" t="s">
        <v>162</v>
      </c>
      <c r="F10326" t="s">
        <v>160</v>
      </c>
      <c r="G10326" t="s">
        <v>40</v>
      </c>
      <c r="H10326" s="1">
        <v>46029</v>
      </c>
      <c r="J10326" t="s">
        <v>11342</v>
      </c>
      <c r="K10326" t="s">
        <v>11499</v>
      </c>
      <c r="L10326" t="s">
        <v>41</v>
      </c>
      <c r="N10326" t="s">
        <v>42</v>
      </c>
      <c r="P10326" t="s">
        <v>43</v>
      </c>
      <c r="Q10326" t="s">
        <v>43</v>
      </c>
      <c r="R10326" t="s">
        <v>44</v>
      </c>
      <c r="S10326" t="s">
        <v>33</v>
      </c>
      <c r="T10326" t="s">
        <v>34</v>
      </c>
      <c r="U10326" t="s">
        <v>34</v>
      </c>
      <c r="W10326" t="s">
        <v>11157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2</v>
      </c>
      <c r="AG10326" t="s">
        <v>1482</v>
      </c>
      <c r="AH10326" t="s">
        <v>11545</v>
      </c>
      <c r="AI10326" t="s">
        <v>14903</v>
      </c>
      <c r="AJ10326" t="s">
        <v>14900</v>
      </c>
      <c r="AK10326" t="s">
        <v>14901</v>
      </c>
      <c r="AL10326" t="s">
        <v>11847</v>
      </c>
      <c r="AM10326" t="s">
        <v>14900</v>
      </c>
    </row>
    <row r="10327" spans="1:39" x14ac:dyDescent="0.3">
      <c r="A10327" t="s">
        <v>26</v>
      </c>
      <c r="B10327" t="s">
        <v>11346</v>
      </c>
      <c r="C10327" t="s">
        <v>27</v>
      </c>
      <c r="D10327" t="s">
        <v>19760</v>
      </c>
      <c r="E10327" t="s">
        <v>512</v>
      </c>
      <c r="F10327" t="s">
        <v>160</v>
      </c>
      <c r="G10327" t="s">
        <v>40</v>
      </c>
      <c r="H10327" s="1">
        <v>46029</v>
      </c>
      <c r="J10327" t="s">
        <v>11342</v>
      </c>
      <c r="K10327" t="s">
        <v>11354</v>
      </c>
      <c r="L10327" t="s">
        <v>41</v>
      </c>
      <c r="N10327" t="s">
        <v>42</v>
      </c>
      <c r="P10327" t="s">
        <v>43</v>
      </c>
      <c r="Q10327" t="s">
        <v>43</v>
      </c>
      <c r="R10327" t="s">
        <v>44</v>
      </c>
      <c r="S10327" t="s">
        <v>33</v>
      </c>
      <c r="T10327" t="s">
        <v>34</v>
      </c>
      <c r="U10327" t="s">
        <v>34</v>
      </c>
      <c r="W10327" t="s">
        <v>11319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2</v>
      </c>
      <c r="AG10327" t="s">
        <v>1482</v>
      </c>
      <c r="AH10327" t="s">
        <v>11545</v>
      </c>
      <c r="AI10327" t="s">
        <v>14903</v>
      </c>
      <c r="AJ10327" t="s">
        <v>14900</v>
      </c>
      <c r="AK10327" t="s">
        <v>14901</v>
      </c>
      <c r="AL10327" t="s">
        <v>11847</v>
      </c>
      <c r="AM10327" t="s">
        <v>14900</v>
      </c>
    </row>
    <row r="10328" spans="1:39" x14ac:dyDescent="0.3">
      <c r="A10328" t="s">
        <v>26</v>
      </c>
      <c r="B10328" t="s">
        <v>11346</v>
      </c>
      <c r="C10328" t="s">
        <v>27</v>
      </c>
      <c r="D10328" t="s">
        <v>19761</v>
      </c>
      <c r="E10328" t="s">
        <v>514</v>
      </c>
      <c r="F10328" t="s">
        <v>160</v>
      </c>
      <c r="G10328" t="s">
        <v>40</v>
      </c>
      <c r="H10328" s="1">
        <v>46029</v>
      </c>
      <c r="J10328" t="s">
        <v>11342</v>
      </c>
      <c r="K10328" t="s">
        <v>11354</v>
      </c>
      <c r="L10328" t="s">
        <v>41</v>
      </c>
      <c r="N10328" t="s">
        <v>42</v>
      </c>
      <c r="P10328" t="s">
        <v>43</v>
      </c>
      <c r="Q10328" t="s">
        <v>43</v>
      </c>
      <c r="R10328" t="s">
        <v>44</v>
      </c>
      <c r="S10328" t="s">
        <v>33</v>
      </c>
      <c r="T10328" t="s">
        <v>34</v>
      </c>
      <c r="U10328" t="s">
        <v>34</v>
      </c>
      <c r="W10328" t="s">
        <v>11319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2</v>
      </c>
      <c r="AG10328" t="s">
        <v>1482</v>
      </c>
      <c r="AH10328" t="s">
        <v>11545</v>
      </c>
      <c r="AI10328" t="s">
        <v>14903</v>
      </c>
      <c r="AJ10328" t="s">
        <v>14900</v>
      </c>
      <c r="AK10328" t="s">
        <v>14901</v>
      </c>
      <c r="AL10328" t="s">
        <v>11847</v>
      </c>
      <c r="AM10328" t="s">
        <v>14900</v>
      </c>
    </row>
    <row r="10329" spans="1:39" x14ac:dyDescent="0.3">
      <c r="A10329" t="s">
        <v>26</v>
      </c>
      <c r="B10329" t="s">
        <v>11346</v>
      </c>
      <c r="C10329" t="s">
        <v>27</v>
      </c>
      <c r="D10329" t="s">
        <v>19777</v>
      </c>
      <c r="E10329" t="s">
        <v>486</v>
      </c>
      <c r="F10329" t="s">
        <v>229</v>
      </c>
      <c r="G10329" t="s">
        <v>40</v>
      </c>
      <c r="H10329" s="1">
        <v>46029</v>
      </c>
      <c r="J10329" t="s">
        <v>11342</v>
      </c>
      <c r="K10329" t="s">
        <v>11354</v>
      </c>
      <c r="L10329" t="s">
        <v>41</v>
      </c>
      <c r="N10329" t="s">
        <v>42</v>
      </c>
      <c r="P10329" t="s">
        <v>43</v>
      </c>
      <c r="Q10329" t="s">
        <v>43</v>
      </c>
      <c r="R10329" t="s">
        <v>44</v>
      </c>
      <c r="S10329" t="s">
        <v>33</v>
      </c>
      <c r="T10329" t="s">
        <v>34</v>
      </c>
      <c r="U10329" t="s">
        <v>34</v>
      </c>
      <c r="W10329" t="s">
        <v>11157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2</v>
      </c>
      <c r="AG10329" t="s">
        <v>1482</v>
      </c>
      <c r="AH10329" t="s">
        <v>11545</v>
      </c>
      <c r="AI10329" t="s">
        <v>14903</v>
      </c>
      <c r="AJ10329" t="s">
        <v>14900</v>
      </c>
      <c r="AK10329" t="s">
        <v>14901</v>
      </c>
      <c r="AL10329" t="s">
        <v>11847</v>
      </c>
      <c r="AM10329" t="s">
        <v>14900</v>
      </c>
    </row>
    <row r="10330" spans="1:39" x14ac:dyDescent="0.3">
      <c r="A10330" t="s">
        <v>26</v>
      </c>
      <c r="B10330" t="s">
        <v>11346</v>
      </c>
      <c r="C10330" t="s">
        <v>27</v>
      </c>
      <c r="D10330" t="s">
        <v>19778</v>
      </c>
      <c r="E10330" t="s">
        <v>487</v>
      </c>
      <c r="F10330" t="s">
        <v>232</v>
      </c>
      <c r="G10330" t="s">
        <v>40</v>
      </c>
      <c r="H10330" s="1">
        <v>46029</v>
      </c>
      <c r="J10330" t="s">
        <v>11342</v>
      </c>
      <c r="K10330" t="s">
        <v>11354</v>
      </c>
      <c r="L10330" t="s">
        <v>41</v>
      </c>
      <c r="N10330" t="s">
        <v>42</v>
      </c>
      <c r="P10330" t="s">
        <v>43</v>
      </c>
      <c r="Q10330" t="s">
        <v>43</v>
      </c>
      <c r="R10330" t="s">
        <v>44</v>
      </c>
      <c r="S10330" t="s">
        <v>33</v>
      </c>
      <c r="T10330" t="s">
        <v>34</v>
      </c>
      <c r="U10330" t="s">
        <v>34</v>
      </c>
      <c r="W10330" t="s">
        <v>11157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2</v>
      </c>
      <c r="AG10330" t="s">
        <v>1482</v>
      </c>
      <c r="AH10330" t="s">
        <v>11545</v>
      </c>
      <c r="AI10330" t="s">
        <v>14903</v>
      </c>
      <c r="AJ10330" t="s">
        <v>14900</v>
      </c>
      <c r="AK10330" t="s">
        <v>14901</v>
      </c>
      <c r="AL10330" t="s">
        <v>11847</v>
      </c>
      <c r="AM10330" t="s">
        <v>14900</v>
      </c>
    </row>
    <row r="10331" spans="1:39" x14ac:dyDescent="0.3">
      <c r="A10331" t="s">
        <v>26</v>
      </c>
      <c r="B10331" t="s">
        <v>11346</v>
      </c>
      <c r="C10331" t="s">
        <v>27</v>
      </c>
      <c r="D10331" t="s">
        <v>19771</v>
      </c>
      <c r="E10331" t="s">
        <v>188</v>
      </c>
      <c r="F10331" t="s">
        <v>189</v>
      </c>
      <c r="G10331" t="s">
        <v>40</v>
      </c>
      <c r="H10331" s="1">
        <v>46029</v>
      </c>
      <c r="J10331" t="s">
        <v>11342</v>
      </c>
      <c r="K10331" t="s">
        <v>11343</v>
      </c>
      <c r="L10331" t="s">
        <v>41</v>
      </c>
      <c r="N10331" t="s">
        <v>42</v>
      </c>
      <c r="P10331" t="s">
        <v>43</v>
      </c>
      <c r="Q10331" t="s">
        <v>43</v>
      </c>
      <c r="R10331" t="s">
        <v>44</v>
      </c>
      <c r="S10331" t="s">
        <v>33</v>
      </c>
      <c r="T10331" t="s">
        <v>34</v>
      </c>
      <c r="U10331" t="s">
        <v>34</v>
      </c>
      <c r="W10331" t="s">
        <v>1114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2</v>
      </c>
      <c r="AG10331" t="s">
        <v>1482</v>
      </c>
      <c r="AH10331" t="s">
        <v>11545</v>
      </c>
      <c r="AI10331" t="s">
        <v>14903</v>
      </c>
      <c r="AJ10331" t="s">
        <v>14900</v>
      </c>
      <c r="AK10331" t="s">
        <v>14901</v>
      </c>
      <c r="AL10331" t="s">
        <v>11847</v>
      </c>
      <c r="AM10331" t="s">
        <v>14900</v>
      </c>
    </row>
    <row r="10332" spans="1:39" x14ac:dyDescent="0.3">
      <c r="A10332" t="s">
        <v>26</v>
      </c>
      <c r="B10332" t="s">
        <v>11346</v>
      </c>
      <c r="C10332" t="s">
        <v>27</v>
      </c>
      <c r="D10332" t="s">
        <v>19770</v>
      </c>
      <c r="E10332" t="s">
        <v>190</v>
      </c>
      <c r="F10332" t="s">
        <v>191</v>
      </c>
      <c r="G10332" t="s">
        <v>40</v>
      </c>
      <c r="H10332" s="1">
        <v>46029</v>
      </c>
      <c r="J10332" t="s">
        <v>11342</v>
      </c>
      <c r="K10332" t="s">
        <v>11343</v>
      </c>
      <c r="L10332" t="s">
        <v>41</v>
      </c>
      <c r="N10332" t="s">
        <v>42</v>
      </c>
      <c r="P10332" t="s">
        <v>43</v>
      </c>
      <c r="Q10332" t="s">
        <v>43</v>
      </c>
      <c r="R10332" t="s">
        <v>44</v>
      </c>
      <c r="S10332" t="s">
        <v>33</v>
      </c>
      <c r="T10332" t="s">
        <v>34</v>
      </c>
      <c r="U10332" t="s">
        <v>34</v>
      </c>
      <c r="W10332" t="s">
        <v>1114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2</v>
      </c>
      <c r="AG10332" t="s">
        <v>1482</v>
      </c>
      <c r="AH10332" t="s">
        <v>11545</v>
      </c>
      <c r="AI10332" t="s">
        <v>14903</v>
      </c>
      <c r="AJ10332" t="s">
        <v>14900</v>
      </c>
      <c r="AK10332" t="s">
        <v>14901</v>
      </c>
      <c r="AL10332" t="s">
        <v>11847</v>
      </c>
      <c r="AM10332" t="s">
        <v>14900</v>
      </c>
    </row>
    <row r="10333" spans="1:39" x14ac:dyDescent="0.3">
      <c r="A10333" t="s">
        <v>26</v>
      </c>
      <c r="B10333" t="s">
        <v>11346</v>
      </c>
      <c r="C10333" t="s">
        <v>27</v>
      </c>
      <c r="D10333" t="s">
        <v>19765</v>
      </c>
      <c r="E10333" t="s">
        <v>488</v>
      </c>
      <c r="F10333" t="s">
        <v>489</v>
      </c>
      <c r="G10333" t="s">
        <v>40</v>
      </c>
      <c r="H10333" s="1">
        <v>46029</v>
      </c>
      <c r="J10333" t="s">
        <v>11342</v>
      </c>
      <c r="K10333" t="s">
        <v>11354</v>
      </c>
      <c r="L10333" t="s">
        <v>41</v>
      </c>
      <c r="N10333" t="s">
        <v>42</v>
      </c>
      <c r="P10333" t="s">
        <v>43</v>
      </c>
      <c r="Q10333" t="s">
        <v>43</v>
      </c>
      <c r="R10333" t="s">
        <v>44</v>
      </c>
      <c r="S10333" t="s">
        <v>33</v>
      </c>
      <c r="T10333" t="s">
        <v>34</v>
      </c>
      <c r="U10333" t="s">
        <v>34</v>
      </c>
      <c r="W10333" t="s">
        <v>1114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2</v>
      </c>
      <c r="AG10333" t="s">
        <v>1482</v>
      </c>
      <c r="AH10333" t="s">
        <v>11545</v>
      </c>
      <c r="AI10333" t="s">
        <v>14903</v>
      </c>
      <c r="AJ10333" t="s">
        <v>14900</v>
      </c>
      <c r="AK10333" t="s">
        <v>14901</v>
      </c>
      <c r="AL10333" t="s">
        <v>11847</v>
      </c>
      <c r="AM10333" t="s">
        <v>14900</v>
      </c>
    </row>
    <row r="10334" spans="1:39" x14ac:dyDescent="0.3">
      <c r="A10334" t="s">
        <v>26</v>
      </c>
      <c r="B10334" t="s">
        <v>11346</v>
      </c>
      <c r="C10334" t="s">
        <v>27</v>
      </c>
      <c r="D10334" t="s">
        <v>19775</v>
      </c>
      <c r="E10334" t="s">
        <v>197</v>
      </c>
      <c r="F10334" t="s">
        <v>191</v>
      </c>
      <c r="G10334" t="s">
        <v>40</v>
      </c>
      <c r="H10334" s="1">
        <v>46029</v>
      </c>
      <c r="J10334" t="s">
        <v>11342</v>
      </c>
      <c r="K10334" t="s">
        <v>11343</v>
      </c>
      <c r="L10334" t="s">
        <v>41</v>
      </c>
      <c r="N10334" t="s">
        <v>42</v>
      </c>
      <c r="P10334" t="s">
        <v>43</v>
      </c>
      <c r="Q10334" t="s">
        <v>43</v>
      </c>
      <c r="R10334" t="s">
        <v>44</v>
      </c>
      <c r="S10334" t="s">
        <v>33</v>
      </c>
      <c r="T10334" t="s">
        <v>34</v>
      </c>
      <c r="U10334" t="s">
        <v>34</v>
      </c>
      <c r="W10334" t="s">
        <v>1114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2</v>
      </c>
      <c r="AG10334" t="s">
        <v>1482</v>
      </c>
      <c r="AH10334" t="s">
        <v>11545</v>
      </c>
      <c r="AI10334" t="s">
        <v>14903</v>
      </c>
      <c r="AJ10334" t="s">
        <v>14900</v>
      </c>
      <c r="AK10334" t="s">
        <v>14901</v>
      </c>
      <c r="AL10334" t="s">
        <v>11847</v>
      </c>
      <c r="AM10334" t="s">
        <v>14900</v>
      </c>
    </row>
    <row r="10335" spans="1:39" x14ac:dyDescent="0.3">
      <c r="A10335" t="s">
        <v>26</v>
      </c>
      <c r="B10335" t="s">
        <v>11346</v>
      </c>
      <c r="C10335" t="s">
        <v>27</v>
      </c>
      <c r="D10335" t="s">
        <v>19782</v>
      </c>
      <c r="E10335" t="s">
        <v>198</v>
      </c>
      <c r="F10335" t="s">
        <v>189</v>
      </c>
      <c r="G10335" t="s">
        <v>40</v>
      </c>
      <c r="H10335" s="1">
        <v>46029</v>
      </c>
      <c r="J10335" t="s">
        <v>11342</v>
      </c>
      <c r="K10335" t="s">
        <v>11354</v>
      </c>
      <c r="L10335" t="s">
        <v>41</v>
      </c>
      <c r="N10335" t="s">
        <v>42</v>
      </c>
      <c r="P10335" t="s">
        <v>43</v>
      </c>
      <c r="Q10335" t="s">
        <v>43</v>
      </c>
      <c r="R10335" t="s">
        <v>44</v>
      </c>
      <c r="S10335" t="s">
        <v>33</v>
      </c>
      <c r="T10335" t="s">
        <v>34</v>
      </c>
      <c r="U10335" t="s">
        <v>34</v>
      </c>
      <c r="W10335" t="s">
        <v>1114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2</v>
      </c>
      <c r="AG10335" t="s">
        <v>1482</v>
      </c>
      <c r="AH10335" t="s">
        <v>11545</v>
      </c>
      <c r="AI10335" t="s">
        <v>14903</v>
      </c>
      <c r="AJ10335" t="s">
        <v>14900</v>
      </c>
      <c r="AK10335" t="s">
        <v>14901</v>
      </c>
      <c r="AL10335" t="s">
        <v>11847</v>
      </c>
      <c r="AM10335" t="s">
        <v>14900</v>
      </c>
    </row>
    <row r="10336" spans="1:39" x14ac:dyDescent="0.3">
      <c r="A10336" t="s">
        <v>26</v>
      </c>
      <c r="B10336" t="s">
        <v>11346</v>
      </c>
      <c r="C10336" t="s">
        <v>27</v>
      </c>
      <c r="D10336" t="s">
        <v>19749</v>
      </c>
      <c r="E10336" t="s">
        <v>491</v>
      </c>
      <c r="F10336" t="s">
        <v>229</v>
      </c>
      <c r="G10336" t="s">
        <v>40</v>
      </c>
      <c r="H10336" s="1">
        <v>46029</v>
      </c>
      <c r="J10336" t="s">
        <v>11342</v>
      </c>
      <c r="K10336" t="s">
        <v>11359</v>
      </c>
      <c r="L10336" t="s">
        <v>41</v>
      </c>
      <c r="N10336" t="s">
        <v>42</v>
      </c>
      <c r="P10336" t="s">
        <v>43</v>
      </c>
      <c r="Q10336" t="s">
        <v>43</v>
      </c>
      <c r="R10336" t="s">
        <v>44</v>
      </c>
      <c r="S10336" t="s">
        <v>33</v>
      </c>
      <c r="T10336" t="s">
        <v>34</v>
      </c>
      <c r="U10336" t="s">
        <v>34</v>
      </c>
      <c r="W10336" t="s">
        <v>11157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2</v>
      </c>
      <c r="AG10336" t="s">
        <v>1482</v>
      </c>
      <c r="AH10336" t="s">
        <v>11545</v>
      </c>
      <c r="AI10336" t="s">
        <v>14903</v>
      </c>
      <c r="AJ10336" t="s">
        <v>14900</v>
      </c>
      <c r="AK10336" t="s">
        <v>14901</v>
      </c>
      <c r="AL10336" t="s">
        <v>11847</v>
      </c>
      <c r="AM10336" t="s">
        <v>14900</v>
      </c>
    </row>
    <row r="10337" spans="1:39" x14ac:dyDescent="0.3">
      <c r="A10337" t="s">
        <v>26</v>
      </c>
      <c r="B10337" t="s">
        <v>11346</v>
      </c>
      <c r="C10337" t="s">
        <v>27</v>
      </c>
      <c r="D10337" t="s">
        <v>19750</v>
      </c>
      <c r="E10337" t="s">
        <v>478</v>
      </c>
      <c r="F10337" t="s">
        <v>232</v>
      </c>
      <c r="G10337" t="s">
        <v>40</v>
      </c>
      <c r="H10337" s="1">
        <v>46029</v>
      </c>
      <c r="J10337" t="s">
        <v>11342</v>
      </c>
      <c r="K10337" t="s">
        <v>11359</v>
      </c>
      <c r="L10337" t="s">
        <v>41</v>
      </c>
      <c r="N10337" t="s">
        <v>42</v>
      </c>
      <c r="P10337" t="s">
        <v>43</v>
      </c>
      <c r="Q10337" t="s">
        <v>43</v>
      </c>
      <c r="R10337" t="s">
        <v>44</v>
      </c>
      <c r="S10337" t="s">
        <v>33</v>
      </c>
      <c r="T10337" t="s">
        <v>34</v>
      </c>
      <c r="U10337" t="s">
        <v>34</v>
      </c>
      <c r="W10337" t="s">
        <v>11157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2</v>
      </c>
      <c r="AG10337" t="s">
        <v>1482</v>
      </c>
      <c r="AH10337" t="s">
        <v>11545</v>
      </c>
      <c r="AI10337" t="s">
        <v>14903</v>
      </c>
      <c r="AJ10337" t="s">
        <v>14900</v>
      </c>
      <c r="AK10337" t="s">
        <v>14901</v>
      </c>
      <c r="AL10337" t="s">
        <v>11847</v>
      </c>
      <c r="AM10337" t="s">
        <v>14900</v>
      </c>
    </row>
    <row r="10338" spans="1:39" x14ac:dyDescent="0.3">
      <c r="A10338" t="s">
        <v>26</v>
      </c>
      <c r="B10338" t="s">
        <v>11346</v>
      </c>
      <c r="C10338" t="s">
        <v>27</v>
      </c>
      <c r="D10338" t="s">
        <v>19759</v>
      </c>
      <c r="E10338" t="s">
        <v>228</v>
      </c>
      <c r="F10338" t="s">
        <v>229</v>
      </c>
      <c r="G10338" t="s">
        <v>40</v>
      </c>
      <c r="H10338" s="1">
        <v>46029</v>
      </c>
      <c r="J10338" t="s">
        <v>11342</v>
      </c>
      <c r="K10338" t="s">
        <v>11343</v>
      </c>
      <c r="L10338" t="s">
        <v>41</v>
      </c>
      <c r="N10338" t="s">
        <v>42</v>
      </c>
      <c r="P10338" t="s">
        <v>43</v>
      </c>
      <c r="Q10338" t="s">
        <v>43</v>
      </c>
      <c r="R10338" t="s">
        <v>44</v>
      </c>
      <c r="S10338" t="s">
        <v>33</v>
      </c>
      <c r="T10338" t="s">
        <v>34</v>
      </c>
      <c r="U10338" t="s">
        <v>34</v>
      </c>
      <c r="W10338" t="s">
        <v>11157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2</v>
      </c>
      <c r="AG10338" t="s">
        <v>1482</v>
      </c>
      <c r="AH10338" t="s">
        <v>11545</v>
      </c>
      <c r="AI10338" t="s">
        <v>14903</v>
      </c>
      <c r="AJ10338" t="s">
        <v>14900</v>
      </c>
      <c r="AK10338" t="s">
        <v>14901</v>
      </c>
      <c r="AL10338" t="s">
        <v>11847</v>
      </c>
      <c r="AM10338" t="s">
        <v>14900</v>
      </c>
    </row>
    <row r="10339" spans="1:39" x14ac:dyDescent="0.3">
      <c r="A10339" t="s">
        <v>26</v>
      </c>
      <c r="B10339" t="s">
        <v>11346</v>
      </c>
      <c r="C10339" t="s">
        <v>27</v>
      </c>
      <c r="D10339" t="s">
        <v>19758</v>
      </c>
      <c r="E10339" t="s">
        <v>231</v>
      </c>
      <c r="F10339" t="s">
        <v>232</v>
      </c>
      <c r="G10339" t="s">
        <v>40</v>
      </c>
      <c r="H10339" s="1">
        <v>46029</v>
      </c>
      <c r="J10339" t="s">
        <v>11342</v>
      </c>
      <c r="K10339" t="s">
        <v>11343</v>
      </c>
      <c r="L10339" t="s">
        <v>41</v>
      </c>
      <c r="N10339" t="s">
        <v>42</v>
      </c>
      <c r="P10339" t="s">
        <v>43</v>
      </c>
      <c r="Q10339" t="s">
        <v>43</v>
      </c>
      <c r="R10339" t="s">
        <v>44</v>
      </c>
      <c r="S10339" t="s">
        <v>33</v>
      </c>
      <c r="T10339" t="s">
        <v>34</v>
      </c>
      <c r="U10339" t="s">
        <v>34</v>
      </c>
      <c r="W10339" t="s">
        <v>11157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2</v>
      </c>
      <c r="AG10339" t="s">
        <v>1482</v>
      </c>
      <c r="AH10339" t="s">
        <v>11545</v>
      </c>
      <c r="AI10339" t="s">
        <v>14903</v>
      </c>
      <c r="AJ10339" t="s">
        <v>14900</v>
      </c>
      <c r="AK10339" t="s">
        <v>14901</v>
      </c>
      <c r="AL10339" t="s">
        <v>11847</v>
      </c>
      <c r="AM10339" t="s">
        <v>14900</v>
      </c>
    </row>
    <row r="10340" spans="1:39" x14ac:dyDescent="0.3">
      <c r="A10340" t="s">
        <v>26</v>
      </c>
      <c r="B10340" t="s">
        <v>11346</v>
      </c>
      <c r="C10340" t="s">
        <v>27</v>
      </c>
      <c r="D10340" t="s">
        <v>19774</v>
      </c>
      <c r="E10340" t="s">
        <v>234</v>
      </c>
      <c r="F10340" t="s">
        <v>229</v>
      </c>
      <c r="G10340" t="s">
        <v>40</v>
      </c>
      <c r="H10340" s="1">
        <v>46029</v>
      </c>
      <c r="J10340" t="s">
        <v>11342</v>
      </c>
      <c r="K10340" t="s">
        <v>11346</v>
      </c>
      <c r="L10340" t="s">
        <v>41</v>
      </c>
      <c r="N10340" t="s">
        <v>42</v>
      </c>
      <c r="P10340" t="s">
        <v>43</v>
      </c>
      <c r="Q10340" t="s">
        <v>43</v>
      </c>
      <c r="R10340" t="s">
        <v>44</v>
      </c>
      <c r="S10340" t="s">
        <v>33</v>
      </c>
      <c r="T10340" t="s">
        <v>34</v>
      </c>
      <c r="U10340" t="s">
        <v>34</v>
      </c>
      <c r="W10340" t="s">
        <v>11157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2</v>
      </c>
      <c r="AG10340" t="s">
        <v>1482</v>
      </c>
      <c r="AH10340" t="s">
        <v>11545</v>
      </c>
      <c r="AI10340" t="s">
        <v>14903</v>
      </c>
      <c r="AJ10340" t="s">
        <v>14900</v>
      </c>
      <c r="AK10340" t="s">
        <v>14901</v>
      </c>
      <c r="AL10340" t="s">
        <v>11847</v>
      </c>
      <c r="AM10340" t="s">
        <v>14900</v>
      </c>
    </row>
    <row r="10341" spans="1:39" x14ac:dyDescent="0.3">
      <c r="A10341" t="s">
        <v>26</v>
      </c>
      <c r="B10341" t="s">
        <v>11346</v>
      </c>
      <c r="C10341" t="s">
        <v>27</v>
      </c>
      <c r="D10341" t="s">
        <v>19781</v>
      </c>
      <c r="E10341" t="s">
        <v>235</v>
      </c>
      <c r="F10341" t="s">
        <v>232</v>
      </c>
      <c r="G10341" t="s">
        <v>40</v>
      </c>
      <c r="H10341" s="1">
        <v>46029</v>
      </c>
      <c r="J10341" t="s">
        <v>11342</v>
      </c>
      <c r="K10341" t="s">
        <v>11341</v>
      </c>
      <c r="L10341" t="s">
        <v>41</v>
      </c>
      <c r="N10341" t="s">
        <v>42</v>
      </c>
      <c r="P10341" t="s">
        <v>43</v>
      </c>
      <c r="Q10341" t="s">
        <v>43</v>
      </c>
      <c r="R10341" t="s">
        <v>44</v>
      </c>
      <c r="S10341" t="s">
        <v>33</v>
      </c>
      <c r="T10341" t="s">
        <v>34</v>
      </c>
      <c r="U10341" t="s">
        <v>34</v>
      </c>
      <c r="W10341" t="s">
        <v>11157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2</v>
      </c>
      <c r="AG10341" t="s">
        <v>1482</v>
      </c>
      <c r="AH10341" t="s">
        <v>11545</v>
      </c>
      <c r="AI10341" t="s">
        <v>14903</v>
      </c>
      <c r="AJ10341" t="s">
        <v>14900</v>
      </c>
      <c r="AK10341" t="s">
        <v>14901</v>
      </c>
      <c r="AL10341" t="s">
        <v>11847</v>
      </c>
      <c r="AM10341" t="s">
        <v>14900</v>
      </c>
    </row>
    <row r="10342" spans="1:39" x14ac:dyDescent="0.3">
      <c r="A10342" t="s">
        <v>26</v>
      </c>
      <c r="B10342" t="s">
        <v>11346</v>
      </c>
      <c r="C10342" t="s">
        <v>27</v>
      </c>
      <c r="D10342" t="s">
        <v>8739</v>
      </c>
      <c r="E10342" t="s">
        <v>1038</v>
      </c>
      <c r="F10342" t="s">
        <v>1039</v>
      </c>
      <c r="G10342" t="s">
        <v>40</v>
      </c>
      <c r="H10342" s="1">
        <v>46030</v>
      </c>
      <c r="J10342" t="s">
        <v>11342</v>
      </c>
      <c r="K10342" t="s">
        <v>11343</v>
      </c>
      <c r="L10342" t="s">
        <v>41</v>
      </c>
      <c r="N10342" t="s">
        <v>42</v>
      </c>
      <c r="P10342" t="s">
        <v>43</v>
      </c>
      <c r="Q10342" t="s">
        <v>43</v>
      </c>
      <c r="R10342" t="s">
        <v>44</v>
      </c>
      <c r="S10342" t="s">
        <v>33</v>
      </c>
      <c r="T10342" t="s">
        <v>34</v>
      </c>
      <c r="U10342" t="s">
        <v>34</v>
      </c>
      <c r="W10342" t="s">
        <v>19281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2</v>
      </c>
      <c r="AG10342" t="s">
        <v>1482</v>
      </c>
      <c r="AH10342" t="s">
        <v>11545</v>
      </c>
      <c r="AI10342" t="s">
        <v>14903</v>
      </c>
      <c r="AJ10342" t="s">
        <v>14900</v>
      </c>
      <c r="AK10342" t="s">
        <v>14901</v>
      </c>
      <c r="AL10342" t="s">
        <v>11847</v>
      </c>
      <c r="AM10342" t="s">
        <v>14900</v>
      </c>
    </row>
    <row r="10343" spans="1:39" x14ac:dyDescent="0.3">
      <c r="A10343" t="s">
        <v>26</v>
      </c>
      <c r="B10343" t="s">
        <v>11346</v>
      </c>
      <c r="C10343" t="s">
        <v>27</v>
      </c>
      <c r="D10343" t="s">
        <v>8788</v>
      </c>
      <c r="E10343" t="s">
        <v>1042</v>
      </c>
      <c r="F10343" t="s">
        <v>1043</v>
      </c>
      <c r="G10343" t="s">
        <v>40</v>
      </c>
      <c r="H10343" s="1">
        <v>46030</v>
      </c>
      <c r="J10343" t="s">
        <v>11342</v>
      </c>
      <c r="K10343" t="s">
        <v>11358</v>
      </c>
      <c r="L10343" t="s">
        <v>41</v>
      </c>
      <c r="N10343" t="s">
        <v>42</v>
      </c>
      <c r="P10343" t="s">
        <v>43</v>
      </c>
      <c r="Q10343" t="s">
        <v>43</v>
      </c>
      <c r="R10343" t="s">
        <v>44</v>
      </c>
      <c r="S10343" t="s">
        <v>33</v>
      </c>
      <c r="T10343" t="s">
        <v>34</v>
      </c>
      <c r="U10343" t="s">
        <v>34</v>
      </c>
      <c r="W10343" t="s">
        <v>11245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2</v>
      </c>
      <c r="AG10343" t="s">
        <v>1482</v>
      </c>
      <c r="AH10343" t="s">
        <v>11545</v>
      </c>
      <c r="AI10343" t="s">
        <v>14903</v>
      </c>
      <c r="AJ10343" t="s">
        <v>14900</v>
      </c>
      <c r="AK10343" t="s">
        <v>14901</v>
      </c>
      <c r="AL10343" t="s">
        <v>11847</v>
      </c>
      <c r="AM10343" t="s">
        <v>14900</v>
      </c>
    </row>
    <row r="10344" spans="1:39" x14ac:dyDescent="0.3">
      <c r="A10344" t="s">
        <v>26</v>
      </c>
      <c r="B10344" t="s">
        <v>11346</v>
      </c>
      <c r="C10344" t="s">
        <v>27</v>
      </c>
      <c r="D10344" t="s">
        <v>8789</v>
      </c>
      <c r="E10344" t="s">
        <v>1038</v>
      </c>
      <c r="F10344" t="s">
        <v>1039</v>
      </c>
      <c r="G10344" t="s">
        <v>40</v>
      </c>
      <c r="H10344" s="1">
        <v>46030</v>
      </c>
      <c r="J10344" t="s">
        <v>11342</v>
      </c>
      <c r="K10344" t="s">
        <v>11357</v>
      </c>
      <c r="L10344" t="s">
        <v>41</v>
      </c>
      <c r="N10344" t="s">
        <v>42</v>
      </c>
      <c r="P10344" t="s">
        <v>43</v>
      </c>
      <c r="Q10344" t="s">
        <v>43</v>
      </c>
      <c r="R10344" t="s">
        <v>44</v>
      </c>
      <c r="S10344" t="s">
        <v>33</v>
      </c>
      <c r="T10344" t="s">
        <v>34</v>
      </c>
      <c r="U10344" t="s">
        <v>34</v>
      </c>
      <c r="W10344" t="s">
        <v>11245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2</v>
      </c>
      <c r="AG10344" t="s">
        <v>1482</v>
      </c>
      <c r="AH10344" t="s">
        <v>11545</v>
      </c>
      <c r="AI10344" t="s">
        <v>14903</v>
      </c>
      <c r="AJ10344" t="s">
        <v>14900</v>
      </c>
      <c r="AK10344" t="s">
        <v>14901</v>
      </c>
      <c r="AL10344" t="s">
        <v>11847</v>
      </c>
      <c r="AM10344" t="s">
        <v>14900</v>
      </c>
    </row>
    <row r="10345" spans="1:39" x14ac:dyDescent="0.3">
      <c r="A10345" t="s">
        <v>26</v>
      </c>
      <c r="B10345" t="s">
        <v>11346</v>
      </c>
      <c r="C10345" t="s">
        <v>27</v>
      </c>
      <c r="D10345" t="s">
        <v>8775</v>
      </c>
      <c r="E10345" t="s">
        <v>641</v>
      </c>
      <c r="F10345" t="s">
        <v>584</v>
      </c>
      <c r="G10345" t="s">
        <v>40</v>
      </c>
      <c r="H10345" s="1">
        <v>46030</v>
      </c>
      <c r="J10345" t="s">
        <v>11342</v>
      </c>
      <c r="K10345" t="s">
        <v>11341</v>
      </c>
      <c r="L10345" t="s">
        <v>41</v>
      </c>
      <c r="N10345" t="s">
        <v>42</v>
      </c>
      <c r="P10345" t="s">
        <v>43</v>
      </c>
      <c r="Q10345" t="s">
        <v>43</v>
      </c>
      <c r="R10345" t="s">
        <v>44</v>
      </c>
      <c r="S10345" t="s">
        <v>33</v>
      </c>
      <c r="T10345" t="s">
        <v>34</v>
      </c>
      <c r="U10345" t="s">
        <v>34</v>
      </c>
      <c r="W10345" t="s">
        <v>19312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2</v>
      </c>
      <c r="AG10345" t="s">
        <v>1482</v>
      </c>
      <c r="AH10345" t="s">
        <v>11545</v>
      </c>
      <c r="AI10345" t="s">
        <v>14903</v>
      </c>
      <c r="AJ10345" t="s">
        <v>14900</v>
      </c>
      <c r="AK10345" t="s">
        <v>14901</v>
      </c>
      <c r="AL10345" t="s">
        <v>11847</v>
      </c>
      <c r="AM10345" t="s">
        <v>14900</v>
      </c>
    </row>
    <row r="10346" spans="1:39" x14ac:dyDescent="0.3">
      <c r="A10346" t="s">
        <v>26</v>
      </c>
      <c r="B10346" t="s">
        <v>11346</v>
      </c>
      <c r="C10346" t="s">
        <v>27</v>
      </c>
      <c r="D10346" t="s">
        <v>8745</v>
      </c>
      <c r="E10346" t="s">
        <v>810</v>
      </c>
      <c r="F10346" t="s">
        <v>811</v>
      </c>
      <c r="G10346" t="s">
        <v>40</v>
      </c>
      <c r="H10346" s="1">
        <v>46030</v>
      </c>
      <c r="J10346" t="s">
        <v>11342</v>
      </c>
      <c r="K10346" t="s">
        <v>11375</v>
      </c>
      <c r="L10346" t="s">
        <v>41</v>
      </c>
      <c r="N10346" t="s">
        <v>42</v>
      </c>
      <c r="P10346" t="s">
        <v>43</v>
      </c>
      <c r="Q10346" t="s">
        <v>43</v>
      </c>
      <c r="R10346" t="s">
        <v>44</v>
      </c>
      <c r="S10346" t="s">
        <v>33</v>
      </c>
      <c r="T10346" t="s">
        <v>34</v>
      </c>
      <c r="U10346" t="s">
        <v>34</v>
      </c>
      <c r="W10346" t="s">
        <v>11209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2</v>
      </c>
      <c r="AG10346" t="s">
        <v>1482</v>
      </c>
      <c r="AH10346" t="s">
        <v>11545</v>
      </c>
      <c r="AI10346" t="s">
        <v>14903</v>
      </c>
      <c r="AJ10346" t="s">
        <v>14900</v>
      </c>
      <c r="AK10346" t="s">
        <v>14901</v>
      </c>
      <c r="AL10346" t="s">
        <v>11847</v>
      </c>
      <c r="AM10346" t="s">
        <v>14900</v>
      </c>
    </row>
    <row r="10347" spans="1:39" x14ac:dyDescent="0.3">
      <c r="A10347" t="s">
        <v>26</v>
      </c>
      <c r="B10347" t="s">
        <v>11346</v>
      </c>
      <c r="C10347" t="s">
        <v>27</v>
      </c>
      <c r="D10347" t="s">
        <v>15927</v>
      </c>
      <c r="E10347" t="s">
        <v>3168</v>
      </c>
      <c r="F10347" t="s">
        <v>3169</v>
      </c>
      <c r="G10347" t="s">
        <v>40</v>
      </c>
      <c r="H10347" s="1">
        <v>46034</v>
      </c>
      <c r="J10347" t="s">
        <v>11342</v>
      </c>
      <c r="K10347" t="s">
        <v>11343</v>
      </c>
      <c r="L10347" t="s">
        <v>41</v>
      </c>
      <c r="N10347" t="s">
        <v>42</v>
      </c>
      <c r="P10347" t="s">
        <v>43</v>
      </c>
      <c r="Q10347" t="s">
        <v>43</v>
      </c>
      <c r="R10347" t="s">
        <v>44</v>
      </c>
      <c r="S10347" t="s">
        <v>33</v>
      </c>
      <c r="T10347" t="s">
        <v>34</v>
      </c>
      <c r="U10347" t="s">
        <v>34</v>
      </c>
      <c r="W10347" t="s">
        <v>11204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3</v>
      </c>
      <c r="AG10347" t="s">
        <v>1482</v>
      </c>
      <c r="AH10347" t="s">
        <v>11545</v>
      </c>
      <c r="AI10347" t="s">
        <v>14899</v>
      </c>
      <c r="AJ10347" t="s">
        <v>14900</v>
      </c>
      <c r="AK10347" t="s">
        <v>14901</v>
      </c>
      <c r="AL10347" t="s">
        <v>11847</v>
      </c>
      <c r="AM10347" t="s">
        <v>14900</v>
      </c>
    </row>
    <row r="10348" spans="1:39" x14ac:dyDescent="0.3">
      <c r="A10348" t="s">
        <v>26</v>
      </c>
      <c r="B10348" t="s">
        <v>11346</v>
      </c>
      <c r="C10348" t="s">
        <v>27</v>
      </c>
      <c r="D10348" t="s">
        <v>7847</v>
      </c>
      <c r="E10348" t="s">
        <v>1523</v>
      </c>
      <c r="F10348" t="s">
        <v>1524</v>
      </c>
      <c r="G10348" t="s">
        <v>40</v>
      </c>
      <c r="H10348" s="1">
        <v>46034</v>
      </c>
      <c r="J10348" t="s">
        <v>11342</v>
      </c>
      <c r="K10348" t="s">
        <v>11356</v>
      </c>
      <c r="L10348" t="s">
        <v>41</v>
      </c>
      <c r="N10348" t="s">
        <v>42</v>
      </c>
      <c r="P10348" t="s">
        <v>43</v>
      </c>
      <c r="Q10348" t="s">
        <v>43</v>
      </c>
      <c r="R10348" t="s">
        <v>44</v>
      </c>
      <c r="S10348" t="s">
        <v>33</v>
      </c>
      <c r="T10348" t="s">
        <v>34</v>
      </c>
      <c r="U10348" t="s">
        <v>34</v>
      </c>
      <c r="W10348" t="s">
        <v>11297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3</v>
      </c>
      <c r="AG10348" t="s">
        <v>1482</v>
      </c>
      <c r="AH10348" t="s">
        <v>11545</v>
      </c>
      <c r="AI10348" t="s">
        <v>14899</v>
      </c>
      <c r="AJ10348" t="s">
        <v>14900</v>
      </c>
      <c r="AK10348" t="s">
        <v>14901</v>
      </c>
      <c r="AL10348" t="s">
        <v>11847</v>
      </c>
      <c r="AM10348" t="s">
        <v>14900</v>
      </c>
    </row>
    <row r="10349" spans="1:39" x14ac:dyDescent="0.3">
      <c r="A10349" t="s">
        <v>26</v>
      </c>
      <c r="B10349" t="s">
        <v>11346</v>
      </c>
      <c r="C10349" t="s">
        <v>27</v>
      </c>
      <c r="D10349" t="s">
        <v>7783</v>
      </c>
      <c r="E10349" t="s">
        <v>1525</v>
      </c>
      <c r="F10349" t="s">
        <v>1526</v>
      </c>
      <c r="G10349" t="s">
        <v>40</v>
      </c>
      <c r="H10349" s="1">
        <v>46034</v>
      </c>
      <c r="J10349" t="s">
        <v>11342</v>
      </c>
      <c r="K10349" t="s">
        <v>11499</v>
      </c>
      <c r="L10349" t="s">
        <v>41</v>
      </c>
      <c r="N10349" t="s">
        <v>42</v>
      </c>
      <c r="P10349" t="s">
        <v>43</v>
      </c>
      <c r="Q10349" t="s">
        <v>43</v>
      </c>
      <c r="R10349" t="s">
        <v>44</v>
      </c>
      <c r="S10349" t="s">
        <v>33</v>
      </c>
      <c r="T10349" t="s">
        <v>34</v>
      </c>
      <c r="U10349" t="s">
        <v>34</v>
      </c>
      <c r="W10349" t="s">
        <v>11211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3</v>
      </c>
      <c r="AG10349" t="s">
        <v>1482</v>
      </c>
      <c r="AH10349" t="s">
        <v>11545</v>
      </c>
      <c r="AI10349" t="s">
        <v>14899</v>
      </c>
      <c r="AJ10349" t="s">
        <v>14900</v>
      </c>
      <c r="AK10349" t="s">
        <v>14901</v>
      </c>
      <c r="AL10349" t="s">
        <v>11847</v>
      </c>
      <c r="AM10349" t="s">
        <v>14900</v>
      </c>
    </row>
    <row r="10350" spans="1:39" x14ac:dyDescent="0.3">
      <c r="A10350" t="s">
        <v>26</v>
      </c>
      <c r="B10350" t="s">
        <v>11346</v>
      </c>
      <c r="C10350" t="s">
        <v>27</v>
      </c>
      <c r="D10350" t="s">
        <v>7653</v>
      </c>
      <c r="E10350" t="s">
        <v>1449</v>
      </c>
      <c r="F10350" t="s">
        <v>1450</v>
      </c>
      <c r="G10350" t="s">
        <v>40</v>
      </c>
      <c r="H10350" s="1">
        <v>46034</v>
      </c>
      <c r="J10350" t="s">
        <v>11342</v>
      </c>
      <c r="K10350" t="s">
        <v>11416</v>
      </c>
      <c r="L10350" t="s">
        <v>41</v>
      </c>
      <c r="N10350" t="s">
        <v>42</v>
      </c>
      <c r="P10350" t="s">
        <v>43</v>
      </c>
      <c r="Q10350" t="s">
        <v>43</v>
      </c>
      <c r="R10350" t="s">
        <v>44</v>
      </c>
      <c r="S10350" t="s">
        <v>33</v>
      </c>
      <c r="T10350" t="s">
        <v>34</v>
      </c>
      <c r="U10350" t="s">
        <v>34</v>
      </c>
      <c r="W10350" t="s">
        <v>19336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3</v>
      </c>
      <c r="AG10350" t="s">
        <v>1482</v>
      </c>
      <c r="AH10350" t="s">
        <v>11545</v>
      </c>
      <c r="AI10350" t="s">
        <v>14899</v>
      </c>
      <c r="AJ10350" t="s">
        <v>14900</v>
      </c>
      <c r="AK10350" t="s">
        <v>14901</v>
      </c>
      <c r="AL10350" t="s">
        <v>11847</v>
      </c>
      <c r="AM10350" t="s">
        <v>14900</v>
      </c>
    </row>
    <row r="10351" spans="1:39" x14ac:dyDescent="0.3">
      <c r="A10351" t="s">
        <v>26</v>
      </c>
      <c r="B10351" t="s">
        <v>11346</v>
      </c>
      <c r="C10351" t="s">
        <v>27</v>
      </c>
      <c r="D10351" t="s">
        <v>7090</v>
      </c>
      <c r="E10351" t="s">
        <v>2173</v>
      </c>
      <c r="F10351" t="s">
        <v>2174</v>
      </c>
      <c r="G10351" t="s">
        <v>40</v>
      </c>
      <c r="H10351" s="1">
        <v>46034</v>
      </c>
      <c r="J10351" t="s">
        <v>11342</v>
      </c>
      <c r="K10351" t="s">
        <v>11349</v>
      </c>
      <c r="L10351" t="s">
        <v>41</v>
      </c>
      <c r="N10351" t="s">
        <v>42</v>
      </c>
      <c r="P10351" t="s">
        <v>43</v>
      </c>
      <c r="Q10351" t="s">
        <v>43</v>
      </c>
      <c r="R10351" t="s">
        <v>44</v>
      </c>
      <c r="S10351" t="s">
        <v>33</v>
      </c>
      <c r="T10351" t="s">
        <v>34</v>
      </c>
      <c r="U10351" t="s">
        <v>34</v>
      </c>
      <c r="W10351" t="s">
        <v>19257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3</v>
      </c>
      <c r="AG10351" t="s">
        <v>1482</v>
      </c>
      <c r="AH10351" t="s">
        <v>11545</v>
      </c>
      <c r="AI10351" t="s">
        <v>14899</v>
      </c>
      <c r="AJ10351" t="s">
        <v>14900</v>
      </c>
      <c r="AK10351" t="s">
        <v>14901</v>
      </c>
      <c r="AL10351" t="s">
        <v>11847</v>
      </c>
      <c r="AM10351" t="s">
        <v>14900</v>
      </c>
    </row>
    <row r="10352" spans="1:39" x14ac:dyDescent="0.3">
      <c r="A10352" t="s">
        <v>26</v>
      </c>
      <c r="B10352" t="s">
        <v>11346</v>
      </c>
      <c r="C10352" t="s">
        <v>27</v>
      </c>
      <c r="D10352" t="s">
        <v>7664</v>
      </c>
      <c r="E10352" t="s">
        <v>1769</v>
      </c>
      <c r="F10352" t="s">
        <v>1770</v>
      </c>
      <c r="G10352" t="s">
        <v>40</v>
      </c>
      <c r="H10352" s="1">
        <v>46034</v>
      </c>
      <c r="J10352" t="s">
        <v>11342</v>
      </c>
      <c r="K10352" t="s">
        <v>11499</v>
      </c>
      <c r="L10352" t="s">
        <v>41</v>
      </c>
      <c r="N10352" t="s">
        <v>42</v>
      </c>
      <c r="P10352" t="s">
        <v>43</v>
      </c>
      <c r="Q10352" t="s">
        <v>43</v>
      </c>
      <c r="R10352" t="s">
        <v>44</v>
      </c>
      <c r="S10352" t="s">
        <v>33</v>
      </c>
      <c r="T10352" t="s">
        <v>34</v>
      </c>
      <c r="U10352" t="s">
        <v>34</v>
      </c>
      <c r="W10352" t="s">
        <v>19254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3</v>
      </c>
      <c r="AG10352" t="s">
        <v>1482</v>
      </c>
      <c r="AH10352" t="s">
        <v>11545</v>
      </c>
      <c r="AI10352" t="s">
        <v>14899</v>
      </c>
      <c r="AJ10352" t="s">
        <v>14900</v>
      </c>
      <c r="AK10352" t="s">
        <v>14901</v>
      </c>
      <c r="AL10352" t="s">
        <v>11847</v>
      </c>
      <c r="AM10352" t="s">
        <v>14900</v>
      </c>
    </row>
    <row r="10353" spans="1:39" x14ac:dyDescent="0.3">
      <c r="A10353" t="s">
        <v>26</v>
      </c>
      <c r="B10353" t="s">
        <v>11346</v>
      </c>
      <c r="C10353" t="s">
        <v>27</v>
      </c>
      <c r="D10353" t="s">
        <v>8163</v>
      </c>
      <c r="E10353" t="s">
        <v>1461</v>
      </c>
      <c r="F10353" t="s">
        <v>1462</v>
      </c>
      <c r="G10353" t="s">
        <v>40</v>
      </c>
      <c r="H10353" s="1">
        <v>46034</v>
      </c>
      <c r="J10353" t="s">
        <v>11342</v>
      </c>
      <c r="K10353" t="s">
        <v>11438</v>
      </c>
      <c r="L10353" t="s">
        <v>41</v>
      </c>
      <c r="N10353" t="s">
        <v>42</v>
      </c>
      <c r="P10353" t="s">
        <v>43</v>
      </c>
      <c r="Q10353" t="s">
        <v>43</v>
      </c>
      <c r="R10353" t="s">
        <v>44</v>
      </c>
      <c r="S10353" t="s">
        <v>33</v>
      </c>
      <c r="T10353" t="s">
        <v>34</v>
      </c>
      <c r="U10353" t="s">
        <v>34</v>
      </c>
      <c r="W10353" t="s">
        <v>19262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3</v>
      </c>
      <c r="AG10353" t="s">
        <v>1482</v>
      </c>
      <c r="AH10353" t="s">
        <v>11545</v>
      </c>
      <c r="AI10353" t="s">
        <v>14899</v>
      </c>
      <c r="AJ10353" t="s">
        <v>14900</v>
      </c>
      <c r="AK10353" t="s">
        <v>14901</v>
      </c>
      <c r="AL10353" t="s">
        <v>11847</v>
      </c>
      <c r="AM10353" t="s">
        <v>14900</v>
      </c>
    </row>
    <row r="10354" spans="1:39" x14ac:dyDescent="0.3">
      <c r="A10354" t="s">
        <v>26</v>
      </c>
      <c r="B10354" t="s">
        <v>11346</v>
      </c>
      <c r="C10354" t="s">
        <v>27</v>
      </c>
      <c r="D10354" t="s">
        <v>8133</v>
      </c>
      <c r="E10354" t="s">
        <v>1464</v>
      </c>
      <c r="F10354" t="s">
        <v>1465</v>
      </c>
      <c r="G10354" t="s">
        <v>40</v>
      </c>
      <c r="H10354" s="1">
        <v>46034</v>
      </c>
      <c r="J10354" t="s">
        <v>11342</v>
      </c>
      <c r="K10354" t="s">
        <v>11498</v>
      </c>
      <c r="L10354" t="s">
        <v>41</v>
      </c>
      <c r="N10354" t="s">
        <v>42</v>
      </c>
      <c r="P10354" t="s">
        <v>43</v>
      </c>
      <c r="Q10354" t="s">
        <v>43</v>
      </c>
      <c r="R10354" t="s">
        <v>44</v>
      </c>
      <c r="S10354" t="s">
        <v>33</v>
      </c>
      <c r="T10354" t="s">
        <v>34</v>
      </c>
      <c r="U10354" t="s">
        <v>34</v>
      </c>
      <c r="W10354" t="s">
        <v>19262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3</v>
      </c>
      <c r="AG10354" t="s">
        <v>1482</v>
      </c>
      <c r="AH10354" t="s">
        <v>11545</v>
      </c>
      <c r="AI10354" t="s">
        <v>14899</v>
      </c>
      <c r="AJ10354" t="s">
        <v>14900</v>
      </c>
      <c r="AK10354" t="s">
        <v>14901</v>
      </c>
      <c r="AL10354" t="s">
        <v>11847</v>
      </c>
      <c r="AM10354" t="s">
        <v>14900</v>
      </c>
    </row>
    <row r="10355" spans="1:39" x14ac:dyDescent="0.3">
      <c r="A10355" t="s">
        <v>26</v>
      </c>
      <c r="B10355" t="s">
        <v>11346</v>
      </c>
      <c r="C10355" t="s">
        <v>27</v>
      </c>
      <c r="D10355" t="s">
        <v>8139</v>
      </c>
      <c r="E10355" t="s">
        <v>1464</v>
      </c>
      <c r="F10355" t="s">
        <v>1465</v>
      </c>
      <c r="G10355" t="s">
        <v>40</v>
      </c>
      <c r="H10355" s="1">
        <v>46034</v>
      </c>
      <c r="J10355" t="s">
        <v>11342</v>
      </c>
      <c r="K10355" t="s">
        <v>11354</v>
      </c>
      <c r="L10355" t="s">
        <v>41</v>
      </c>
      <c r="N10355" t="s">
        <v>42</v>
      </c>
      <c r="P10355" t="s">
        <v>43</v>
      </c>
      <c r="Q10355" t="s">
        <v>43</v>
      </c>
      <c r="R10355" t="s">
        <v>44</v>
      </c>
      <c r="S10355" t="s">
        <v>33</v>
      </c>
      <c r="T10355" t="s">
        <v>34</v>
      </c>
      <c r="U10355" t="s">
        <v>34</v>
      </c>
      <c r="W10355" t="s">
        <v>19262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3</v>
      </c>
      <c r="AG10355" t="s">
        <v>1482</v>
      </c>
      <c r="AH10355" t="s">
        <v>11545</v>
      </c>
      <c r="AI10355" t="s">
        <v>14899</v>
      </c>
      <c r="AJ10355" t="s">
        <v>14900</v>
      </c>
      <c r="AK10355" t="s">
        <v>14901</v>
      </c>
      <c r="AL10355" t="s">
        <v>11847</v>
      </c>
      <c r="AM10355" t="s">
        <v>14900</v>
      </c>
    </row>
    <row r="10356" spans="1:39" x14ac:dyDescent="0.3">
      <c r="A10356" t="s">
        <v>26</v>
      </c>
      <c r="B10356" t="s">
        <v>11346</v>
      </c>
      <c r="C10356" t="s">
        <v>27</v>
      </c>
      <c r="D10356" t="s">
        <v>9611</v>
      </c>
      <c r="E10356" t="s">
        <v>1775</v>
      </c>
      <c r="F10356" t="s">
        <v>1776</v>
      </c>
      <c r="G10356" t="s">
        <v>40</v>
      </c>
      <c r="H10356" s="1">
        <v>46034</v>
      </c>
      <c r="J10356" t="s">
        <v>11342</v>
      </c>
      <c r="K10356" t="s">
        <v>11376</v>
      </c>
      <c r="L10356" t="s">
        <v>41</v>
      </c>
      <c r="N10356" t="s">
        <v>42</v>
      </c>
      <c r="P10356" t="s">
        <v>43</v>
      </c>
      <c r="Q10356" t="s">
        <v>43</v>
      </c>
      <c r="R10356" t="s">
        <v>44</v>
      </c>
      <c r="S10356" t="s">
        <v>33</v>
      </c>
      <c r="T10356" t="s">
        <v>34</v>
      </c>
      <c r="U10356" t="s">
        <v>34</v>
      </c>
      <c r="W10356" t="s">
        <v>19262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3</v>
      </c>
      <c r="AG10356" t="s">
        <v>1482</v>
      </c>
      <c r="AH10356" t="s">
        <v>11545</v>
      </c>
      <c r="AI10356" t="s">
        <v>14899</v>
      </c>
      <c r="AJ10356" t="s">
        <v>14900</v>
      </c>
      <c r="AK10356" t="s">
        <v>14901</v>
      </c>
      <c r="AL10356" t="s">
        <v>11847</v>
      </c>
      <c r="AM10356" t="s">
        <v>14900</v>
      </c>
    </row>
    <row r="10357" spans="1:39" x14ac:dyDescent="0.3">
      <c r="A10357" t="s">
        <v>26</v>
      </c>
      <c r="B10357" t="s">
        <v>11346</v>
      </c>
      <c r="C10357" t="s">
        <v>27</v>
      </c>
      <c r="D10357" t="s">
        <v>10385</v>
      </c>
      <c r="E10357" t="s">
        <v>2195</v>
      </c>
      <c r="F10357" t="s">
        <v>2196</v>
      </c>
      <c r="G10357" t="s">
        <v>40</v>
      </c>
      <c r="H10357" s="1">
        <v>46034</v>
      </c>
      <c r="J10357" t="s">
        <v>11342</v>
      </c>
      <c r="K10357" t="s">
        <v>11428</v>
      </c>
      <c r="L10357" t="s">
        <v>41</v>
      </c>
      <c r="N10357" t="s">
        <v>42</v>
      </c>
      <c r="P10357" t="s">
        <v>43</v>
      </c>
      <c r="Q10357" t="s">
        <v>43</v>
      </c>
      <c r="R10357" t="s">
        <v>44</v>
      </c>
      <c r="S10357" t="s">
        <v>33</v>
      </c>
      <c r="T10357" t="s">
        <v>34</v>
      </c>
      <c r="U10357" t="s">
        <v>34</v>
      </c>
      <c r="W10357" t="s">
        <v>11144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3</v>
      </c>
      <c r="AG10357" t="s">
        <v>1482</v>
      </c>
      <c r="AH10357" t="s">
        <v>11545</v>
      </c>
      <c r="AI10357" t="s">
        <v>14899</v>
      </c>
      <c r="AJ10357" t="s">
        <v>14900</v>
      </c>
      <c r="AK10357" t="s">
        <v>14901</v>
      </c>
      <c r="AL10357" t="s">
        <v>11847</v>
      </c>
      <c r="AM10357" t="s">
        <v>14900</v>
      </c>
    </row>
    <row r="10358" spans="1:39" x14ac:dyDescent="0.3">
      <c r="A10358" t="s">
        <v>26</v>
      </c>
      <c r="B10358" t="s">
        <v>11346</v>
      </c>
      <c r="C10358" t="s">
        <v>27</v>
      </c>
      <c r="D10358" t="s">
        <v>9776</v>
      </c>
      <c r="E10358" t="s">
        <v>2197</v>
      </c>
      <c r="F10358" t="s">
        <v>2198</v>
      </c>
      <c r="G10358" t="s">
        <v>40</v>
      </c>
      <c r="H10358" s="1">
        <v>46034</v>
      </c>
      <c r="J10358" t="s">
        <v>11342</v>
      </c>
      <c r="K10358" t="s">
        <v>11376</v>
      </c>
      <c r="L10358" t="s">
        <v>41</v>
      </c>
      <c r="N10358" t="s">
        <v>42</v>
      </c>
      <c r="P10358" t="s">
        <v>43</v>
      </c>
      <c r="Q10358" t="s">
        <v>43</v>
      </c>
      <c r="R10358" t="s">
        <v>44</v>
      </c>
      <c r="S10358" t="s">
        <v>33</v>
      </c>
      <c r="T10358" t="s">
        <v>34</v>
      </c>
      <c r="U10358" t="s">
        <v>34</v>
      </c>
      <c r="W10358" t="s">
        <v>11329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3</v>
      </c>
      <c r="AG10358" t="s">
        <v>1482</v>
      </c>
      <c r="AH10358" t="s">
        <v>11545</v>
      </c>
      <c r="AI10358" t="s">
        <v>14899</v>
      </c>
      <c r="AJ10358" t="s">
        <v>14900</v>
      </c>
      <c r="AK10358" t="s">
        <v>14901</v>
      </c>
      <c r="AL10358" t="s">
        <v>11847</v>
      </c>
      <c r="AM10358" t="s">
        <v>14900</v>
      </c>
    </row>
    <row r="10359" spans="1:39" x14ac:dyDescent="0.3">
      <c r="A10359" t="s">
        <v>26</v>
      </c>
      <c r="B10359" t="s">
        <v>11346</v>
      </c>
      <c r="C10359" t="s">
        <v>27</v>
      </c>
      <c r="D10359" t="s">
        <v>9777</v>
      </c>
      <c r="E10359" t="s">
        <v>2199</v>
      </c>
      <c r="F10359" t="s">
        <v>2200</v>
      </c>
      <c r="G10359" t="s">
        <v>40</v>
      </c>
      <c r="H10359" s="1">
        <v>46034</v>
      </c>
      <c r="J10359" t="s">
        <v>11342</v>
      </c>
      <c r="K10359" t="s">
        <v>11376</v>
      </c>
      <c r="L10359" t="s">
        <v>41</v>
      </c>
      <c r="N10359" t="s">
        <v>42</v>
      </c>
      <c r="P10359" t="s">
        <v>43</v>
      </c>
      <c r="Q10359" t="s">
        <v>43</v>
      </c>
      <c r="R10359" t="s">
        <v>44</v>
      </c>
      <c r="S10359" t="s">
        <v>33</v>
      </c>
      <c r="T10359" t="s">
        <v>34</v>
      </c>
      <c r="U10359" t="s">
        <v>34</v>
      </c>
      <c r="W10359" t="s">
        <v>11329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3</v>
      </c>
      <c r="AG10359" t="s">
        <v>1482</v>
      </c>
      <c r="AH10359" t="s">
        <v>11545</v>
      </c>
      <c r="AI10359" t="s">
        <v>14899</v>
      </c>
      <c r="AJ10359" t="s">
        <v>14900</v>
      </c>
      <c r="AK10359" t="s">
        <v>14901</v>
      </c>
      <c r="AL10359" t="s">
        <v>11847</v>
      </c>
      <c r="AM10359" t="s">
        <v>14900</v>
      </c>
    </row>
    <row r="10360" spans="1:39" x14ac:dyDescent="0.3">
      <c r="A10360" t="s">
        <v>26</v>
      </c>
      <c r="B10360" t="s">
        <v>11346</v>
      </c>
      <c r="C10360" t="s">
        <v>27</v>
      </c>
      <c r="D10360" t="s">
        <v>10155</v>
      </c>
      <c r="E10360" t="s">
        <v>2201</v>
      </c>
      <c r="F10360" t="s">
        <v>2202</v>
      </c>
      <c r="G10360" t="s">
        <v>40</v>
      </c>
      <c r="H10360" s="1">
        <v>46034</v>
      </c>
      <c r="J10360" t="s">
        <v>11342</v>
      </c>
      <c r="K10360" t="s">
        <v>11376</v>
      </c>
      <c r="L10360" t="s">
        <v>41</v>
      </c>
      <c r="N10360" t="s">
        <v>42</v>
      </c>
      <c r="P10360" t="s">
        <v>43</v>
      </c>
      <c r="Q10360" t="s">
        <v>43</v>
      </c>
      <c r="R10360" t="s">
        <v>44</v>
      </c>
      <c r="S10360" t="s">
        <v>33</v>
      </c>
      <c r="T10360" t="s">
        <v>34</v>
      </c>
      <c r="U10360" t="s">
        <v>34</v>
      </c>
      <c r="W10360" t="s">
        <v>11329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3</v>
      </c>
      <c r="AG10360" t="s">
        <v>1482</v>
      </c>
      <c r="AH10360" t="s">
        <v>11545</v>
      </c>
      <c r="AI10360" t="s">
        <v>14899</v>
      </c>
      <c r="AJ10360" t="s">
        <v>14900</v>
      </c>
      <c r="AK10360" t="s">
        <v>14901</v>
      </c>
      <c r="AL10360" t="s">
        <v>11847</v>
      </c>
      <c r="AM10360" t="s">
        <v>14900</v>
      </c>
    </row>
    <row r="10361" spans="1:39" x14ac:dyDescent="0.3">
      <c r="A10361" t="s">
        <v>26</v>
      </c>
      <c r="B10361" t="s">
        <v>11346</v>
      </c>
      <c r="C10361" t="s">
        <v>27</v>
      </c>
      <c r="D10361" t="s">
        <v>10311</v>
      </c>
      <c r="E10361" t="s">
        <v>2205</v>
      </c>
      <c r="F10361" t="s">
        <v>2206</v>
      </c>
      <c r="G10361" t="s">
        <v>40</v>
      </c>
      <c r="H10361" s="1">
        <v>46034</v>
      </c>
      <c r="J10361" t="s">
        <v>11342</v>
      </c>
      <c r="K10361" t="s">
        <v>11454</v>
      </c>
      <c r="L10361" t="s">
        <v>41</v>
      </c>
      <c r="N10361" t="s">
        <v>42</v>
      </c>
      <c r="P10361" t="s">
        <v>43</v>
      </c>
      <c r="Q10361" t="s">
        <v>43</v>
      </c>
      <c r="R10361" t="s">
        <v>44</v>
      </c>
      <c r="S10361" t="s">
        <v>33</v>
      </c>
      <c r="T10361" t="s">
        <v>34</v>
      </c>
      <c r="U10361" t="s">
        <v>34</v>
      </c>
      <c r="W10361" t="s">
        <v>11329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3</v>
      </c>
      <c r="AG10361" t="s">
        <v>1482</v>
      </c>
      <c r="AH10361" t="s">
        <v>11545</v>
      </c>
      <c r="AI10361" t="s">
        <v>14899</v>
      </c>
      <c r="AJ10361" t="s">
        <v>14900</v>
      </c>
      <c r="AK10361" t="s">
        <v>14901</v>
      </c>
      <c r="AL10361" t="s">
        <v>11847</v>
      </c>
      <c r="AM10361" t="s">
        <v>14900</v>
      </c>
    </row>
    <row r="10362" spans="1:39" x14ac:dyDescent="0.3">
      <c r="A10362" t="s">
        <v>14846</v>
      </c>
      <c r="B10362" t="s">
        <v>11341</v>
      </c>
      <c r="C10362" t="s">
        <v>27</v>
      </c>
      <c r="D10362" t="s">
        <v>15371</v>
      </c>
      <c r="E10362" t="s">
        <v>2216</v>
      </c>
      <c r="F10362" t="s">
        <v>2217</v>
      </c>
      <c r="G10362" t="s">
        <v>40</v>
      </c>
      <c r="H10362" s="1">
        <v>46034</v>
      </c>
      <c r="J10362" t="s">
        <v>11342</v>
      </c>
      <c r="K10362" t="s">
        <v>11499</v>
      </c>
      <c r="L10362" t="s">
        <v>41</v>
      </c>
      <c r="N10362" t="s">
        <v>42</v>
      </c>
      <c r="P10362" t="s">
        <v>43</v>
      </c>
      <c r="Q10362" t="s">
        <v>43</v>
      </c>
      <c r="R10362" t="s">
        <v>44</v>
      </c>
      <c r="S10362" t="s">
        <v>33</v>
      </c>
      <c r="T10362" t="s">
        <v>34</v>
      </c>
      <c r="U10362" t="s">
        <v>34</v>
      </c>
      <c r="W10362" t="s">
        <v>11208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3</v>
      </c>
      <c r="AG10362" t="s">
        <v>1482</v>
      </c>
      <c r="AH10362" t="s">
        <v>11545</v>
      </c>
      <c r="AI10362" t="s">
        <v>14899</v>
      </c>
      <c r="AJ10362" t="s">
        <v>14900</v>
      </c>
      <c r="AK10362" t="s">
        <v>14901</v>
      </c>
      <c r="AL10362" t="s">
        <v>11847</v>
      </c>
      <c r="AM10362" t="s">
        <v>14900</v>
      </c>
    </row>
    <row r="10363" spans="1:39" x14ac:dyDescent="0.3">
      <c r="A10363" t="s">
        <v>14846</v>
      </c>
      <c r="B10363" t="s">
        <v>11341</v>
      </c>
      <c r="C10363" t="s">
        <v>27</v>
      </c>
      <c r="D10363" t="s">
        <v>15374</v>
      </c>
      <c r="E10363" t="s">
        <v>2218</v>
      </c>
      <c r="F10363" t="s">
        <v>2219</v>
      </c>
      <c r="G10363" t="s">
        <v>40</v>
      </c>
      <c r="H10363" s="1">
        <v>46034</v>
      </c>
      <c r="J10363" t="s">
        <v>11342</v>
      </c>
      <c r="K10363" t="s">
        <v>11499</v>
      </c>
      <c r="L10363" t="s">
        <v>41</v>
      </c>
      <c r="N10363" t="s">
        <v>42</v>
      </c>
      <c r="P10363" t="s">
        <v>43</v>
      </c>
      <c r="Q10363" t="s">
        <v>43</v>
      </c>
      <c r="R10363" t="s">
        <v>44</v>
      </c>
      <c r="S10363" t="s">
        <v>33</v>
      </c>
      <c r="T10363" t="s">
        <v>34</v>
      </c>
      <c r="U10363" t="s">
        <v>34</v>
      </c>
      <c r="W10363" t="s">
        <v>11208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3</v>
      </c>
      <c r="AG10363" t="s">
        <v>1482</v>
      </c>
      <c r="AH10363" t="s">
        <v>11545</v>
      </c>
      <c r="AI10363" t="s">
        <v>14899</v>
      </c>
      <c r="AJ10363" t="s">
        <v>14900</v>
      </c>
      <c r="AK10363" t="s">
        <v>14901</v>
      </c>
      <c r="AL10363" t="s">
        <v>11847</v>
      </c>
      <c r="AM10363" t="s">
        <v>14900</v>
      </c>
    </row>
    <row r="10364" spans="1:39" x14ac:dyDescent="0.3">
      <c r="A10364" t="s">
        <v>14846</v>
      </c>
      <c r="B10364" t="s">
        <v>11341</v>
      </c>
      <c r="C10364" t="s">
        <v>27</v>
      </c>
      <c r="D10364" t="s">
        <v>15575</v>
      </c>
      <c r="E10364" t="s">
        <v>2225</v>
      </c>
      <c r="F10364" t="s">
        <v>2226</v>
      </c>
      <c r="G10364" t="s">
        <v>40</v>
      </c>
      <c r="H10364" s="1">
        <v>46034</v>
      </c>
      <c r="J10364" t="s">
        <v>11342</v>
      </c>
      <c r="K10364" t="s">
        <v>11349</v>
      </c>
      <c r="L10364" t="s">
        <v>41</v>
      </c>
      <c r="N10364" t="s">
        <v>42</v>
      </c>
      <c r="P10364" t="s">
        <v>43</v>
      </c>
      <c r="Q10364" t="s">
        <v>43</v>
      </c>
      <c r="R10364" t="s">
        <v>44</v>
      </c>
      <c r="S10364" t="s">
        <v>33</v>
      </c>
      <c r="T10364" t="s">
        <v>34</v>
      </c>
      <c r="U10364" t="s">
        <v>34</v>
      </c>
      <c r="W10364" t="s">
        <v>19256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3</v>
      </c>
      <c r="AG10364" t="s">
        <v>1482</v>
      </c>
      <c r="AH10364" t="s">
        <v>11545</v>
      </c>
      <c r="AI10364" t="s">
        <v>14899</v>
      </c>
      <c r="AJ10364" t="s">
        <v>14900</v>
      </c>
      <c r="AK10364" t="s">
        <v>14901</v>
      </c>
      <c r="AL10364" t="s">
        <v>11847</v>
      </c>
      <c r="AM10364" t="s">
        <v>14900</v>
      </c>
    </row>
    <row r="10365" spans="1:39" x14ac:dyDescent="0.3">
      <c r="A10365" t="s">
        <v>26</v>
      </c>
      <c r="B10365" t="s">
        <v>11346</v>
      </c>
      <c r="C10365" t="s">
        <v>27</v>
      </c>
      <c r="D10365" t="s">
        <v>6412</v>
      </c>
      <c r="E10365" t="s">
        <v>1539</v>
      </c>
      <c r="F10365" t="s">
        <v>1540</v>
      </c>
      <c r="G10365" t="s">
        <v>40</v>
      </c>
      <c r="H10365" s="1">
        <v>46034</v>
      </c>
      <c r="J10365" t="s">
        <v>11342</v>
      </c>
      <c r="K10365" t="s">
        <v>11499</v>
      </c>
      <c r="L10365" t="s">
        <v>41</v>
      </c>
      <c r="N10365" t="s">
        <v>42</v>
      </c>
      <c r="P10365" t="s">
        <v>43</v>
      </c>
      <c r="Q10365" t="s">
        <v>43</v>
      </c>
      <c r="R10365" t="s">
        <v>44</v>
      </c>
      <c r="S10365" t="s">
        <v>33</v>
      </c>
      <c r="T10365" t="s">
        <v>34</v>
      </c>
      <c r="U10365" t="s">
        <v>34</v>
      </c>
      <c r="W10365" t="s">
        <v>19303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3</v>
      </c>
      <c r="AG10365" t="s">
        <v>1482</v>
      </c>
      <c r="AH10365" t="s">
        <v>11545</v>
      </c>
      <c r="AI10365" t="s">
        <v>14899</v>
      </c>
      <c r="AJ10365" t="s">
        <v>14900</v>
      </c>
      <c r="AK10365" t="s">
        <v>14901</v>
      </c>
      <c r="AL10365" t="s">
        <v>11847</v>
      </c>
      <c r="AM10365" t="s">
        <v>14900</v>
      </c>
    </row>
    <row r="10366" spans="1:39" x14ac:dyDescent="0.3">
      <c r="A10366" t="s">
        <v>26</v>
      </c>
      <c r="B10366" t="s">
        <v>11346</v>
      </c>
      <c r="C10366" t="s">
        <v>27</v>
      </c>
      <c r="D10366" t="s">
        <v>10642</v>
      </c>
      <c r="E10366" t="s">
        <v>1763</v>
      </c>
      <c r="F10366" t="s">
        <v>1764</v>
      </c>
      <c r="G10366" t="s">
        <v>40</v>
      </c>
      <c r="H10366" s="1">
        <v>46034</v>
      </c>
      <c r="J10366" t="s">
        <v>11342</v>
      </c>
      <c r="K10366" t="s">
        <v>11499</v>
      </c>
      <c r="L10366" t="s">
        <v>41</v>
      </c>
      <c r="N10366" t="s">
        <v>42</v>
      </c>
      <c r="P10366" t="s">
        <v>43</v>
      </c>
      <c r="Q10366" t="s">
        <v>43</v>
      </c>
      <c r="R10366" t="s">
        <v>44</v>
      </c>
      <c r="S10366" t="s">
        <v>33</v>
      </c>
      <c r="T10366" t="s">
        <v>34</v>
      </c>
      <c r="U10366" t="s">
        <v>34</v>
      </c>
      <c r="W10366" t="s">
        <v>11347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3</v>
      </c>
      <c r="AG10366" t="s">
        <v>1482</v>
      </c>
      <c r="AH10366" t="s">
        <v>11545</v>
      </c>
      <c r="AI10366" t="s">
        <v>14899</v>
      </c>
      <c r="AJ10366" t="s">
        <v>14900</v>
      </c>
      <c r="AK10366" t="s">
        <v>14901</v>
      </c>
      <c r="AL10366" t="s">
        <v>11847</v>
      </c>
      <c r="AM10366" t="s">
        <v>14900</v>
      </c>
    </row>
    <row r="10367" spans="1:39" x14ac:dyDescent="0.3">
      <c r="A10367" t="s">
        <v>26</v>
      </c>
      <c r="B10367" t="s">
        <v>11346</v>
      </c>
      <c r="C10367" t="s">
        <v>27</v>
      </c>
      <c r="D10367" t="s">
        <v>5911</v>
      </c>
      <c r="E10367" t="s">
        <v>3769</v>
      </c>
      <c r="F10367" t="s">
        <v>3770</v>
      </c>
      <c r="G10367" t="s">
        <v>40</v>
      </c>
      <c r="H10367" s="1">
        <v>46034</v>
      </c>
      <c r="J10367" t="s">
        <v>11342</v>
      </c>
      <c r="K10367" t="s">
        <v>11367</v>
      </c>
      <c r="L10367" t="s">
        <v>41</v>
      </c>
      <c r="N10367" t="s">
        <v>42</v>
      </c>
      <c r="P10367" t="s">
        <v>43</v>
      </c>
      <c r="Q10367" t="s">
        <v>43</v>
      </c>
      <c r="R10367" t="s">
        <v>44</v>
      </c>
      <c r="S10367" t="s">
        <v>33</v>
      </c>
      <c r="T10367" t="s">
        <v>34</v>
      </c>
      <c r="U10367" t="s">
        <v>34</v>
      </c>
      <c r="W10367" t="s">
        <v>11273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3</v>
      </c>
      <c r="AG10367" t="s">
        <v>1482</v>
      </c>
      <c r="AH10367" t="s">
        <v>11545</v>
      </c>
      <c r="AI10367" t="s">
        <v>14899</v>
      </c>
      <c r="AJ10367" t="s">
        <v>14900</v>
      </c>
      <c r="AK10367" t="s">
        <v>14901</v>
      </c>
      <c r="AL10367" t="s">
        <v>11847</v>
      </c>
      <c r="AM10367" t="s">
        <v>14900</v>
      </c>
    </row>
    <row r="10368" spans="1:39" x14ac:dyDescent="0.3">
      <c r="A10368" t="s">
        <v>26</v>
      </c>
      <c r="B10368" t="s">
        <v>11346</v>
      </c>
      <c r="C10368" t="s">
        <v>27</v>
      </c>
      <c r="D10368" t="s">
        <v>7511</v>
      </c>
      <c r="E10368" t="s">
        <v>279</v>
      </c>
      <c r="F10368" t="s">
        <v>280</v>
      </c>
      <c r="G10368" t="s">
        <v>40</v>
      </c>
      <c r="H10368" s="1">
        <v>46034</v>
      </c>
      <c r="J10368" t="s">
        <v>11342</v>
      </c>
      <c r="K10368" t="s">
        <v>11346</v>
      </c>
      <c r="L10368" t="s">
        <v>41</v>
      </c>
      <c r="N10368" t="s">
        <v>42</v>
      </c>
      <c r="P10368" t="s">
        <v>43</v>
      </c>
      <c r="Q10368" t="s">
        <v>43</v>
      </c>
      <c r="R10368" t="s">
        <v>44</v>
      </c>
      <c r="S10368" t="s">
        <v>33</v>
      </c>
      <c r="T10368" t="s">
        <v>34</v>
      </c>
      <c r="U10368" t="s">
        <v>34</v>
      </c>
      <c r="W10368" t="s">
        <v>19295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3</v>
      </c>
      <c r="AG10368" t="s">
        <v>1482</v>
      </c>
      <c r="AH10368" t="s">
        <v>11545</v>
      </c>
      <c r="AI10368" t="s">
        <v>14899</v>
      </c>
      <c r="AJ10368" t="s">
        <v>14900</v>
      </c>
      <c r="AK10368" t="s">
        <v>14901</v>
      </c>
      <c r="AL10368" t="s">
        <v>11847</v>
      </c>
      <c r="AM10368" t="s">
        <v>14900</v>
      </c>
    </row>
    <row r="10369" spans="1:39" x14ac:dyDescent="0.3">
      <c r="A10369" t="s">
        <v>26</v>
      </c>
      <c r="B10369" t="s">
        <v>11346</v>
      </c>
      <c r="C10369" t="s">
        <v>27</v>
      </c>
      <c r="D10369" t="s">
        <v>7575</v>
      </c>
      <c r="E10369" t="s">
        <v>1195</v>
      </c>
      <c r="F10369" t="s">
        <v>1196</v>
      </c>
      <c r="G10369" t="s">
        <v>40</v>
      </c>
      <c r="H10369" s="1">
        <v>46034</v>
      </c>
      <c r="J10369" t="s">
        <v>11342</v>
      </c>
      <c r="K10369" t="s">
        <v>11346</v>
      </c>
      <c r="L10369" t="s">
        <v>41</v>
      </c>
      <c r="N10369" t="s">
        <v>42</v>
      </c>
      <c r="P10369" t="s">
        <v>43</v>
      </c>
      <c r="Q10369" t="s">
        <v>43</v>
      </c>
      <c r="R10369" t="s">
        <v>44</v>
      </c>
      <c r="S10369" t="s">
        <v>33</v>
      </c>
      <c r="T10369" t="s">
        <v>34</v>
      </c>
      <c r="U10369" t="s">
        <v>34</v>
      </c>
      <c r="W10369" t="s">
        <v>11213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3</v>
      </c>
      <c r="AG10369" t="s">
        <v>1482</v>
      </c>
      <c r="AH10369" t="s">
        <v>11545</v>
      </c>
      <c r="AI10369" t="s">
        <v>14899</v>
      </c>
      <c r="AJ10369" t="s">
        <v>14900</v>
      </c>
      <c r="AK10369" t="s">
        <v>14901</v>
      </c>
      <c r="AL10369" t="s">
        <v>11847</v>
      </c>
      <c r="AM10369" t="s">
        <v>14900</v>
      </c>
    </row>
    <row r="10370" spans="1:39" x14ac:dyDescent="0.3">
      <c r="A10370" t="s">
        <v>26</v>
      </c>
      <c r="B10370" t="s">
        <v>11346</v>
      </c>
      <c r="C10370" t="s">
        <v>27</v>
      </c>
      <c r="D10370" t="s">
        <v>7666</v>
      </c>
      <c r="E10370" t="s">
        <v>1446</v>
      </c>
      <c r="F10370" t="s">
        <v>1447</v>
      </c>
      <c r="G10370" t="s">
        <v>40</v>
      </c>
      <c r="H10370" s="1">
        <v>46034</v>
      </c>
      <c r="J10370" t="s">
        <v>11342</v>
      </c>
      <c r="K10370" t="s">
        <v>11434</v>
      </c>
      <c r="L10370" t="s">
        <v>41</v>
      </c>
      <c r="N10370" t="s">
        <v>42</v>
      </c>
      <c r="P10370" t="s">
        <v>43</v>
      </c>
      <c r="Q10370" t="s">
        <v>43</v>
      </c>
      <c r="R10370" t="s">
        <v>44</v>
      </c>
      <c r="S10370" t="s">
        <v>33</v>
      </c>
      <c r="T10370" t="s">
        <v>34</v>
      </c>
      <c r="U10370" t="s">
        <v>34</v>
      </c>
      <c r="W10370" t="s">
        <v>19257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3</v>
      </c>
      <c r="AG10370" t="s">
        <v>1482</v>
      </c>
      <c r="AH10370" t="s">
        <v>11545</v>
      </c>
      <c r="AI10370" t="s">
        <v>14899</v>
      </c>
      <c r="AJ10370" t="s">
        <v>14900</v>
      </c>
      <c r="AK10370" t="s">
        <v>14901</v>
      </c>
      <c r="AL10370" t="s">
        <v>11847</v>
      </c>
      <c r="AM10370" t="s">
        <v>14900</v>
      </c>
    </row>
    <row r="10371" spans="1:39" x14ac:dyDescent="0.3">
      <c r="A10371" t="s">
        <v>26</v>
      </c>
      <c r="B10371" t="s">
        <v>11346</v>
      </c>
      <c r="C10371" t="s">
        <v>27</v>
      </c>
      <c r="D10371" t="s">
        <v>8152</v>
      </c>
      <c r="E10371" t="s">
        <v>1464</v>
      </c>
      <c r="F10371" t="s">
        <v>1465</v>
      </c>
      <c r="G10371" t="s">
        <v>40</v>
      </c>
      <c r="H10371" s="1">
        <v>46034</v>
      </c>
      <c r="J10371" t="s">
        <v>11342</v>
      </c>
      <c r="K10371" t="s">
        <v>11377</v>
      </c>
      <c r="L10371" t="s">
        <v>41</v>
      </c>
      <c r="N10371" t="s">
        <v>42</v>
      </c>
      <c r="P10371" t="s">
        <v>43</v>
      </c>
      <c r="Q10371" t="s">
        <v>43</v>
      </c>
      <c r="R10371" t="s">
        <v>44</v>
      </c>
      <c r="S10371" t="s">
        <v>33</v>
      </c>
      <c r="T10371" t="s">
        <v>34</v>
      </c>
      <c r="U10371" t="s">
        <v>34</v>
      </c>
      <c r="W10371" t="s">
        <v>11347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3</v>
      </c>
      <c r="AG10371" t="s">
        <v>1482</v>
      </c>
      <c r="AH10371" t="s">
        <v>11545</v>
      </c>
      <c r="AI10371" t="s">
        <v>14899</v>
      </c>
      <c r="AJ10371" t="s">
        <v>14900</v>
      </c>
      <c r="AK10371" t="s">
        <v>14901</v>
      </c>
      <c r="AL10371" t="s">
        <v>11847</v>
      </c>
      <c r="AM10371" t="s">
        <v>14900</v>
      </c>
    </row>
    <row r="10372" spans="1:39" x14ac:dyDescent="0.3">
      <c r="A10372" t="s">
        <v>26</v>
      </c>
      <c r="B10372" t="s">
        <v>11346</v>
      </c>
      <c r="C10372" t="s">
        <v>27</v>
      </c>
      <c r="D10372" t="s">
        <v>8143</v>
      </c>
      <c r="E10372" t="s">
        <v>1470</v>
      </c>
      <c r="F10372" t="s">
        <v>1471</v>
      </c>
      <c r="G10372" t="s">
        <v>40</v>
      </c>
      <c r="H10372" s="1">
        <v>46034</v>
      </c>
      <c r="J10372" t="s">
        <v>11342</v>
      </c>
      <c r="K10372" t="s">
        <v>14822</v>
      </c>
      <c r="L10372" t="s">
        <v>41</v>
      </c>
      <c r="N10372" t="s">
        <v>42</v>
      </c>
      <c r="P10372" t="s">
        <v>43</v>
      </c>
      <c r="Q10372" t="s">
        <v>43</v>
      </c>
      <c r="R10372" t="s">
        <v>44</v>
      </c>
      <c r="S10372" t="s">
        <v>33</v>
      </c>
      <c r="T10372" t="s">
        <v>34</v>
      </c>
      <c r="U10372" t="s">
        <v>34</v>
      </c>
      <c r="W10372" t="s">
        <v>19253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3</v>
      </c>
      <c r="AG10372" t="s">
        <v>1482</v>
      </c>
      <c r="AH10372" t="s">
        <v>11545</v>
      </c>
      <c r="AI10372" t="s">
        <v>14899</v>
      </c>
      <c r="AJ10372" t="s">
        <v>14900</v>
      </c>
      <c r="AK10372" t="s">
        <v>14901</v>
      </c>
      <c r="AL10372" t="s">
        <v>11847</v>
      </c>
      <c r="AM10372" t="s">
        <v>14900</v>
      </c>
    </row>
    <row r="10373" spans="1:39" x14ac:dyDescent="0.3">
      <c r="A10373" t="s">
        <v>14846</v>
      </c>
      <c r="B10373" t="s">
        <v>11341</v>
      </c>
      <c r="C10373" t="s">
        <v>27</v>
      </c>
      <c r="D10373" t="s">
        <v>7156</v>
      </c>
      <c r="E10373" t="s">
        <v>1483</v>
      </c>
      <c r="F10373" t="s">
        <v>13060</v>
      </c>
      <c r="G10373" t="s">
        <v>40</v>
      </c>
      <c r="H10373" s="1">
        <v>46034</v>
      </c>
      <c r="J10373" t="s">
        <v>11342</v>
      </c>
      <c r="K10373" t="s">
        <v>11341</v>
      </c>
      <c r="L10373" t="s">
        <v>41</v>
      </c>
      <c r="N10373" t="s">
        <v>42</v>
      </c>
      <c r="P10373" t="s">
        <v>43</v>
      </c>
      <c r="Q10373" t="s">
        <v>43</v>
      </c>
      <c r="R10373" t="s">
        <v>44</v>
      </c>
      <c r="S10373" t="s">
        <v>33</v>
      </c>
      <c r="T10373" t="s">
        <v>34</v>
      </c>
      <c r="U10373" t="s">
        <v>34</v>
      </c>
      <c r="W10373" t="s">
        <v>19251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3</v>
      </c>
      <c r="AG10373" t="s">
        <v>1482</v>
      </c>
      <c r="AH10373" t="s">
        <v>11545</v>
      </c>
      <c r="AI10373" t="s">
        <v>14899</v>
      </c>
      <c r="AJ10373" t="s">
        <v>14900</v>
      </c>
      <c r="AK10373" t="s">
        <v>14901</v>
      </c>
      <c r="AL10373" t="s">
        <v>11847</v>
      </c>
      <c r="AM10373" t="s">
        <v>14900</v>
      </c>
    </row>
    <row r="10374" spans="1:39" x14ac:dyDescent="0.3">
      <c r="A10374" t="s">
        <v>14846</v>
      </c>
      <c r="B10374" t="s">
        <v>11341</v>
      </c>
      <c r="C10374" t="s">
        <v>27</v>
      </c>
      <c r="D10374" t="s">
        <v>15523</v>
      </c>
      <c r="E10374" t="s">
        <v>1569</v>
      </c>
      <c r="F10374" t="s">
        <v>1570</v>
      </c>
      <c r="G10374" t="s">
        <v>40</v>
      </c>
      <c r="H10374" s="1">
        <v>46034</v>
      </c>
      <c r="J10374" t="s">
        <v>11342</v>
      </c>
      <c r="K10374" t="s">
        <v>11349</v>
      </c>
      <c r="L10374" t="s">
        <v>41</v>
      </c>
      <c r="N10374" t="s">
        <v>42</v>
      </c>
      <c r="P10374" t="s">
        <v>43</v>
      </c>
      <c r="Q10374" t="s">
        <v>43</v>
      </c>
      <c r="R10374" t="s">
        <v>44</v>
      </c>
      <c r="S10374" t="s">
        <v>33</v>
      </c>
      <c r="T10374" t="s">
        <v>34</v>
      </c>
      <c r="U10374" t="s">
        <v>34</v>
      </c>
      <c r="W10374" t="s">
        <v>11214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3</v>
      </c>
      <c r="AG10374" t="s">
        <v>1482</v>
      </c>
      <c r="AH10374" t="s">
        <v>11545</v>
      </c>
      <c r="AI10374" t="s">
        <v>14899</v>
      </c>
      <c r="AJ10374" t="s">
        <v>14900</v>
      </c>
      <c r="AK10374" t="s">
        <v>14901</v>
      </c>
      <c r="AL10374" t="s">
        <v>11847</v>
      </c>
      <c r="AM10374" t="s">
        <v>14900</v>
      </c>
    </row>
    <row r="10375" spans="1:39" x14ac:dyDescent="0.3">
      <c r="A10375" t="s">
        <v>14846</v>
      </c>
      <c r="B10375" t="s">
        <v>11341</v>
      </c>
      <c r="C10375" t="s">
        <v>27</v>
      </c>
      <c r="D10375" t="s">
        <v>15859</v>
      </c>
      <c r="E10375" t="s">
        <v>1571</v>
      </c>
      <c r="F10375" t="s">
        <v>1572</v>
      </c>
      <c r="G10375" t="s">
        <v>40</v>
      </c>
      <c r="H10375" s="1">
        <v>46034</v>
      </c>
      <c r="J10375" t="s">
        <v>11342</v>
      </c>
      <c r="K10375" t="s">
        <v>11343</v>
      </c>
      <c r="L10375" t="s">
        <v>41</v>
      </c>
      <c r="N10375" t="s">
        <v>42</v>
      </c>
      <c r="P10375" t="s">
        <v>43</v>
      </c>
      <c r="Q10375" t="s">
        <v>43</v>
      </c>
      <c r="R10375" t="s">
        <v>44</v>
      </c>
      <c r="S10375" t="s">
        <v>33</v>
      </c>
      <c r="T10375" t="s">
        <v>34</v>
      </c>
      <c r="U10375" t="s">
        <v>34</v>
      </c>
      <c r="W10375" t="s">
        <v>11214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3</v>
      </c>
      <c r="AG10375" t="s">
        <v>1482</v>
      </c>
      <c r="AH10375" t="s">
        <v>11545</v>
      </c>
      <c r="AI10375" t="s">
        <v>14899</v>
      </c>
      <c r="AJ10375" t="s">
        <v>14900</v>
      </c>
      <c r="AK10375" t="s">
        <v>14901</v>
      </c>
      <c r="AL10375" t="s">
        <v>11847</v>
      </c>
      <c r="AM10375" t="s">
        <v>14900</v>
      </c>
    </row>
    <row r="10376" spans="1:39" x14ac:dyDescent="0.3">
      <c r="A10376" t="s">
        <v>14846</v>
      </c>
      <c r="B10376" t="s">
        <v>11341</v>
      </c>
      <c r="C10376" t="s">
        <v>27</v>
      </c>
      <c r="D10376" t="s">
        <v>15311</v>
      </c>
      <c r="E10376" t="s">
        <v>3192</v>
      </c>
      <c r="F10376" t="s">
        <v>3193</v>
      </c>
      <c r="G10376" t="s">
        <v>40</v>
      </c>
      <c r="H10376" s="1">
        <v>46034</v>
      </c>
      <c r="J10376" t="s">
        <v>11342</v>
      </c>
      <c r="K10376" t="s">
        <v>11358</v>
      </c>
      <c r="L10376" t="s">
        <v>41</v>
      </c>
      <c r="N10376" t="s">
        <v>42</v>
      </c>
      <c r="P10376" t="s">
        <v>43</v>
      </c>
      <c r="Q10376" t="s">
        <v>43</v>
      </c>
      <c r="R10376" t="s">
        <v>44</v>
      </c>
      <c r="S10376" t="s">
        <v>33</v>
      </c>
      <c r="T10376" t="s">
        <v>34</v>
      </c>
      <c r="U10376" t="s">
        <v>34</v>
      </c>
      <c r="W10376" t="s">
        <v>11214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3</v>
      </c>
      <c r="AG10376" t="s">
        <v>1482</v>
      </c>
      <c r="AH10376" t="s">
        <v>11545</v>
      </c>
      <c r="AI10376" t="s">
        <v>14899</v>
      </c>
      <c r="AJ10376" t="s">
        <v>14900</v>
      </c>
      <c r="AK10376" t="s">
        <v>14901</v>
      </c>
      <c r="AL10376" t="s">
        <v>11847</v>
      </c>
      <c r="AM10376" t="s">
        <v>14900</v>
      </c>
    </row>
    <row r="10377" spans="1:39" x14ac:dyDescent="0.3">
      <c r="A10377" t="s">
        <v>14846</v>
      </c>
      <c r="B10377" t="s">
        <v>11341</v>
      </c>
      <c r="C10377" t="s">
        <v>27</v>
      </c>
      <c r="D10377" t="s">
        <v>15947</v>
      </c>
      <c r="E10377" t="s">
        <v>3734</v>
      </c>
      <c r="F10377" t="s">
        <v>3735</v>
      </c>
      <c r="G10377" t="s">
        <v>40</v>
      </c>
      <c r="H10377" s="1">
        <v>46034</v>
      </c>
      <c r="J10377" t="s">
        <v>11342</v>
      </c>
      <c r="K10377" t="s">
        <v>11343</v>
      </c>
      <c r="L10377" t="s">
        <v>41</v>
      </c>
      <c r="N10377" t="s">
        <v>42</v>
      </c>
      <c r="P10377" t="s">
        <v>43</v>
      </c>
      <c r="Q10377" t="s">
        <v>43</v>
      </c>
      <c r="R10377" t="s">
        <v>44</v>
      </c>
      <c r="S10377" t="s">
        <v>33</v>
      </c>
      <c r="T10377" t="s">
        <v>34</v>
      </c>
      <c r="U10377" t="s">
        <v>34</v>
      </c>
      <c r="W10377" t="s">
        <v>11214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3</v>
      </c>
      <c r="AG10377" t="s">
        <v>1482</v>
      </c>
      <c r="AH10377" t="s">
        <v>11545</v>
      </c>
      <c r="AI10377" t="s">
        <v>14899</v>
      </c>
      <c r="AJ10377" t="s">
        <v>14900</v>
      </c>
      <c r="AK10377" t="s">
        <v>14901</v>
      </c>
      <c r="AL10377" t="s">
        <v>11847</v>
      </c>
      <c r="AM10377" t="s">
        <v>14900</v>
      </c>
    </row>
    <row r="10378" spans="1:39" x14ac:dyDescent="0.3">
      <c r="A10378" t="s">
        <v>14846</v>
      </c>
      <c r="B10378" t="s">
        <v>11341</v>
      </c>
      <c r="C10378" t="s">
        <v>27</v>
      </c>
      <c r="D10378" t="s">
        <v>15950</v>
      </c>
      <c r="E10378" t="s">
        <v>3736</v>
      </c>
      <c r="F10378" t="s">
        <v>3737</v>
      </c>
      <c r="G10378" t="s">
        <v>40</v>
      </c>
      <c r="H10378" s="1">
        <v>46034</v>
      </c>
      <c r="J10378" t="s">
        <v>11342</v>
      </c>
      <c r="K10378" t="s">
        <v>11343</v>
      </c>
      <c r="L10378" t="s">
        <v>41</v>
      </c>
      <c r="N10378" t="s">
        <v>42</v>
      </c>
      <c r="P10378" t="s">
        <v>43</v>
      </c>
      <c r="Q10378" t="s">
        <v>43</v>
      </c>
      <c r="R10378" t="s">
        <v>44</v>
      </c>
      <c r="S10378" t="s">
        <v>33</v>
      </c>
      <c r="T10378" t="s">
        <v>34</v>
      </c>
      <c r="U10378" t="s">
        <v>34</v>
      </c>
      <c r="W10378" t="s">
        <v>11319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3</v>
      </c>
      <c r="AG10378" t="s">
        <v>1482</v>
      </c>
      <c r="AH10378" t="s">
        <v>11545</v>
      </c>
      <c r="AI10378" t="s">
        <v>14899</v>
      </c>
      <c r="AJ10378" t="s">
        <v>14900</v>
      </c>
      <c r="AK10378" t="s">
        <v>14901</v>
      </c>
      <c r="AL10378" t="s">
        <v>11847</v>
      </c>
      <c r="AM10378" t="s">
        <v>14900</v>
      </c>
    </row>
    <row r="10379" spans="1:39" x14ac:dyDescent="0.3">
      <c r="A10379" t="s">
        <v>14846</v>
      </c>
      <c r="B10379" t="s">
        <v>11341</v>
      </c>
      <c r="C10379" t="s">
        <v>27</v>
      </c>
      <c r="D10379" t="s">
        <v>15953</v>
      </c>
      <c r="E10379" t="s">
        <v>3738</v>
      </c>
      <c r="F10379" t="s">
        <v>3739</v>
      </c>
      <c r="G10379" t="s">
        <v>40</v>
      </c>
      <c r="H10379" s="1">
        <v>46034</v>
      </c>
      <c r="J10379" t="s">
        <v>11342</v>
      </c>
      <c r="K10379" t="s">
        <v>11343</v>
      </c>
      <c r="L10379" t="s">
        <v>41</v>
      </c>
      <c r="N10379" t="s">
        <v>42</v>
      </c>
      <c r="P10379" t="s">
        <v>43</v>
      </c>
      <c r="Q10379" t="s">
        <v>43</v>
      </c>
      <c r="R10379" t="s">
        <v>44</v>
      </c>
      <c r="S10379" t="s">
        <v>33</v>
      </c>
      <c r="T10379" t="s">
        <v>34</v>
      </c>
      <c r="U10379" t="s">
        <v>34</v>
      </c>
      <c r="W10379" t="s">
        <v>14123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3</v>
      </c>
      <c r="AG10379" t="s">
        <v>1482</v>
      </c>
      <c r="AH10379" t="s">
        <v>11545</v>
      </c>
      <c r="AI10379" t="s">
        <v>14899</v>
      </c>
      <c r="AJ10379" t="s">
        <v>14900</v>
      </c>
      <c r="AK10379" t="s">
        <v>14901</v>
      </c>
      <c r="AL10379" t="s">
        <v>11847</v>
      </c>
      <c r="AM10379" t="s">
        <v>14900</v>
      </c>
    </row>
    <row r="10380" spans="1:39" x14ac:dyDescent="0.3">
      <c r="A10380" t="s">
        <v>14846</v>
      </c>
      <c r="B10380" t="s">
        <v>11341</v>
      </c>
      <c r="C10380" t="s">
        <v>27</v>
      </c>
      <c r="D10380" t="s">
        <v>15135</v>
      </c>
      <c r="E10380" t="s">
        <v>2248</v>
      </c>
      <c r="F10380" t="s">
        <v>2249</v>
      </c>
      <c r="G10380" t="s">
        <v>40</v>
      </c>
      <c r="H10380" s="1">
        <v>46034</v>
      </c>
      <c r="J10380" t="s">
        <v>11342</v>
      </c>
      <c r="K10380" t="s">
        <v>11356</v>
      </c>
      <c r="L10380" t="s">
        <v>41</v>
      </c>
      <c r="N10380" t="s">
        <v>42</v>
      </c>
      <c r="P10380" t="s">
        <v>43</v>
      </c>
      <c r="Q10380" t="s">
        <v>43</v>
      </c>
      <c r="R10380" t="s">
        <v>44</v>
      </c>
      <c r="S10380" t="s">
        <v>33</v>
      </c>
      <c r="T10380" t="s">
        <v>34</v>
      </c>
      <c r="U10380" t="s">
        <v>34</v>
      </c>
      <c r="W10380" t="s">
        <v>11214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3</v>
      </c>
      <c r="AG10380" t="s">
        <v>1482</v>
      </c>
      <c r="AH10380" t="s">
        <v>11545</v>
      </c>
      <c r="AI10380" t="s">
        <v>14899</v>
      </c>
      <c r="AJ10380" t="s">
        <v>14900</v>
      </c>
      <c r="AK10380" t="s">
        <v>14901</v>
      </c>
      <c r="AL10380" t="s">
        <v>11847</v>
      </c>
      <c r="AM10380" t="s">
        <v>14900</v>
      </c>
    </row>
    <row r="10381" spans="1:39" x14ac:dyDescent="0.3">
      <c r="A10381" t="s">
        <v>26</v>
      </c>
      <c r="B10381" t="s">
        <v>11346</v>
      </c>
      <c r="C10381" t="s">
        <v>27</v>
      </c>
      <c r="D10381" t="s">
        <v>7850</v>
      </c>
      <c r="E10381" t="s">
        <v>1711</v>
      </c>
      <c r="F10381" t="s">
        <v>1225</v>
      </c>
      <c r="G10381" t="s">
        <v>40</v>
      </c>
      <c r="H10381" s="1">
        <v>46034</v>
      </c>
      <c r="J10381" t="s">
        <v>11342</v>
      </c>
      <c r="K10381" t="s">
        <v>11346</v>
      </c>
      <c r="L10381" t="s">
        <v>41</v>
      </c>
      <c r="N10381" t="s">
        <v>42</v>
      </c>
      <c r="P10381" t="s">
        <v>43</v>
      </c>
      <c r="Q10381" t="s">
        <v>43</v>
      </c>
      <c r="R10381" t="s">
        <v>44</v>
      </c>
      <c r="S10381" t="s">
        <v>33</v>
      </c>
      <c r="T10381" t="s">
        <v>34</v>
      </c>
      <c r="U10381" t="s">
        <v>34</v>
      </c>
      <c r="W10381" t="s">
        <v>11326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3</v>
      </c>
      <c r="AG10381" t="s">
        <v>1482</v>
      </c>
      <c r="AH10381" t="s">
        <v>11545</v>
      </c>
      <c r="AI10381" t="s">
        <v>14899</v>
      </c>
      <c r="AJ10381" t="s">
        <v>14900</v>
      </c>
      <c r="AK10381" t="s">
        <v>14901</v>
      </c>
      <c r="AL10381" t="s">
        <v>11847</v>
      </c>
      <c r="AM10381" t="s">
        <v>14900</v>
      </c>
    </row>
    <row r="10382" spans="1:39" x14ac:dyDescent="0.3">
      <c r="A10382" t="s">
        <v>14846</v>
      </c>
      <c r="B10382" t="s">
        <v>11341</v>
      </c>
      <c r="C10382" t="s">
        <v>27</v>
      </c>
      <c r="D10382" t="s">
        <v>15717</v>
      </c>
      <c r="E10382" t="s">
        <v>130</v>
      </c>
      <c r="F10382" t="s">
        <v>128</v>
      </c>
      <c r="G10382" t="s">
        <v>40</v>
      </c>
      <c r="H10382" s="1">
        <v>46034</v>
      </c>
      <c r="J10382" t="s">
        <v>11342</v>
      </c>
      <c r="K10382" t="s">
        <v>11341</v>
      </c>
      <c r="L10382" t="s">
        <v>41</v>
      </c>
      <c r="N10382" t="s">
        <v>42</v>
      </c>
      <c r="P10382" t="s">
        <v>43</v>
      </c>
      <c r="Q10382" t="s">
        <v>43</v>
      </c>
      <c r="R10382" t="s">
        <v>44</v>
      </c>
      <c r="S10382" t="s">
        <v>33</v>
      </c>
      <c r="T10382" t="s">
        <v>34</v>
      </c>
      <c r="U10382" t="s">
        <v>34</v>
      </c>
      <c r="W10382" t="s">
        <v>11151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3</v>
      </c>
      <c r="AG10382" t="s">
        <v>1482</v>
      </c>
      <c r="AH10382" t="s">
        <v>11545</v>
      </c>
      <c r="AI10382" t="s">
        <v>14899</v>
      </c>
      <c r="AJ10382" t="s">
        <v>14900</v>
      </c>
      <c r="AK10382" t="s">
        <v>14901</v>
      </c>
      <c r="AL10382" t="s">
        <v>11847</v>
      </c>
      <c r="AM10382" t="s">
        <v>14900</v>
      </c>
    </row>
    <row r="10383" spans="1:39" x14ac:dyDescent="0.3">
      <c r="A10383" t="s">
        <v>26</v>
      </c>
      <c r="B10383" t="s">
        <v>11346</v>
      </c>
      <c r="C10383" t="s">
        <v>27</v>
      </c>
      <c r="D10383" t="s">
        <v>9941</v>
      </c>
      <c r="E10383" t="s">
        <v>131</v>
      </c>
      <c r="F10383" t="s">
        <v>128</v>
      </c>
      <c r="G10383" t="s">
        <v>40</v>
      </c>
      <c r="H10383" s="1">
        <v>46034</v>
      </c>
      <c r="J10383" t="s">
        <v>11342</v>
      </c>
      <c r="K10383" t="s">
        <v>11343</v>
      </c>
      <c r="L10383" t="s">
        <v>41</v>
      </c>
      <c r="N10383" t="s">
        <v>42</v>
      </c>
      <c r="P10383" t="s">
        <v>43</v>
      </c>
      <c r="Q10383" t="s">
        <v>43</v>
      </c>
      <c r="R10383" t="s">
        <v>44</v>
      </c>
      <c r="S10383" t="s">
        <v>33</v>
      </c>
      <c r="T10383" t="s">
        <v>34</v>
      </c>
      <c r="U10383" t="s">
        <v>34</v>
      </c>
      <c r="W10383" t="s">
        <v>11319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3</v>
      </c>
      <c r="AG10383" t="s">
        <v>1482</v>
      </c>
      <c r="AH10383" t="s">
        <v>11545</v>
      </c>
      <c r="AI10383" t="s">
        <v>14899</v>
      </c>
      <c r="AJ10383" t="s">
        <v>14900</v>
      </c>
      <c r="AK10383" t="s">
        <v>14901</v>
      </c>
      <c r="AL10383" t="s">
        <v>11847</v>
      </c>
      <c r="AM10383" t="s">
        <v>14900</v>
      </c>
    </row>
    <row r="10384" spans="1:39" x14ac:dyDescent="0.3">
      <c r="A10384" t="s">
        <v>14846</v>
      </c>
      <c r="B10384" t="s">
        <v>11341</v>
      </c>
      <c r="C10384" t="s">
        <v>27</v>
      </c>
      <c r="D10384" t="s">
        <v>15721</v>
      </c>
      <c r="E10384" t="s">
        <v>132</v>
      </c>
      <c r="F10384" t="s">
        <v>128</v>
      </c>
      <c r="G10384" t="s">
        <v>40</v>
      </c>
      <c r="H10384" s="1">
        <v>46034</v>
      </c>
      <c r="J10384" t="s">
        <v>11342</v>
      </c>
      <c r="K10384" t="s">
        <v>11341</v>
      </c>
      <c r="L10384" t="s">
        <v>41</v>
      </c>
      <c r="N10384" t="s">
        <v>42</v>
      </c>
      <c r="P10384" t="s">
        <v>43</v>
      </c>
      <c r="Q10384" t="s">
        <v>43</v>
      </c>
      <c r="R10384" t="s">
        <v>44</v>
      </c>
      <c r="S10384" t="s">
        <v>33</v>
      </c>
      <c r="T10384" t="s">
        <v>34</v>
      </c>
      <c r="U10384" t="s">
        <v>34</v>
      </c>
      <c r="W10384" t="s">
        <v>1933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3</v>
      </c>
      <c r="AG10384" t="s">
        <v>1482</v>
      </c>
      <c r="AH10384" t="s">
        <v>11545</v>
      </c>
      <c r="AI10384" t="s">
        <v>14899</v>
      </c>
      <c r="AJ10384" t="s">
        <v>14900</v>
      </c>
      <c r="AK10384" t="s">
        <v>14901</v>
      </c>
      <c r="AL10384" t="s">
        <v>11847</v>
      </c>
      <c r="AM10384" t="s">
        <v>14900</v>
      </c>
    </row>
    <row r="10385" spans="1:39" x14ac:dyDescent="0.3">
      <c r="A10385" t="s">
        <v>14846</v>
      </c>
      <c r="B10385" t="s">
        <v>11341</v>
      </c>
      <c r="C10385" t="s">
        <v>27</v>
      </c>
      <c r="D10385" t="s">
        <v>10478</v>
      </c>
      <c r="E10385" t="s">
        <v>148</v>
      </c>
      <c r="F10385" t="s">
        <v>149</v>
      </c>
      <c r="G10385" t="s">
        <v>40</v>
      </c>
      <c r="H10385" s="1">
        <v>46034</v>
      </c>
      <c r="J10385" t="s">
        <v>11342</v>
      </c>
      <c r="K10385" t="s">
        <v>11346</v>
      </c>
      <c r="L10385" t="s">
        <v>41</v>
      </c>
      <c r="N10385" t="s">
        <v>42</v>
      </c>
      <c r="P10385" t="s">
        <v>43</v>
      </c>
      <c r="Q10385" t="s">
        <v>43</v>
      </c>
      <c r="R10385" t="s">
        <v>44</v>
      </c>
      <c r="S10385" t="s">
        <v>33</v>
      </c>
      <c r="T10385" t="s">
        <v>34</v>
      </c>
      <c r="U10385" t="s">
        <v>34</v>
      </c>
      <c r="W10385" t="s">
        <v>1127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3</v>
      </c>
      <c r="AG10385" t="s">
        <v>1482</v>
      </c>
      <c r="AH10385" t="s">
        <v>11545</v>
      </c>
      <c r="AI10385" t="s">
        <v>14899</v>
      </c>
      <c r="AJ10385" t="s">
        <v>14900</v>
      </c>
      <c r="AK10385" t="s">
        <v>14901</v>
      </c>
      <c r="AL10385" t="s">
        <v>11847</v>
      </c>
      <c r="AM10385" t="s">
        <v>14900</v>
      </c>
    </row>
    <row r="10386" spans="1:39" x14ac:dyDescent="0.3">
      <c r="A10386" t="s">
        <v>14846</v>
      </c>
      <c r="B10386" t="s">
        <v>11341</v>
      </c>
      <c r="C10386" t="s">
        <v>27</v>
      </c>
      <c r="D10386" t="s">
        <v>15915</v>
      </c>
      <c r="E10386" t="s">
        <v>238</v>
      </c>
      <c r="F10386" t="s">
        <v>134</v>
      </c>
      <c r="G10386" t="s">
        <v>40</v>
      </c>
      <c r="H10386" s="1">
        <v>46034</v>
      </c>
      <c r="J10386" t="s">
        <v>11342</v>
      </c>
      <c r="K10386" t="s">
        <v>11343</v>
      </c>
      <c r="L10386" t="s">
        <v>41</v>
      </c>
      <c r="N10386" t="s">
        <v>42</v>
      </c>
      <c r="P10386" t="s">
        <v>43</v>
      </c>
      <c r="Q10386" t="s">
        <v>43</v>
      </c>
      <c r="R10386" t="s">
        <v>44</v>
      </c>
      <c r="S10386" t="s">
        <v>33</v>
      </c>
      <c r="T10386" t="s">
        <v>34</v>
      </c>
      <c r="U10386" t="s">
        <v>34</v>
      </c>
      <c r="W10386" t="s">
        <v>11278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3</v>
      </c>
      <c r="AG10386" t="s">
        <v>1482</v>
      </c>
      <c r="AH10386" t="s">
        <v>11545</v>
      </c>
      <c r="AI10386" t="s">
        <v>14899</v>
      </c>
      <c r="AJ10386" t="s">
        <v>14900</v>
      </c>
      <c r="AK10386" t="s">
        <v>14901</v>
      </c>
      <c r="AL10386" t="s">
        <v>11847</v>
      </c>
      <c r="AM10386" t="s">
        <v>14900</v>
      </c>
    </row>
    <row r="10387" spans="1:39" x14ac:dyDescent="0.3">
      <c r="A10387" t="s">
        <v>14846</v>
      </c>
      <c r="B10387" t="s">
        <v>11341</v>
      </c>
      <c r="C10387" t="s">
        <v>27</v>
      </c>
      <c r="D10387" t="s">
        <v>15678</v>
      </c>
      <c r="E10387" t="s">
        <v>483</v>
      </c>
      <c r="F10387" t="s">
        <v>134</v>
      </c>
      <c r="G10387" t="s">
        <v>40</v>
      </c>
      <c r="H10387" s="1">
        <v>46034</v>
      </c>
      <c r="J10387" t="s">
        <v>11342</v>
      </c>
      <c r="K10387" t="s">
        <v>11341</v>
      </c>
      <c r="L10387" t="s">
        <v>41</v>
      </c>
      <c r="N10387" t="s">
        <v>42</v>
      </c>
      <c r="P10387" t="s">
        <v>43</v>
      </c>
      <c r="Q10387" t="s">
        <v>43</v>
      </c>
      <c r="R10387" t="s">
        <v>44</v>
      </c>
      <c r="S10387" t="s">
        <v>33</v>
      </c>
      <c r="T10387" t="s">
        <v>34</v>
      </c>
      <c r="U10387" t="s">
        <v>34</v>
      </c>
      <c r="W10387" t="s">
        <v>14111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3</v>
      </c>
      <c r="AG10387" t="s">
        <v>1482</v>
      </c>
      <c r="AH10387" t="s">
        <v>11545</v>
      </c>
      <c r="AI10387" t="s">
        <v>14899</v>
      </c>
      <c r="AJ10387" t="s">
        <v>14900</v>
      </c>
      <c r="AK10387" t="s">
        <v>14901</v>
      </c>
      <c r="AL10387" t="s">
        <v>11847</v>
      </c>
      <c r="AM10387" t="s">
        <v>14900</v>
      </c>
    </row>
    <row r="10388" spans="1:39" x14ac:dyDescent="0.3">
      <c r="A10388" t="s">
        <v>14846</v>
      </c>
      <c r="B10388" t="s">
        <v>11341</v>
      </c>
      <c r="C10388" t="s">
        <v>27</v>
      </c>
      <c r="D10388" t="s">
        <v>15684</v>
      </c>
      <c r="E10388" t="s">
        <v>484</v>
      </c>
      <c r="F10388" t="s">
        <v>134</v>
      </c>
      <c r="G10388" t="s">
        <v>40</v>
      </c>
      <c r="H10388" s="1">
        <v>46034</v>
      </c>
      <c r="J10388" t="s">
        <v>11342</v>
      </c>
      <c r="K10388" t="s">
        <v>11341</v>
      </c>
      <c r="L10388" t="s">
        <v>41</v>
      </c>
      <c r="N10388" t="s">
        <v>42</v>
      </c>
      <c r="P10388" t="s">
        <v>43</v>
      </c>
      <c r="Q10388" t="s">
        <v>43</v>
      </c>
      <c r="R10388" t="s">
        <v>44</v>
      </c>
      <c r="S10388" t="s">
        <v>33</v>
      </c>
      <c r="T10388" t="s">
        <v>34</v>
      </c>
      <c r="U10388" t="s">
        <v>34</v>
      </c>
      <c r="W10388" t="s">
        <v>14111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3</v>
      </c>
      <c r="AG10388" t="s">
        <v>1482</v>
      </c>
      <c r="AH10388" t="s">
        <v>11545</v>
      </c>
      <c r="AI10388" t="s">
        <v>14899</v>
      </c>
      <c r="AJ10388" t="s">
        <v>14900</v>
      </c>
      <c r="AK10388" t="s">
        <v>14901</v>
      </c>
      <c r="AL10388" t="s">
        <v>11847</v>
      </c>
      <c r="AM10388" t="s">
        <v>14900</v>
      </c>
    </row>
    <row r="10389" spans="1:39" x14ac:dyDescent="0.3">
      <c r="A10389" t="s">
        <v>14846</v>
      </c>
      <c r="B10389" t="s">
        <v>11341</v>
      </c>
      <c r="C10389" t="s">
        <v>27</v>
      </c>
      <c r="D10389" t="s">
        <v>10310</v>
      </c>
      <c r="E10389" t="s">
        <v>169</v>
      </c>
      <c r="F10389" t="s">
        <v>170</v>
      </c>
      <c r="G10389" t="s">
        <v>40</v>
      </c>
      <c r="H10389" s="1">
        <v>46034</v>
      </c>
      <c r="J10389" t="s">
        <v>11342</v>
      </c>
      <c r="K10389" t="s">
        <v>11346</v>
      </c>
      <c r="L10389" t="s">
        <v>41</v>
      </c>
      <c r="N10389" t="s">
        <v>42</v>
      </c>
      <c r="P10389" t="s">
        <v>43</v>
      </c>
      <c r="Q10389" t="s">
        <v>43</v>
      </c>
      <c r="R10389" t="s">
        <v>44</v>
      </c>
      <c r="S10389" t="s">
        <v>33</v>
      </c>
      <c r="T10389" t="s">
        <v>34</v>
      </c>
      <c r="U10389" t="s">
        <v>34</v>
      </c>
      <c r="W10389" t="s">
        <v>11267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3</v>
      </c>
      <c r="AG10389" t="s">
        <v>1482</v>
      </c>
      <c r="AH10389" t="s">
        <v>11545</v>
      </c>
      <c r="AI10389" t="s">
        <v>14899</v>
      </c>
      <c r="AJ10389" t="s">
        <v>14900</v>
      </c>
      <c r="AK10389" t="s">
        <v>14901</v>
      </c>
      <c r="AL10389" t="s">
        <v>11847</v>
      </c>
      <c r="AM10389" t="s">
        <v>14900</v>
      </c>
    </row>
    <row r="10390" spans="1:39" x14ac:dyDescent="0.3">
      <c r="A10390" t="s">
        <v>26</v>
      </c>
      <c r="B10390" t="s">
        <v>11346</v>
      </c>
      <c r="C10390" t="s">
        <v>27</v>
      </c>
      <c r="D10390" t="s">
        <v>10594</v>
      </c>
      <c r="E10390" t="s">
        <v>203</v>
      </c>
      <c r="F10390" t="s">
        <v>134</v>
      </c>
      <c r="G10390" t="s">
        <v>40</v>
      </c>
      <c r="H10390" s="1">
        <v>46034</v>
      </c>
      <c r="J10390" t="s">
        <v>11342</v>
      </c>
      <c r="K10390" t="s">
        <v>11346</v>
      </c>
      <c r="L10390" t="s">
        <v>41</v>
      </c>
      <c r="N10390" t="s">
        <v>42</v>
      </c>
      <c r="P10390" t="s">
        <v>43</v>
      </c>
      <c r="Q10390" t="s">
        <v>43</v>
      </c>
      <c r="R10390" t="s">
        <v>44</v>
      </c>
      <c r="S10390" t="s">
        <v>33</v>
      </c>
      <c r="T10390" t="s">
        <v>34</v>
      </c>
      <c r="U10390" t="s">
        <v>34</v>
      </c>
      <c r="W10390" t="s">
        <v>11277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3</v>
      </c>
      <c r="AG10390" t="s">
        <v>1482</v>
      </c>
      <c r="AH10390" t="s">
        <v>11545</v>
      </c>
      <c r="AI10390" t="s">
        <v>14899</v>
      </c>
      <c r="AJ10390" t="s">
        <v>14900</v>
      </c>
      <c r="AK10390" t="s">
        <v>14901</v>
      </c>
      <c r="AL10390" t="s">
        <v>11847</v>
      </c>
      <c r="AM10390" t="s">
        <v>14900</v>
      </c>
    </row>
    <row r="10391" spans="1:39" x14ac:dyDescent="0.3">
      <c r="A10391" t="s">
        <v>14846</v>
      </c>
      <c r="B10391" t="s">
        <v>11341</v>
      </c>
      <c r="C10391" t="s">
        <v>27</v>
      </c>
      <c r="D10391" t="s">
        <v>15263</v>
      </c>
      <c r="E10391" t="s">
        <v>181</v>
      </c>
      <c r="F10391" t="s">
        <v>182</v>
      </c>
      <c r="G10391" t="s">
        <v>40</v>
      </c>
      <c r="H10391" s="1">
        <v>46034</v>
      </c>
      <c r="J10391" t="s">
        <v>11342</v>
      </c>
      <c r="K10391" t="s">
        <v>11369</v>
      </c>
      <c r="L10391" t="s">
        <v>41</v>
      </c>
      <c r="N10391" t="s">
        <v>42</v>
      </c>
      <c r="P10391" t="s">
        <v>43</v>
      </c>
      <c r="Q10391" t="s">
        <v>43</v>
      </c>
      <c r="R10391" t="s">
        <v>44</v>
      </c>
      <c r="S10391" t="s">
        <v>33</v>
      </c>
      <c r="T10391" t="s">
        <v>34</v>
      </c>
      <c r="U10391" t="s">
        <v>34</v>
      </c>
      <c r="W10391" t="s">
        <v>19274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3</v>
      </c>
      <c r="AG10391" t="s">
        <v>1482</v>
      </c>
      <c r="AH10391" t="s">
        <v>11545</v>
      </c>
      <c r="AI10391" t="s">
        <v>14899</v>
      </c>
      <c r="AJ10391" t="s">
        <v>14900</v>
      </c>
      <c r="AK10391" t="s">
        <v>14901</v>
      </c>
      <c r="AL10391" t="s">
        <v>11847</v>
      </c>
      <c r="AM10391" t="s">
        <v>14900</v>
      </c>
    </row>
    <row r="10392" spans="1:39" x14ac:dyDescent="0.3">
      <c r="A10392" t="s">
        <v>26</v>
      </c>
      <c r="B10392" t="s">
        <v>11346</v>
      </c>
      <c r="C10392" t="s">
        <v>27</v>
      </c>
      <c r="D10392" t="s">
        <v>10084</v>
      </c>
      <c r="E10392" t="s">
        <v>183</v>
      </c>
      <c r="F10392" t="s">
        <v>134</v>
      </c>
      <c r="G10392" t="s">
        <v>40</v>
      </c>
      <c r="H10392" s="1">
        <v>46034</v>
      </c>
      <c r="J10392" t="s">
        <v>11342</v>
      </c>
      <c r="K10392" t="s">
        <v>11369</v>
      </c>
      <c r="L10392" t="s">
        <v>41</v>
      </c>
      <c r="N10392" t="s">
        <v>42</v>
      </c>
      <c r="P10392" t="s">
        <v>43</v>
      </c>
      <c r="Q10392" t="s">
        <v>43</v>
      </c>
      <c r="R10392" t="s">
        <v>44</v>
      </c>
      <c r="S10392" t="s">
        <v>33</v>
      </c>
      <c r="T10392" t="s">
        <v>34</v>
      </c>
      <c r="U10392" t="s">
        <v>34</v>
      </c>
      <c r="W10392" t="s">
        <v>11327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3</v>
      </c>
      <c r="AG10392" t="s">
        <v>1482</v>
      </c>
      <c r="AH10392" t="s">
        <v>11545</v>
      </c>
      <c r="AI10392" t="s">
        <v>14899</v>
      </c>
      <c r="AJ10392" t="s">
        <v>14900</v>
      </c>
      <c r="AK10392" t="s">
        <v>14901</v>
      </c>
      <c r="AL10392" t="s">
        <v>11847</v>
      </c>
      <c r="AM10392" t="s">
        <v>14900</v>
      </c>
    </row>
    <row r="10393" spans="1:39" x14ac:dyDescent="0.3">
      <c r="A10393" t="s">
        <v>14846</v>
      </c>
      <c r="B10393" t="s">
        <v>11341</v>
      </c>
      <c r="C10393" t="s">
        <v>27</v>
      </c>
      <c r="D10393" t="s">
        <v>10598</v>
      </c>
      <c r="E10393" t="s">
        <v>184</v>
      </c>
      <c r="F10393" t="s">
        <v>134</v>
      </c>
      <c r="G10393" t="s">
        <v>40</v>
      </c>
      <c r="H10393" s="1">
        <v>46034</v>
      </c>
      <c r="J10393" t="s">
        <v>11342</v>
      </c>
      <c r="K10393" t="s">
        <v>11369</v>
      </c>
      <c r="L10393" t="s">
        <v>41</v>
      </c>
      <c r="N10393" t="s">
        <v>42</v>
      </c>
      <c r="P10393" t="s">
        <v>43</v>
      </c>
      <c r="Q10393" t="s">
        <v>43</v>
      </c>
      <c r="R10393" t="s">
        <v>44</v>
      </c>
      <c r="S10393" t="s">
        <v>33</v>
      </c>
      <c r="T10393" t="s">
        <v>34</v>
      </c>
      <c r="U10393" t="s">
        <v>34</v>
      </c>
      <c r="W10393" t="s">
        <v>11162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3</v>
      </c>
      <c r="AG10393" t="s">
        <v>1482</v>
      </c>
      <c r="AH10393" t="s">
        <v>11545</v>
      </c>
      <c r="AI10393" t="s">
        <v>14899</v>
      </c>
      <c r="AJ10393" t="s">
        <v>14900</v>
      </c>
      <c r="AK10393" t="s">
        <v>14901</v>
      </c>
      <c r="AL10393" t="s">
        <v>11847</v>
      </c>
      <c r="AM10393" t="s">
        <v>14900</v>
      </c>
    </row>
    <row r="10394" spans="1:39" x14ac:dyDescent="0.3">
      <c r="A10394" t="s">
        <v>26</v>
      </c>
      <c r="B10394" t="s">
        <v>11346</v>
      </c>
      <c r="C10394" t="s">
        <v>27</v>
      </c>
      <c r="D10394" t="s">
        <v>9988</v>
      </c>
      <c r="E10394" t="s">
        <v>186</v>
      </c>
      <c r="F10394" t="s">
        <v>182</v>
      </c>
      <c r="G10394" t="s">
        <v>40</v>
      </c>
      <c r="H10394" s="1">
        <v>46034</v>
      </c>
      <c r="J10394" t="s">
        <v>11342</v>
      </c>
      <c r="K10394" t="s">
        <v>11346</v>
      </c>
      <c r="L10394" t="s">
        <v>41</v>
      </c>
      <c r="N10394" t="s">
        <v>42</v>
      </c>
      <c r="P10394" t="s">
        <v>43</v>
      </c>
      <c r="Q10394" t="s">
        <v>43</v>
      </c>
      <c r="R10394" t="s">
        <v>44</v>
      </c>
      <c r="S10394" t="s">
        <v>33</v>
      </c>
      <c r="T10394" t="s">
        <v>34</v>
      </c>
      <c r="U10394" t="s">
        <v>34</v>
      </c>
      <c r="W10394" t="s">
        <v>11277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3</v>
      </c>
      <c r="AG10394" t="s">
        <v>1482</v>
      </c>
      <c r="AH10394" t="s">
        <v>11545</v>
      </c>
      <c r="AI10394" t="s">
        <v>14899</v>
      </c>
      <c r="AJ10394" t="s">
        <v>14900</v>
      </c>
      <c r="AK10394" t="s">
        <v>14901</v>
      </c>
      <c r="AL10394" t="s">
        <v>11847</v>
      </c>
      <c r="AM10394" t="s">
        <v>14900</v>
      </c>
    </row>
    <row r="10395" spans="1:39" x14ac:dyDescent="0.3">
      <c r="A10395" t="s">
        <v>26</v>
      </c>
      <c r="B10395" t="s">
        <v>11346</v>
      </c>
      <c r="C10395" t="s">
        <v>27</v>
      </c>
      <c r="D10395" t="s">
        <v>9991</v>
      </c>
      <c r="E10395" t="s">
        <v>201</v>
      </c>
      <c r="F10395" t="s">
        <v>182</v>
      </c>
      <c r="G10395" t="s">
        <v>40</v>
      </c>
      <c r="H10395" s="1">
        <v>46034</v>
      </c>
      <c r="J10395" t="s">
        <v>11342</v>
      </c>
      <c r="K10395" t="s">
        <v>11346</v>
      </c>
      <c r="L10395" t="s">
        <v>41</v>
      </c>
      <c r="N10395" t="s">
        <v>42</v>
      </c>
      <c r="P10395" t="s">
        <v>43</v>
      </c>
      <c r="Q10395" t="s">
        <v>43</v>
      </c>
      <c r="R10395" t="s">
        <v>44</v>
      </c>
      <c r="S10395" t="s">
        <v>33</v>
      </c>
      <c r="T10395" t="s">
        <v>34</v>
      </c>
      <c r="U10395" t="s">
        <v>34</v>
      </c>
      <c r="W10395" t="s">
        <v>19288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3</v>
      </c>
      <c r="AG10395" t="s">
        <v>1482</v>
      </c>
      <c r="AH10395" t="s">
        <v>11545</v>
      </c>
      <c r="AI10395" t="s">
        <v>14899</v>
      </c>
      <c r="AJ10395" t="s">
        <v>14900</v>
      </c>
      <c r="AK10395" t="s">
        <v>14901</v>
      </c>
      <c r="AL10395" t="s">
        <v>11847</v>
      </c>
      <c r="AM10395" t="s">
        <v>14900</v>
      </c>
    </row>
    <row r="10396" spans="1:39" x14ac:dyDescent="0.3">
      <c r="A10396" t="s">
        <v>14846</v>
      </c>
      <c r="B10396" t="s">
        <v>11341</v>
      </c>
      <c r="C10396" t="s">
        <v>27</v>
      </c>
      <c r="D10396" t="s">
        <v>9607</v>
      </c>
      <c r="E10396" t="s">
        <v>209</v>
      </c>
      <c r="F10396" t="s">
        <v>182</v>
      </c>
      <c r="G10396" t="s">
        <v>40</v>
      </c>
      <c r="H10396" s="1">
        <v>46034</v>
      </c>
      <c r="J10396" t="s">
        <v>11342</v>
      </c>
      <c r="K10396" t="s">
        <v>11346</v>
      </c>
      <c r="L10396" t="s">
        <v>41</v>
      </c>
      <c r="N10396" t="s">
        <v>42</v>
      </c>
      <c r="P10396" t="s">
        <v>43</v>
      </c>
      <c r="Q10396" t="s">
        <v>43</v>
      </c>
      <c r="R10396" t="s">
        <v>44</v>
      </c>
      <c r="S10396" t="s">
        <v>33</v>
      </c>
      <c r="T10396" t="s">
        <v>34</v>
      </c>
      <c r="U10396" t="s">
        <v>34</v>
      </c>
      <c r="W10396" t="s">
        <v>14842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3</v>
      </c>
      <c r="AG10396" t="s">
        <v>1482</v>
      </c>
      <c r="AH10396" t="s">
        <v>11545</v>
      </c>
      <c r="AI10396" t="s">
        <v>14899</v>
      </c>
      <c r="AJ10396" t="s">
        <v>14900</v>
      </c>
      <c r="AK10396" t="s">
        <v>14901</v>
      </c>
      <c r="AL10396" t="s">
        <v>11847</v>
      </c>
      <c r="AM10396" t="s">
        <v>14900</v>
      </c>
    </row>
    <row r="10397" spans="1:39" x14ac:dyDescent="0.3">
      <c r="A10397" t="s">
        <v>26</v>
      </c>
      <c r="B10397" t="s">
        <v>11346</v>
      </c>
      <c r="C10397" t="s">
        <v>27</v>
      </c>
      <c r="D10397" t="s">
        <v>10517</v>
      </c>
      <c r="E10397" t="s">
        <v>212</v>
      </c>
      <c r="F10397" t="s">
        <v>182</v>
      </c>
      <c r="G10397" t="s">
        <v>40</v>
      </c>
      <c r="H10397" s="1">
        <v>46034</v>
      </c>
      <c r="J10397" t="s">
        <v>11342</v>
      </c>
      <c r="K10397" t="s">
        <v>11346</v>
      </c>
      <c r="L10397" t="s">
        <v>41</v>
      </c>
      <c r="N10397" t="s">
        <v>42</v>
      </c>
      <c r="P10397" t="s">
        <v>43</v>
      </c>
      <c r="Q10397" t="s">
        <v>43</v>
      </c>
      <c r="R10397" t="s">
        <v>44</v>
      </c>
      <c r="S10397" t="s">
        <v>33</v>
      </c>
      <c r="T10397" t="s">
        <v>34</v>
      </c>
      <c r="U10397" t="s">
        <v>34</v>
      </c>
      <c r="W10397" t="s">
        <v>11277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3</v>
      </c>
      <c r="AG10397" t="s">
        <v>1482</v>
      </c>
      <c r="AH10397" t="s">
        <v>11545</v>
      </c>
      <c r="AI10397" t="s">
        <v>14899</v>
      </c>
      <c r="AJ10397" t="s">
        <v>14900</v>
      </c>
      <c r="AK10397" t="s">
        <v>14901</v>
      </c>
      <c r="AL10397" t="s">
        <v>11847</v>
      </c>
      <c r="AM10397" t="s">
        <v>14900</v>
      </c>
    </row>
    <row r="10398" spans="1:39" x14ac:dyDescent="0.3">
      <c r="A10398" t="s">
        <v>26</v>
      </c>
      <c r="B10398" t="s">
        <v>11346</v>
      </c>
      <c r="C10398" t="s">
        <v>27</v>
      </c>
      <c r="D10398" t="s">
        <v>14984</v>
      </c>
      <c r="E10398" t="s">
        <v>164</v>
      </c>
      <c r="F10398" t="s">
        <v>165</v>
      </c>
      <c r="G10398" t="s">
        <v>40</v>
      </c>
      <c r="H10398" s="1">
        <v>46034</v>
      </c>
      <c r="J10398" t="s">
        <v>11342</v>
      </c>
      <c r="K10398" t="s">
        <v>11354</v>
      </c>
      <c r="L10398" t="s">
        <v>41</v>
      </c>
      <c r="N10398" t="s">
        <v>42</v>
      </c>
      <c r="P10398" t="s">
        <v>43</v>
      </c>
      <c r="Q10398" t="s">
        <v>43</v>
      </c>
      <c r="R10398" t="s">
        <v>44</v>
      </c>
      <c r="S10398" t="s">
        <v>33</v>
      </c>
      <c r="T10398" t="s">
        <v>34</v>
      </c>
      <c r="U10398" t="s">
        <v>34</v>
      </c>
      <c r="W10398" t="s">
        <v>11167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3</v>
      </c>
      <c r="AG10398" t="s">
        <v>1482</v>
      </c>
      <c r="AH10398" t="s">
        <v>11545</v>
      </c>
      <c r="AI10398" t="s">
        <v>14899</v>
      </c>
      <c r="AJ10398" t="s">
        <v>14900</v>
      </c>
      <c r="AK10398" t="s">
        <v>14901</v>
      </c>
      <c r="AL10398" t="s">
        <v>11847</v>
      </c>
      <c r="AM10398" t="s">
        <v>14900</v>
      </c>
    </row>
    <row r="10399" spans="1:39" x14ac:dyDescent="0.3">
      <c r="A10399" t="s">
        <v>26</v>
      </c>
      <c r="B10399" t="s">
        <v>11346</v>
      </c>
      <c r="C10399" t="s">
        <v>27</v>
      </c>
      <c r="D10399" t="s">
        <v>14985</v>
      </c>
      <c r="E10399" t="s">
        <v>224</v>
      </c>
      <c r="F10399" t="s">
        <v>158</v>
      </c>
      <c r="G10399" t="s">
        <v>40</v>
      </c>
      <c r="H10399" s="1">
        <v>46034</v>
      </c>
      <c r="J10399" t="s">
        <v>11342</v>
      </c>
      <c r="K10399" t="s">
        <v>11372</v>
      </c>
      <c r="L10399" t="s">
        <v>41</v>
      </c>
      <c r="N10399" t="s">
        <v>42</v>
      </c>
      <c r="P10399" t="s">
        <v>43</v>
      </c>
      <c r="Q10399" t="s">
        <v>43</v>
      </c>
      <c r="R10399" t="s">
        <v>44</v>
      </c>
      <c r="S10399" t="s">
        <v>33</v>
      </c>
      <c r="T10399" t="s">
        <v>34</v>
      </c>
      <c r="U10399" t="s">
        <v>34</v>
      </c>
      <c r="W10399" t="s">
        <v>11237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3</v>
      </c>
      <c r="AG10399" t="s">
        <v>1482</v>
      </c>
      <c r="AH10399" t="s">
        <v>11545</v>
      </c>
      <c r="AI10399" t="s">
        <v>14899</v>
      </c>
      <c r="AJ10399" t="s">
        <v>14900</v>
      </c>
      <c r="AK10399" t="s">
        <v>14901</v>
      </c>
      <c r="AL10399" t="s">
        <v>11847</v>
      </c>
      <c r="AM10399" t="s">
        <v>14900</v>
      </c>
    </row>
    <row r="10400" spans="1:39" x14ac:dyDescent="0.3">
      <c r="A10400" t="s">
        <v>26</v>
      </c>
      <c r="B10400" t="s">
        <v>11346</v>
      </c>
      <c r="C10400" t="s">
        <v>27</v>
      </c>
      <c r="D10400" t="s">
        <v>19766</v>
      </c>
      <c r="E10400" t="s">
        <v>123</v>
      </c>
      <c r="F10400" t="s">
        <v>114</v>
      </c>
      <c r="G10400" t="s">
        <v>40</v>
      </c>
      <c r="H10400" s="1">
        <v>46034</v>
      </c>
      <c r="J10400" t="s">
        <v>11342</v>
      </c>
      <c r="K10400" t="s">
        <v>11346</v>
      </c>
      <c r="L10400" t="s">
        <v>41</v>
      </c>
      <c r="N10400" t="s">
        <v>42</v>
      </c>
      <c r="P10400" t="s">
        <v>43</v>
      </c>
      <c r="Q10400" t="s">
        <v>43</v>
      </c>
      <c r="R10400" t="s">
        <v>44</v>
      </c>
      <c r="S10400" t="s">
        <v>33</v>
      </c>
      <c r="T10400" t="s">
        <v>34</v>
      </c>
      <c r="U10400" t="s">
        <v>34</v>
      </c>
      <c r="W10400" t="s">
        <v>11158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3</v>
      </c>
      <c r="AG10400" t="s">
        <v>1482</v>
      </c>
      <c r="AH10400" t="s">
        <v>11545</v>
      </c>
      <c r="AI10400" t="s">
        <v>14899</v>
      </c>
      <c r="AJ10400" t="s">
        <v>14900</v>
      </c>
      <c r="AK10400" t="s">
        <v>14901</v>
      </c>
      <c r="AL10400" t="s">
        <v>11847</v>
      </c>
      <c r="AM10400" t="s">
        <v>14900</v>
      </c>
    </row>
    <row r="10401" spans="1:39" x14ac:dyDescent="0.3">
      <c r="A10401" t="s">
        <v>26</v>
      </c>
      <c r="B10401" t="s">
        <v>11346</v>
      </c>
      <c r="C10401" t="s">
        <v>27</v>
      </c>
      <c r="D10401" t="s">
        <v>6002</v>
      </c>
      <c r="E10401" t="s">
        <v>4493</v>
      </c>
      <c r="F10401" t="s">
        <v>4494</v>
      </c>
      <c r="G10401" t="s">
        <v>40</v>
      </c>
      <c r="H10401" s="1">
        <v>46034</v>
      </c>
      <c r="J10401" t="s">
        <v>11342</v>
      </c>
      <c r="K10401" t="s">
        <v>11356</v>
      </c>
      <c r="L10401" t="s">
        <v>41</v>
      </c>
      <c r="N10401" t="s">
        <v>42</v>
      </c>
      <c r="P10401" t="s">
        <v>43</v>
      </c>
      <c r="Q10401" t="s">
        <v>43</v>
      </c>
      <c r="R10401" t="s">
        <v>44</v>
      </c>
      <c r="S10401" t="s">
        <v>33</v>
      </c>
      <c r="T10401" t="s">
        <v>34</v>
      </c>
      <c r="U10401" t="s">
        <v>34</v>
      </c>
      <c r="W10401" t="s">
        <v>19304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3</v>
      </c>
      <c r="AG10401" t="s">
        <v>1482</v>
      </c>
      <c r="AH10401" t="s">
        <v>11545</v>
      </c>
      <c r="AI10401" t="s">
        <v>14899</v>
      </c>
      <c r="AJ10401" t="s">
        <v>14900</v>
      </c>
      <c r="AK10401" t="s">
        <v>14901</v>
      </c>
      <c r="AL10401" t="s">
        <v>11847</v>
      </c>
      <c r="AM10401" t="s">
        <v>14900</v>
      </c>
    </row>
    <row r="10402" spans="1:39" x14ac:dyDescent="0.3">
      <c r="A10402" t="s">
        <v>26</v>
      </c>
      <c r="B10402" t="s">
        <v>11346</v>
      </c>
      <c r="C10402" t="s">
        <v>27</v>
      </c>
      <c r="D10402" t="s">
        <v>15007</v>
      </c>
      <c r="E10402" t="s">
        <v>3333</v>
      </c>
      <c r="F10402" t="s">
        <v>3334</v>
      </c>
      <c r="G10402" t="s">
        <v>40</v>
      </c>
      <c r="H10402" s="1">
        <v>46035</v>
      </c>
      <c r="J10402" t="s">
        <v>11342</v>
      </c>
      <c r="K10402" t="s">
        <v>11351</v>
      </c>
      <c r="L10402" t="s">
        <v>41</v>
      </c>
      <c r="N10402" t="s">
        <v>42</v>
      </c>
      <c r="P10402" t="s">
        <v>43</v>
      </c>
      <c r="Q10402" t="s">
        <v>43</v>
      </c>
      <c r="R10402" t="s">
        <v>44</v>
      </c>
      <c r="S10402" t="s">
        <v>33</v>
      </c>
      <c r="T10402" t="s">
        <v>34</v>
      </c>
      <c r="U10402" t="s">
        <v>34</v>
      </c>
      <c r="W10402" t="s">
        <v>11263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3</v>
      </c>
      <c r="AG10402" t="s">
        <v>1482</v>
      </c>
      <c r="AH10402" t="s">
        <v>11545</v>
      </c>
      <c r="AI10402" t="s">
        <v>14899</v>
      </c>
      <c r="AJ10402" t="s">
        <v>14900</v>
      </c>
      <c r="AK10402" t="s">
        <v>14901</v>
      </c>
      <c r="AL10402" t="s">
        <v>11847</v>
      </c>
      <c r="AM10402" t="s">
        <v>14900</v>
      </c>
    </row>
    <row r="10403" spans="1:39" x14ac:dyDescent="0.3">
      <c r="A10403" t="s">
        <v>26</v>
      </c>
      <c r="B10403" t="s">
        <v>11346</v>
      </c>
      <c r="C10403" t="s">
        <v>27</v>
      </c>
      <c r="D10403" t="s">
        <v>8225</v>
      </c>
      <c r="E10403" t="s">
        <v>1027</v>
      </c>
      <c r="F10403" t="s">
        <v>654</v>
      </c>
      <c r="G10403" t="s">
        <v>40</v>
      </c>
      <c r="H10403" s="1">
        <v>46037</v>
      </c>
      <c r="J10403" t="s">
        <v>11342</v>
      </c>
      <c r="K10403" t="s">
        <v>11341</v>
      </c>
      <c r="L10403" t="s">
        <v>41</v>
      </c>
      <c r="N10403" t="s">
        <v>42</v>
      </c>
      <c r="P10403" t="s">
        <v>43</v>
      </c>
      <c r="Q10403" t="s">
        <v>43</v>
      </c>
      <c r="R10403" t="s">
        <v>44</v>
      </c>
      <c r="S10403" t="s">
        <v>33</v>
      </c>
      <c r="T10403" t="s">
        <v>34</v>
      </c>
      <c r="U10403" t="s">
        <v>34</v>
      </c>
      <c r="W10403" t="s">
        <v>11184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3</v>
      </c>
      <c r="AG10403" t="s">
        <v>1482</v>
      </c>
      <c r="AH10403" t="s">
        <v>11545</v>
      </c>
      <c r="AI10403" t="s">
        <v>14899</v>
      </c>
      <c r="AJ10403" t="s">
        <v>14900</v>
      </c>
      <c r="AK10403" t="s">
        <v>14901</v>
      </c>
      <c r="AL10403" t="s">
        <v>11847</v>
      </c>
      <c r="AM10403" t="s">
        <v>14900</v>
      </c>
    </row>
    <row r="10404" spans="1:39" x14ac:dyDescent="0.3">
      <c r="A10404" t="s">
        <v>26</v>
      </c>
      <c r="B10404" t="s">
        <v>11346</v>
      </c>
      <c r="C10404" t="s">
        <v>27</v>
      </c>
      <c r="D10404" t="s">
        <v>6041</v>
      </c>
      <c r="E10404" t="s">
        <v>569</v>
      </c>
      <c r="F10404" t="s">
        <v>570</v>
      </c>
      <c r="G10404" t="s">
        <v>40</v>
      </c>
      <c r="H10404" s="1">
        <v>46037</v>
      </c>
      <c r="J10404" t="s">
        <v>11342</v>
      </c>
      <c r="K10404" t="s">
        <v>11358</v>
      </c>
      <c r="L10404" t="s">
        <v>41</v>
      </c>
      <c r="N10404" t="s">
        <v>42</v>
      </c>
      <c r="P10404" t="s">
        <v>43</v>
      </c>
      <c r="Q10404" t="s">
        <v>43</v>
      </c>
      <c r="R10404" t="s">
        <v>44</v>
      </c>
      <c r="S10404" t="s">
        <v>33</v>
      </c>
      <c r="T10404" t="s">
        <v>34</v>
      </c>
      <c r="U10404" t="s">
        <v>34</v>
      </c>
      <c r="W10404" t="s">
        <v>1114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3</v>
      </c>
      <c r="AG10404" t="s">
        <v>1482</v>
      </c>
      <c r="AH10404" t="s">
        <v>11545</v>
      </c>
      <c r="AI10404" t="s">
        <v>14899</v>
      </c>
      <c r="AJ10404" t="s">
        <v>14900</v>
      </c>
      <c r="AK10404" t="s">
        <v>14901</v>
      </c>
      <c r="AL10404" t="s">
        <v>11847</v>
      </c>
      <c r="AM10404" t="s">
        <v>14900</v>
      </c>
    </row>
    <row r="10405" spans="1:39" x14ac:dyDescent="0.3">
      <c r="A10405" t="s">
        <v>14846</v>
      </c>
      <c r="B10405" t="s">
        <v>11341</v>
      </c>
      <c r="C10405" t="s">
        <v>27</v>
      </c>
      <c r="D10405" t="s">
        <v>15013</v>
      </c>
      <c r="E10405" t="s">
        <v>4268</v>
      </c>
      <c r="F10405" t="s">
        <v>4269</v>
      </c>
      <c r="G10405" t="s">
        <v>40</v>
      </c>
      <c r="H10405" s="1">
        <v>46037</v>
      </c>
      <c r="J10405" t="s">
        <v>11342</v>
      </c>
      <c r="K10405" t="s">
        <v>11377</v>
      </c>
      <c r="L10405" t="s">
        <v>41</v>
      </c>
      <c r="N10405" t="s">
        <v>42</v>
      </c>
      <c r="P10405" t="s">
        <v>43</v>
      </c>
      <c r="Q10405" t="s">
        <v>43</v>
      </c>
      <c r="R10405" t="s">
        <v>44</v>
      </c>
      <c r="S10405" t="s">
        <v>33</v>
      </c>
      <c r="T10405" t="s">
        <v>34</v>
      </c>
      <c r="U10405" t="s">
        <v>34</v>
      </c>
      <c r="W10405" t="s">
        <v>11165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3</v>
      </c>
      <c r="AG10405" t="s">
        <v>1482</v>
      </c>
      <c r="AH10405" t="s">
        <v>11545</v>
      </c>
      <c r="AI10405" t="s">
        <v>14899</v>
      </c>
      <c r="AJ10405" t="s">
        <v>14900</v>
      </c>
      <c r="AK10405" t="s">
        <v>14901</v>
      </c>
      <c r="AL10405" t="s">
        <v>11847</v>
      </c>
      <c r="AM10405" t="s">
        <v>14900</v>
      </c>
    </row>
    <row r="10406" spans="1:39" x14ac:dyDescent="0.3">
      <c r="A10406" t="s">
        <v>14846</v>
      </c>
      <c r="B10406" t="s">
        <v>11341</v>
      </c>
      <c r="C10406" t="s">
        <v>27</v>
      </c>
      <c r="D10406" t="s">
        <v>15174</v>
      </c>
      <c r="E10406" t="s">
        <v>3254</v>
      </c>
      <c r="F10406" t="s">
        <v>3255</v>
      </c>
      <c r="G10406" t="s">
        <v>40</v>
      </c>
      <c r="H10406" s="1">
        <v>46037</v>
      </c>
      <c r="J10406" t="s">
        <v>11342</v>
      </c>
      <c r="K10406" t="s">
        <v>11372</v>
      </c>
      <c r="L10406" t="s">
        <v>41</v>
      </c>
      <c r="N10406" t="s">
        <v>42</v>
      </c>
      <c r="P10406" t="s">
        <v>43</v>
      </c>
      <c r="Q10406" t="s">
        <v>43</v>
      </c>
      <c r="R10406" t="s">
        <v>44</v>
      </c>
      <c r="S10406" t="s">
        <v>33</v>
      </c>
      <c r="T10406" t="s">
        <v>34</v>
      </c>
      <c r="U10406" t="s">
        <v>34</v>
      </c>
      <c r="W10406" t="s">
        <v>14104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3</v>
      </c>
      <c r="AG10406" t="s">
        <v>1482</v>
      </c>
      <c r="AH10406" t="s">
        <v>11545</v>
      </c>
      <c r="AI10406" t="s">
        <v>14899</v>
      </c>
      <c r="AJ10406" t="s">
        <v>14900</v>
      </c>
      <c r="AK10406" t="s">
        <v>14901</v>
      </c>
      <c r="AL10406" t="s">
        <v>11847</v>
      </c>
      <c r="AM10406" t="s">
        <v>14900</v>
      </c>
    </row>
    <row r="10407" spans="1:39" x14ac:dyDescent="0.3">
      <c r="A10407" t="s">
        <v>26</v>
      </c>
      <c r="B10407" t="s">
        <v>11346</v>
      </c>
      <c r="C10407" t="s">
        <v>27</v>
      </c>
      <c r="D10407" t="s">
        <v>8174</v>
      </c>
      <c r="E10407" t="s">
        <v>601</v>
      </c>
      <c r="F10407" t="s">
        <v>602</v>
      </c>
      <c r="G10407" t="s">
        <v>40</v>
      </c>
      <c r="H10407" s="1">
        <v>46037</v>
      </c>
      <c r="J10407" t="s">
        <v>11342</v>
      </c>
      <c r="K10407" t="s">
        <v>11343</v>
      </c>
      <c r="L10407" t="s">
        <v>41</v>
      </c>
      <c r="N10407" t="s">
        <v>42</v>
      </c>
      <c r="P10407" t="s">
        <v>43</v>
      </c>
      <c r="Q10407" t="s">
        <v>43</v>
      </c>
      <c r="R10407" t="s">
        <v>44</v>
      </c>
      <c r="S10407" t="s">
        <v>33</v>
      </c>
      <c r="T10407" t="s">
        <v>34</v>
      </c>
      <c r="U10407" t="s">
        <v>34</v>
      </c>
      <c r="W10407" t="s">
        <v>11217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3</v>
      </c>
      <c r="AG10407" t="s">
        <v>1482</v>
      </c>
      <c r="AH10407" t="s">
        <v>11545</v>
      </c>
      <c r="AI10407" t="s">
        <v>14899</v>
      </c>
      <c r="AJ10407" t="s">
        <v>14900</v>
      </c>
      <c r="AK10407" t="s">
        <v>14901</v>
      </c>
      <c r="AL10407" t="s">
        <v>11847</v>
      </c>
      <c r="AM10407" t="s">
        <v>14900</v>
      </c>
    </row>
    <row r="10408" spans="1:39" x14ac:dyDescent="0.3">
      <c r="A10408" t="s">
        <v>26</v>
      </c>
      <c r="B10408" t="s">
        <v>11346</v>
      </c>
      <c r="C10408" t="s">
        <v>27</v>
      </c>
      <c r="D10408" t="s">
        <v>8618</v>
      </c>
      <c r="E10408" t="s">
        <v>576</v>
      </c>
      <c r="F10408" t="s">
        <v>575</v>
      </c>
      <c r="G10408" t="s">
        <v>40</v>
      </c>
      <c r="H10408" s="1">
        <v>46037</v>
      </c>
      <c r="J10408" t="s">
        <v>11342</v>
      </c>
      <c r="K10408" t="s">
        <v>11352</v>
      </c>
      <c r="L10408" t="s">
        <v>41</v>
      </c>
      <c r="N10408" t="s">
        <v>42</v>
      </c>
      <c r="P10408" t="s">
        <v>43</v>
      </c>
      <c r="Q10408" t="s">
        <v>43</v>
      </c>
      <c r="R10408" t="s">
        <v>44</v>
      </c>
      <c r="S10408" t="s">
        <v>33</v>
      </c>
      <c r="T10408" t="s">
        <v>34</v>
      </c>
      <c r="U10408" t="s">
        <v>34</v>
      </c>
      <c r="W10408" t="s">
        <v>11204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3</v>
      </c>
      <c r="AG10408" t="s">
        <v>1482</v>
      </c>
      <c r="AH10408" t="s">
        <v>11545</v>
      </c>
      <c r="AI10408" t="s">
        <v>14899</v>
      </c>
      <c r="AJ10408" t="s">
        <v>14900</v>
      </c>
      <c r="AK10408" t="s">
        <v>14901</v>
      </c>
      <c r="AL10408" t="s">
        <v>11847</v>
      </c>
      <c r="AM10408" t="s">
        <v>14900</v>
      </c>
    </row>
    <row r="10409" spans="1:39" x14ac:dyDescent="0.3">
      <c r="A10409" t="s">
        <v>26</v>
      </c>
      <c r="B10409" t="s">
        <v>11346</v>
      </c>
      <c r="C10409" t="s">
        <v>27</v>
      </c>
      <c r="D10409" t="s">
        <v>8620</v>
      </c>
      <c r="E10409" t="s">
        <v>538</v>
      </c>
      <c r="F10409" t="s">
        <v>539</v>
      </c>
      <c r="G10409" t="s">
        <v>40</v>
      </c>
      <c r="H10409" s="1">
        <v>46037</v>
      </c>
      <c r="J10409" t="s">
        <v>11342</v>
      </c>
      <c r="K10409" t="s">
        <v>11359</v>
      </c>
      <c r="L10409" t="s">
        <v>41</v>
      </c>
      <c r="N10409" t="s">
        <v>42</v>
      </c>
      <c r="P10409" t="s">
        <v>43</v>
      </c>
      <c r="Q10409" t="s">
        <v>43</v>
      </c>
      <c r="R10409" t="s">
        <v>44</v>
      </c>
      <c r="S10409" t="s">
        <v>33</v>
      </c>
      <c r="T10409" t="s">
        <v>34</v>
      </c>
      <c r="U10409" t="s">
        <v>34</v>
      </c>
      <c r="W10409" t="s">
        <v>11209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3</v>
      </c>
      <c r="AG10409" t="s">
        <v>1482</v>
      </c>
      <c r="AH10409" t="s">
        <v>11545</v>
      </c>
      <c r="AI10409" t="s">
        <v>14899</v>
      </c>
      <c r="AJ10409" t="s">
        <v>14900</v>
      </c>
      <c r="AK10409" t="s">
        <v>14901</v>
      </c>
      <c r="AL10409" t="s">
        <v>11847</v>
      </c>
      <c r="AM10409" t="s">
        <v>14900</v>
      </c>
    </row>
    <row r="10410" spans="1:39" x14ac:dyDescent="0.3">
      <c r="A10410" t="s">
        <v>14846</v>
      </c>
      <c r="B10410" t="s">
        <v>11341</v>
      </c>
      <c r="C10410" t="s">
        <v>27</v>
      </c>
      <c r="D10410" t="s">
        <v>15864</v>
      </c>
      <c r="E10410" t="s">
        <v>557</v>
      </c>
      <c r="F10410" t="s">
        <v>558</v>
      </c>
      <c r="G10410" t="s">
        <v>40</v>
      </c>
      <c r="H10410" s="1">
        <v>46037</v>
      </c>
      <c r="J10410" t="s">
        <v>11342</v>
      </c>
      <c r="K10410" t="s">
        <v>11341</v>
      </c>
      <c r="L10410" t="s">
        <v>41</v>
      </c>
      <c r="N10410" t="s">
        <v>42</v>
      </c>
      <c r="P10410" t="s">
        <v>43</v>
      </c>
      <c r="Q10410" t="s">
        <v>43</v>
      </c>
      <c r="R10410" t="s">
        <v>44</v>
      </c>
      <c r="S10410" t="s">
        <v>33</v>
      </c>
      <c r="T10410" t="s">
        <v>34</v>
      </c>
      <c r="U10410" t="s">
        <v>34</v>
      </c>
      <c r="W10410" t="s">
        <v>11157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3</v>
      </c>
      <c r="AG10410" t="s">
        <v>1482</v>
      </c>
      <c r="AH10410" t="s">
        <v>11545</v>
      </c>
      <c r="AI10410" t="s">
        <v>14899</v>
      </c>
      <c r="AJ10410" t="s">
        <v>14900</v>
      </c>
      <c r="AK10410" t="s">
        <v>14901</v>
      </c>
      <c r="AL10410" t="s">
        <v>11847</v>
      </c>
      <c r="AM10410" t="s">
        <v>14900</v>
      </c>
    </row>
    <row r="10411" spans="1:39" x14ac:dyDescent="0.3">
      <c r="A10411" t="s">
        <v>26</v>
      </c>
      <c r="B10411" t="s">
        <v>11346</v>
      </c>
      <c r="C10411" t="s">
        <v>27</v>
      </c>
      <c r="D10411" t="s">
        <v>8636</v>
      </c>
      <c r="E10411" t="s">
        <v>576</v>
      </c>
      <c r="F10411" t="s">
        <v>575</v>
      </c>
      <c r="G10411" t="s">
        <v>40</v>
      </c>
      <c r="H10411" s="1">
        <v>46037</v>
      </c>
      <c r="J10411" t="s">
        <v>11342</v>
      </c>
      <c r="K10411" t="s">
        <v>11352</v>
      </c>
      <c r="L10411" t="s">
        <v>41</v>
      </c>
      <c r="N10411" t="s">
        <v>42</v>
      </c>
      <c r="P10411" t="s">
        <v>43</v>
      </c>
      <c r="Q10411" t="s">
        <v>43</v>
      </c>
      <c r="R10411" t="s">
        <v>44</v>
      </c>
      <c r="S10411" t="s">
        <v>33</v>
      </c>
      <c r="T10411" t="s">
        <v>34</v>
      </c>
      <c r="U10411" t="s">
        <v>34</v>
      </c>
      <c r="W10411" t="s">
        <v>11205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3</v>
      </c>
      <c r="AG10411" t="s">
        <v>1482</v>
      </c>
      <c r="AH10411" t="s">
        <v>11545</v>
      </c>
      <c r="AI10411" t="s">
        <v>14899</v>
      </c>
      <c r="AJ10411" t="s">
        <v>14900</v>
      </c>
      <c r="AK10411" t="s">
        <v>14901</v>
      </c>
      <c r="AL10411" t="s">
        <v>11847</v>
      </c>
      <c r="AM10411" t="s">
        <v>14900</v>
      </c>
    </row>
    <row r="10412" spans="1:39" x14ac:dyDescent="0.3">
      <c r="A10412" t="s">
        <v>26</v>
      </c>
      <c r="B10412" t="s">
        <v>11346</v>
      </c>
      <c r="C10412" t="s">
        <v>27</v>
      </c>
      <c r="D10412" t="s">
        <v>8752</v>
      </c>
      <c r="E10412" t="s">
        <v>587</v>
      </c>
      <c r="F10412" t="s">
        <v>580</v>
      </c>
      <c r="G10412" t="s">
        <v>40</v>
      </c>
      <c r="H10412" s="1">
        <v>46037</v>
      </c>
      <c r="J10412" t="s">
        <v>11342</v>
      </c>
      <c r="K10412" t="s">
        <v>11357</v>
      </c>
      <c r="L10412" t="s">
        <v>41</v>
      </c>
      <c r="N10412" t="s">
        <v>42</v>
      </c>
      <c r="P10412" t="s">
        <v>43</v>
      </c>
      <c r="Q10412" t="s">
        <v>43</v>
      </c>
      <c r="R10412" t="s">
        <v>44</v>
      </c>
      <c r="S10412" t="s">
        <v>33</v>
      </c>
      <c r="T10412" t="s">
        <v>34</v>
      </c>
      <c r="U10412" t="s">
        <v>34</v>
      </c>
      <c r="W10412" t="s">
        <v>11205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3</v>
      </c>
      <c r="AG10412" t="s">
        <v>1482</v>
      </c>
      <c r="AH10412" t="s">
        <v>11545</v>
      </c>
      <c r="AI10412" t="s">
        <v>14899</v>
      </c>
      <c r="AJ10412" t="s">
        <v>14900</v>
      </c>
      <c r="AK10412" t="s">
        <v>14901</v>
      </c>
      <c r="AL10412" t="s">
        <v>11847</v>
      </c>
      <c r="AM10412" t="s">
        <v>14900</v>
      </c>
    </row>
    <row r="10413" spans="1:39" x14ac:dyDescent="0.3">
      <c r="A10413" t="s">
        <v>26</v>
      </c>
      <c r="B10413" t="s">
        <v>11346</v>
      </c>
      <c r="C10413" t="s">
        <v>27</v>
      </c>
      <c r="D10413" t="s">
        <v>8726</v>
      </c>
      <c r="E10413" t="s">
        <v>1042</v>
      </c>
      <c r="F10413" t="s">
        <v>1043</v>
      </c>
      <c r="G10413" t="s">
        <v>40</v>
      </c>
      <c r="H10413" s="1">
        <v>46037</v>
      </c>
      <c r="J10413" t="s">
        <v>11342</v>
      </c>
      <c r="K10413" t="s">
        <v>11352</v>
      </c>
      <c r="L10413" t="s">
        <v>41</v>
      </c>
      <c r="N10413" t="s">
        <v>42</v>
      </c>
      <c r="P10413" t="s">
        <v>43</v>
      </c>
      <c r="Q10413" t="s">
        <v>43</v>
      </c>
      <c r="R10413" t="s">
        <v>44</v>
      </c>
      <c r="S10413" t="s">
        <v>33</v>
      </c>
      <c r="T10413" t="s">
        <v>34</v>
      </c>
      <c r="U10413" t="s">
        <v>34</v>
      </c>
      <c r="W10413" t="s">
        <v>1411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3</v>
      </c>
      <c r="AG10413" t="s">
        <v>1482</v>
      </c>
      <c r="AH10413" t="s">
        <v>11545</v>
      </c>
      <c r="AI10413" t="s">
        <v>14899</v>
      </c>
      <c r="AJ10413" t="s">
        <v>14900</v>
      </c>
      <c r="AK10413" t="s">
        <v>14901</v>
      </c>
      <c r="AL10413" t="s">
        <v>11847</v>
      </c>
      <c r="AM10413" t="s">
        <v>14900</v>
      </c>
    </row>
    <row r="10414" spans="1:39" x14ac:dyDescent="0.3">
      <c r="A10414" t="s">
        <v>26</v>
      </c>
      <c r="B10414" t="s">
        <v>11346</v>
      </c>
      <c r="C10414" t="s">
        <v>27</v>
      </c>
      <c r="D10414" t="s">
        <v>8585</v>
      </c>
      <c r="E10414" t="s">
        <v>540</v>
      </c>
      <c r="F10414" t="s">
        <v>539</v>
      </c>
      <c r="G10414" t="s">
        <v>40</v>
      </c>
      <c r="H10414" s="1">
        <v>46037</v>
      </c>
      <c r="J10414" t="s">
        <v>11342</v>
      </c>
      <c r="K10414" t="s">
        <v>11349</v>
      </c>
      <c r="L10414" t="s">
        <v>41</v>
      </c>
      <c r="N10414" t="s">
        <v>42</v>
      </c>
      <c r="P10414" t="s">
        <v>43</v>
      </c>
      <c r="Q10414" t="s">
        <v>43</v>
      </c>
      <c r="R10414" t="s">
        <v>44</v>
      </c>
      <c r="S10414" t="s">
        <v>33</v>
      </c>
      <c r="T10414" t="s">
        <v>34</v>
      </c>
      <c r="U10414" t="s">
        <v>34</v>
      </c>
      <c r="W10414" t="s">
        <v>14093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3</v>
      </c>
      <c r="AG10414" t="s">
        <v>1482</v>
      </c>
      <c r="AH10414" t="s">
        <v>11545</v>
      </c>
      <c r="AI10414" t="s">
        <v>14899</v>
      </c>
      <c r="AJ10414" t="s">
        <v>14900</v>
      </c>
      <c r="AK10414" t="s">
        <v>14901</v>
      </c>
      <c r="AL10414" t="s">
        <v>11847</v>
      </c>
      <c r="AM10414" t="s">
        <v>14900</v>
      </c>
    </row>
    <row r="10415" spans="1:39" x14ac:dyDescent="0.3">
      <c r="A10415" t="s">
        <v>14846</v>
      </c>
      <c r="B10415" t="s">
        <v>11341</v>
      </c>
      <c r="C10415" t="s">
        <v>27</v>
      </c>
      <c r="D10415" t="s">
        <v>15832</v>
      </c>
      <c r="E10415" t="s">
        <v>601</v>
      </c>
      <c r="F10415" t="s">
        <v>602</v>
      </c>
      <c r="G10415" t="s">
        <v>40</v>
      </c>
      <c r="H10415" s="1">
        <v>46037</v>
      </c>
      <c r="J10415" t="s">
        <v>11342</v>
      </c>
      <c r="K10415" t="s">
        <v>11343</v>
      </c>
      <c r="L10415" t="s">
        <v>41</v>
      </c>
      <c r="N10415" t="s">
        <v>42</v>
      </c>
      <c r="P10415" t="s">
        <v>43</v>
      </c>
      <c r="Q10415" t="s">
        <v>43</v>
      </c>
      <c r="R10415" t="s">
        <v>44</v>
      </c>
      <c r="S10415" t="s">
        <v>33</v>
      </c>
      <c r="T10415" t="s">
        <v>34</v>
      </c>
      <c r="U10415" t="s">
        <v>34</v>
      </c>
      <c r="W10415" t="s">
        <v>11217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3</v>
      </c>
      <c r="AG10415" t="s">
        <v>1482</v>
      </c>
      <c r="AH10415" t="s">
        <v>11545</v>
      </c>
      <c r="AI10415" t="s">
        <v>14899</v>
      </c>
      <c r="AJ10415" t="s">
        <v>14900</v>
      </c>
      <c r="AK10415" t="s">
        <v>14901</v>
      </c>
      <c r="AL10415" t="s">
        <v>11847</v>
      </c>
      <c r="AM10415" t="s">
        <v>14900</v>
      </c>
    </row>
    <row r="10416" spans="1:39" x14ac:dyDescent="0.3">
      <c r="A10416" t="s">
        <v>14846</v>
      </c>
      <c r="B10416" t="s">
        <v>11341</v>
      </c>
      <c r="C10416" t="s">
        <v>27</v>
      </c>
      <c r="D10416" t="s">
        <v>15651</v>
      </c>
      <c r="E10416" t="s">
        <v>557</v>
      </c>
      <c r="F10416" t="s">
        <v>558</v>
      </c>
      <c r="G10416" t="s">
        <v>40</v>
      </c>
      <c r="H10416" s="1">
        <v>46037</v>
      </c>
      <c r="J10416" t="s">
        <v>11342</v>
      </c>
      <c r="K10416" t="s">
        <v>11341</v>
      </c>
      <c r="L10416" t="s">
        <v>41</v>
      </c>
      <c r="N10416" t="s">
        <v>42</v>
      </c>
      <c r="P10416" t="s">
        <v>43</v>
      </c>
      <c r="Q10416" t="s">
        <v>43</v>
      </c>
      <c r="R10416" t="s">
        <v>44</v>
      </c>
      <c r="S10416" t="s">
        <v>33</v>
      </c>
      <c r="T10416" t="s">
        <v>34</v>
      </c>
      <c r="U10416" t="s">
        <v>34</v>
      </c>
      <c r="W10416" t="s">
        <v>11157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3</v>
      </c>
      <c r="AG10416" t="s">
        <v>1482</v>
      </c>
      <c r="AH10416" t="s">
        <v>11545</v>
      </c>
      <c r="AI10416" t="s">
        <v>14899</v>
      </c>
      <c r="AJ10416" t="s">
        <v>14900</v>
      </c>
      <c r="AK10416" t="s">
        <v>14901</v>
      </c>
      <c r="AL10416" t="s">
        <v>11847</v>
      </c>
      <c r="AM10416" t="s">
        <v>14900</v>
      </c>
    </row>
    <row r="10417" spans="1:39" x14ac:dyDescent="0.3">
      <c r="A10417" t="s">
        <v>26</v>
      </c>
      <c r="B10417" t="s">
        <v>11346</v>
      </c>
      <c r="C10417" t="s">
        <v>27</v>
      </c>
      <c r="D10417" t="s">
        <v>10307</v>
      </c>
      <c r="E10417" t="s">
        <v>2152</v>
      </c>
      <c r="F10417" t="s">
        <v>2153</v>
      </c>
      <c r="G10417" t="s">
        <v>40</v>
      </c>
      <c r="H10417" s="1">
        <v>46041</v>
      </c>
      <c r="J10417" t="s">
        <v>11342</v>
      </c>
      <c r="K10417" t="s">
        <v>11358</v>
      </c>
      <c r="L10417" t="s">
        <v>41</v>
      </c>
      <c r="N10417" t="s">
        <v>42</v>
      </c>
      <c r="P10417" t="s">
        <v>43</v>
      </c>
      <c r="Q10417" t="s">
        <v>43</v>
      </c>
      <c r="R10417" t="s">
        <v>44</v>
      </c>
      <c r="S10417" t="s">
        <v>33</v>
      </c>
      <c r="T10417" t="s">
        <v>34</v>
      </c>
      <c r="U10417" t="s">
        <v>34</v>
      </c>
      <c r="W10417" t="s">
        <v>11315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4</v>
      </c>
      <c r="AG10417" t="s">
        <v>1482</v>
      </c>
      <c r="AH10417" t="s">
        <v>11545</v>
      </c>
      <c r="AI10417" t="s">
        <v>14904</v>
      </c>
      <c r="AJ10417" t="s">
        <v>14900</v>
      </c>
      <c r="AK10417" t="s">
        <v>14901</v>
      </c>
      <c r="AL10417" t="s">
        <v>11847</v>
      </c>
      <c r="AM10417" t="s">
        <v>14900</v>
      </c>
    </row>
    <row r="10418" spans="1:39" x14ac:dyDescent="0.3">
      <c r="A10418" t="s">
        <v>26</v>
      </c>
      <c r="B10418" t="s">
        <v>11346</v>
      </c>
      <c r="C10418" t="s">
        <v>27</v>
      </c>
      <c r="D10418" t="s">
        <v>9529</v>
      </c>
      <c r="E10418" t="s">
        <v>1845</v>
      </c>
      <c r="F10418" t="s">
        <v>1846</v>
      </c>
      <c r="G10418" t="s">
        <v>40</v>
      </c>
      <c r="H10418" s="1">
        <v>46041</v>
      </c>
      <c r="J10418" t="s">
        <v>11342</v>
      </c>
      <c r="K10418" t="s">
        <v>11384</v>
      </c>
      <c r="L10418" t="s">
        <v>41</v>
      </c>
      <c r="N10418" t="s">
        <v>42</v>
      </c>
      <c r="P10418" t="s">
        <v>43</v>
      </c>
      <c r="Q10418" t="s">
        <v>43</v>
      </c>
      <c r="R10418" t="s">
        <v>44</v>
      </c>
      <c r="S10418" t="s">
        <v>33</v>
      </c>
      <c r="T10418" t="s">
        <v>34</v>
      </c>
      <c r="U10418" t="s">
        <v>34</v>
      </c>
      <c r="W10418" t="s">
        <v>19252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4</v>
      </c>
      <c r="AG10418" t="s">
        <v>1482</v>
      </c>
      <c r="AH10418" t="s">
        <v>11545</v>
      </c>
      <c r="AI10418" t="s">
        <v>14904</v>
      </c>
      <c r="AJ10418" t="s">
        <v>14900</v>
      </c>
      <c r="AK10418" t="s">
        <v>14901</v>
      </c>
      <c r="AL10418" t="s">
        <v>11847</v>
      </c>
      <c r="AM10418" t="s">
        <v>14900</v>
      </c>
    </row>
    <row r="10419" spans="1:39" x14ac:dyDescent="0.3">
      <c r="A10419" t="s">
        <v>14846</v>
      </c>
      <c r="B10419" t="s">
        <v>11341</v>
      </c>
      <c r="C10419" t="s">
        <v>27</v>
      </c>
      <c r="D10419" t="s">
        <v>15290</v>
      </c>
      <c r="E10419" t="s">
        <v>919</v>
      </c>
      <c r="F10419" t="s">
        <v>920</v>
      </c>
      <c r="G10419" t="s">
        <v>40</v>
      </c>
      <c r="H10419" s="1">
        <v>46041</v>
      </c>
      <c r="J10419" t="s">
        <v>11342</v>
      </c>
      <c r="K10419" t="s">
        <v>11352</v>
      </c>
      <c r="L10419" t="s">
        <v>41</v>
      </c>
      <c r="N10419" t="s">
        <v>42</v>
      </c>
      <c r="P10419" t="s">
        <v>43</v>
      </c>
      <c r="Q10419" t="s">
        <v>43</v>
      </c>
      <c r="R10419" t="s">
        <v>44</v>
      </c>
      <c r="S10419" t="s">
        <v>33</v>
      </c>
      <c r="T10419" t="s">
        <v>34</v>
      </c>
      <c r="U10419" t="s">
        <v>34</v>
      </c>
      <c r="W10419" t="s">
        <v>11142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4</v>
      </c>
      <c r="AG10419" t="s">
        <v>1482</v>
      </c>
      <c r="AH10419" t="s">
        <v>11545</v>
      </c>
      <c r="AI10419" t="s">
        <v>14904</v>
      </c>
      <c r="AJ10419" t="s">
        <v>14900</v>
      </c>
      <c r="AK10419" t="s">
        <v>14901</v>
      </c>
      <c r="AL10419" t="s">
        <v>11847</v>
      </c>
      <c r="AM10419" t="s">
        <v>14900</v>
      </c>
    </row>
    <row r="10420" spans="1:39" x14ac:dyDescent="0.3">
      <c r="A10420" t="s">
        <v>26</v>
      </c>
      <c r="B10420" t="s">
        <v>11346</v>
      </c>
      <c r="C10420" t="s">
        <v>27</v>
      </c>
      <c r="D10420" t="s">
        <v>10645</v>
      </c>
      <c r="E10420" t="s">
        <v>1545</v>
      </c>
      <c r="F10420" t="s">
        <v>1546</v>
      </c>
      <c r="G10420" t="s">
        <v>40</v>
      </c>
      <c r="H10420" s="1">
        <v>46041</v>
      </c>
      <c r="J10420" t="s">
        <v>11342</v>
      </c>
      <c r="K10420" t="s">
        <v>11434</v>
      </c>
      <c r="L10420" t="s">
        <v>41</v>
      </c>
      <c r="N10420" t="s">
        <v>42</v>
      </c>
      <c r="P10420" t="s">
        <v>43</v>
      </c>
      <c r="Q10420" t="s">
        <v>43</v>
      </c>
      <c r="R10420" t="s">
        <v>44</v>
      </c>
      <c r="S10420" t="s">
        <v>33</v>
      </c>
      <c r="T10420" t="s">
        <v>34</v>
      </c>
      <c r="U10420" t="s">
        <v>34</v>
      </c>
      <c r="W10420" t="s">
        <v>11347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4</v>
      </c>
      <c r="AG10420" t="s">
        <v>1482</v>
      </c>
      <c r="AH10420" t="s">
        <v>11545</v>
      </c>
      <c r="AI10420" t="s">
        <v>14904</v>
      </c>
      <c r="AJ10420" t="s">
        <v>14900</v>
      </c>
      <c r="AK10420" t="s">
        <v>14901</v>
      </c>
      <c r="AL10420" t="s">
        <v>11847</v>
      </c>
      <c r="AM10420" t="s">
        <v>14900</v>
      </c>
    </row>
    <row r="10421" spans="1:39" x14ac:dyDescent="0.3">
      <c r="A10421" t="s">
        <v>26</v>
      </c>
      <c r="B10421" t="s">
        <v>11346</v>
      </c>
      <c r="C10421" t="s">
        <v>27</v>
      </c>
      <c r="D10421" t="s">
        <v>7720</v>
      </c>
      <c r="E10421" t="s">
        <v>1214</v>
      </c>
      <c r="F10421" t="s">
        <v>12654</v>
      </c>
      <c r="G10421" t="s">
        <v>40</v>
      </c>
      <c r="H10421" s="1">
        <v>46041</v>
      </c>
      <c r="J10421" t="s">
        <v>11342</v>
      </c>
      <c r="K10421" t="s">
        <v>11343</v>
      </c>
      <c r="L10421" t="s">
        <v>41</v>
      </c>
      <c r="N10421" t="s">
        <v>42</v>
      </c>
      <c r="P10421" t="s">
        <v>43</v>
      </c>
      <c r="Q10421" t="s">
        <v>43</v>
      </c>
      <c r="R10421" t="s">
        <v>44</v>
      </c>
      <c r="S10421" t="s">
        <v>33</v>
      </c>
      <c r="T10421" t="s">
        <v>34</v>
      </c>
      <c r="U10421" t="s">
        <v>34</v>
      </c>
      <c r="W10421" t="s">
        <v>11236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4</v>
      </c>
      <c r="AG10421" t="s">
        <v>1482</v>
      </c>
      <c r="AH10421" t="s">
        <v>11545</v>
      </c>
      <c r="AI10421" t="s">
        <v>14904</v>
      </c>
      <c r="AJ10421" t="s">
        <v>14900</v>
      </c>
      <c r="AK10421" t="s">
        <v>14901</v>
      </c>
      <c r="AL10421" t="s">
        <v>11847</v>
      </c>
      <c r="AM10421" t="s">
        <v>14900</v>
      </c>
    </row>
    <row r="10422" spans="1:39" x14ac:dyDescent="0.3">
      <c r="A10422" t="s">
        <v>26</v>
      </c>
      <c r="B10422" t="s">
        <v>11346</v>
      </c>
      <c r="C10422" t="s">
        <v>27</v>
      </c>
      <c r="D10422" t="s">
        <v>6887</v>
      </c>
      <c r="E10422" t="s">
        <v>1244</v>
      </c>
      <c r="F10422" t="s">
        <v>12657</v>
      </c>
      <c r="G10422" t="s">
        <v>40</v>
      </c>
      <c r="H10422" s="1">
        <v>46041</v>
      </c>
      <c r="J10422" t="s">
        <v>11342</v>
      </c>
      <c r="K10422" t="s">
        <v>11366</v>
      </c>
      <c r="L10422" t="s">
        <v>41</v>
      </c>
      <c r="N10422" t="s">
        <v>42</v>
      </c>
      <c r="P10422" t="s">
        <v>43</v>
      </c>
      <c r="Q10422" t="s">
        <v>43</v>
      </c>
      <c r="R10422" t="s">
        <v>44</v>
      </c>
      <c r="S10422" t="s">
        <v>33</v>
      </c>
      <c r="T10422" t="s">
        <v>34</v>
      </c>
      <c r="U10422" t="s">
        <v>34</v>
      </c>
      <c r="W10422" t="s">
        <v>14095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4</v>
      </c>
      <c r="AG10422" t="s">
        <v>1482</v>
      </c>
      <c r="AH10422" t="s">
        <v>11545</v>
      </c>
      <c r="AI10422" t="s">
        <v>14904</v>
      </c>
      <c r="AJ10422" t="s">
        <v>14900</v>
      </c>
      <c r="AK10422" t="s">
        <v>14901</v>
      </c>
      <c r="AL10422" t="s">
        <v>11847</v>
      </c>
      <c r="AM10422" t="s">
        <v>14900</v>
      </c>
    </row>
    <row r="10423" spans="1:39" x14ac:dyDescent="0.3">
      <c r="A10423" t="s">
        <v>26</v>
      </c>
      <c r="B10423" t="s">
        <v>11346</v>
      </c>
      <c r="C10423" t="s">
        <v>27</v>
      </c>
      <c r="D10423" t="s">
        <v>7650</v>
      </c>
      <c r="E10423" t="s">
        <v>1254</v>
      </c>
      <c r="F10423" t="s">
        <v>1255</v>
      </c>
      <c r="G10423" t="s">
        <v>40</v>
      </c>
      <c r="H10423" s="1">
        <v>46041</v>
      </c>
      <c r="J10423" t="s">
        <v>11342</v>
      </c>
      <c r="K10423" t="s">
        <v>11349</v>
      </c>
      <c r="L10423" t="s">
        <v>41</v>
      </c>
      <c r="N10423" t="s">
        <v>42</v>
      </c>
      <c r="P10423" t="s">
        <v>43</v>
      </c>
      <c r="Q10423" t="s">
        <v>43</v>
      </c>
      <c r="R10423" t="s">
        <v>44</v>
      </c>
      <c r="S10423" t="s">
        <v>33</v>
      </c>
      <c r="T10423" t="s">
        <v>34</v>
      </c>
      <c r="U10423" t="s">
        <v>34</v>
      </c>
      <c r="W10423" t="s">
        <v>11212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4</v>
      </c>
      <c r="AG10423" t="s">
        <v>1482</v>
      </c>
      <c r="AH10423" t="s">
        <v>11545</v>
      </c>
      <c r="AI10423" t="s">
        <v>14904</v>
      </c>
      <c r="AJ10423" t="s">
        <v>14900</v>
      </c>
      <c r="AK10423" t="s">
        <v>14901</v>
      </c>
      <c r="AL10423" t="s">
        <v>11847</v>
      </c>
      <c r="AM10423" t="s">
        <v>14900</v>
      </c>
    </row>
    <row r="10424" spans="1:39" x14ac:dyDescent="0.3">
      <c r="A10424" t="s">
        <v>26</v>
      </c>
      <c r="B10424" t="s">
        <v>11346</v>
      </c>
      <c r="C10424" t="s">
        <v>27</v>
      </c>
      <c r="D10424" t="s">
        <v>14998</v>
      </c>
      <c r="E10424" t="s">
        <v>14847</v>
      </c>
      <c r="F10424" t="s">
        <v>14848</v>
      </c>
      <c r="G10424" t="s">
        <v>40</v>
      </c>
      <c r="H10424" s="1">
        <v>46041</v>
      </c>
      <c r="J10424" t="s">
        <v>11342</v>
      </c>
      <c r="K10424" t="s">
        <v>11377</v>
      </c>
      <c r="L10424" t="s">
        <v>41</v>
      </c>
      <c r="N10424" t="s">
        <v>42</v>
      </c>
      <c r="P10424" t="s">
        <v>43</v>
      </c>
      <c r="Q10424" t="s">
        <v>43</v>
      </c>
      <c r="R10424" t="s">
        <v>44</v>
      </c>
      <c r="S10424" t="s">
        <v>33</v>
      </c>
      <c r="T10424" t="s">
        <v>34</v>
      </c>
      <c r="U10424" t="s">
        <v>34</v>
      </c>
      <c r="W10424" t="s">
        <v>14842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4</v>
      </c>
      <c r="AG10424" t="s">
        <v>1482</v>
      </c>
      <c r="AH10424" t="s">
        <v>11545</v>
      </c>
      <c r="AI10424" t="s">
        <v>14904</v>
      </c>
      <c r="AJ10424" t="s">
        <v>14900</v>
      </c>
      <c r="AK10424" t="s">
        <v>14901</v>
      </c>
      <c r="AL10424" t="s">
        <v>11847</v>
      </c>
      <c r="AM10424" t="s">
        <v>14900</v>
      </c>
    </row>
    <row r="10425" spans="1:39" x14ac:dyDescent="0.3">
      <c r="A10425" t="s">
        <v>14846</v>
      </c>
      <c r="B10425" t="s">
        <v>11341</v>
      </c>
      <c r="C10425" t="s">
        <v>27</v>
      </c>
      <c r="D10425" t="s">
        <v>15469</v>
      </c>
      <c r="E10425" t="s">
        <v>14850</v>
      </c>
      <c r="F10425" t="s">
        <v>14851</v>
      </c>
      <c r="G10425" t="s">
        <v>40</v>
      </c>
      <c r="H10425" s="1">
        <v>46041</v>
      </c>
      <c r="J10425" t="s">
        <v>11342</v>
      </c>
      <c r="K10425" t="s">
        <v>11349</v>
      </c>
      <c r="L10425" t="s">
        <v>41</v>
      </c>
      <c r="N10425" t="s">
        <v>42</v>
      </c>
      <c r="P10425" t="s">
        <v>43</v>
      </c>
      <c r="Q10425" t="s">
        <v>43</v>
      </c>
      <c r="R10425" t="s">
        <v>44</v>
      </c>
      <c r="S10425" t="s">
        <v>33</v>
      </c>
      <c r="T10425" t="s">
        <v>34</v>
      </c>
      <c r="U10425" t="s">
        <v>34</v>
      </c>
      <c r="W10425" t="s">
        <v>11297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4</v>
      </c>
      <c r="AG10425" t="s">
        <v>1482</v>
      </c>
      <c r="AH10425" t="s">
        <v>11545</v>
      </c>
      <c r="AI10425" t="s">
        <v>14904</v>
      </c>
      <c r="AJ10425" t="s">
        <v>14900</v>
      </c>
      <c r="AK10425" t="s">
        <v>14901</v>
      </c>
      <c r="AL10425" t="s">
        <v>11847</v>
      </c>
      <c r="AM10425" t="s">
        <v>14900</v>
      </c>
    </row>
    <row r="10426" spans="1:39" x14ac:dyDescent="0.3">
      <c r="A10426" t="s">
        <v>26</v>
      </c>
      <c r="B10426" t="s">
        <v>11346</v>
      </c>
      <c r="C10426" t="s">
        <v>27</v>
      </c>
      <c r="D10426" t="s">
        <v>9053</v>
      </c>
      <c r="E10426" t="s">
        <v>595</v>
      </c>
      <c r="F10426" t="s">
        <v>575</v>
      </c>
      <c r="G10426" t="s">
        <v>40</v>
      </c>
      <c r="H10426" s="1">
        <v>46041</v>
      </c>
      <c r="J10426" t="s">
        <v>11342</v>
      </c>
      <c r="K10426" t="s">
        <v>11499</v>
      </c>
      <c r="L10426" t="s">
        <v>41</v>
      </c>
      <c r="N10426" t="s">
        <v>42</v>
      </c>
      <c r="P10426" t="s">
        <v>43</v>
      </c>
      <c r="Q10426" t="s">
        <v>43</v>
      </c>
      <c r="R10426" t="s">
        <v>44</v>
      </c>
      <c r="S10426" t="s">
        <v>33</v>
      </c>
      <c r="T10426" t="s">
        <v>34</v>
      </c>
      <c r="U10426" t="s">
        <v>34</v>
      </c>
      <c r="W10426" t="s">
        <v>11161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4</v>
      </c>
      <c r="AG10426" t="s">
        <v>1482</v>
      </c>
      <c r="AH10426" t="s">
        <v>11545</v>
      </c>
      <c r="AI10426" t="s">
        <v>14904</v>
      </c>
      <c r="AJ10426" t="s">
        <v>14900</v>
      </c>
      <c r="AK10426" t="s">
        <v>14901</v>
      </c>
      <c r="AL10426" t="s">
        <v>11847</v>
      </c>
      <c r="AM10426" t="s">
        <v>14900</v>
      </c>
    </row>
    <row r="10427" spans="1:39" x14ac:dyDescent="0.3">
      <c r="A10427" t="s">
        <v>26</v>
      </c>
      <c r="B10427" t="s">
        <v>11346</v>
      </c>
      <c r="C10427" t="s">
        <v>27</v>
      </c>
      <c r="D10427" t="s">
        <v>9644</v>
      </c>
      <c r="E10427" t="s">
        <v>1898</v>
      </c>
      <c r="F10427" t="s">
        <v>1899</v>
      </c>
      <c r="G10427" t="s">
        <v>40</v>
      </c>
      <c r="H10427" s="1">
        <v>46041</v>
      </c>
      <c r="J10427" t="s">
        <v>11342</v>
      </c>
      <c r="K10427" t="s">
        <v>11454</v>
      </c>
      <c r="L10427" t="s">
        <v>41</v>
      </c>
      <c r="N10427" t="s">
        <v>42</v>
      </c>
      <c r="P10427" t="s">
        <v>43</v>
      </c>
      <c r="Q10427" t="s">
        <v>43</v>
      </c>
      <c r="R10427" t="s">
        <v>44</v>
      </c>
      <c r="S10427" t="s">
        <v>33</v>
      </c>
      <c r="T10427" t="s">
        <v>34</v>
      </c>
      <c r="U10427" t="s">
        <v>34</v>
      </c>
      <c r="W10427" t="s">
        <v>11229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4</v>
      </c>
      <c r="AG10427" t="s">
        <v>1482</v>
      </c>
      <c r="AH10427" t="s">
        <v>11545</v>
      </c>
      <c r="AI10427" t="s">
        <v>14904</v>
      </c>
      <c r="AJ10427" t="s">
        <v>14900</v>
      </c>
      <c r="AK10427" t="s">
        <v>14901</v>
      </c>
      <c r="AL10427" t="s">
        <v>11847</v>
      </c>
      <c r="AM10427" t="s">
        <v>14900</v>
      </c>
    </row>
    <row r="10428" spans="1:39" x14ac:dyDescent="0.3">
      <c r="A10428" t="s">
        <v>26</v>
      </c>
      <c r="B10428" t="s">
        <v>11346</v>
      </c>
      <c r="C10428" t="s">
        <v>27</v>
      </c>
      <c r="D10428" t="s">
        <v>9477</v>
      </c>
      <c r="E10428" t="s">
        <v>1850</v>
      </c>
      <c r="F10428" t="s">
        <v>1851</v>
      </c>
      <c r="G10428" t="s">
        <v>40</v>
      </c>
      <c r="H10428" s="1">
        <v>46041</v>
      </c>
      <c r="J10428" t="s">
        <v>11342</v>
      </c>
      <c r="K10428" t="s">
        <v>11426</v>
      </c>
      <c r="L10428" t="s">
        <v>41</v>
      </c>
      <c r="N10428" t="s">
        <v>42</v>
      </c>
      <c r="P10428" t="s">
        <v>43</v>
      </c>
      <c r="Q10428" t="s">
        <v>43</v>
      </c>
      <c r="R10428" t="s">
        <v>44</v>
      </c>
      <c r="S10428" t="s">
        <v>33</v>
      </c>
      <c r="T10428" t="s">
        <v>34</v>
      </c>
      <c r="U10428" t="s">
        <v>34</v>
      </c>
      <c r="W10428" t="s">
        <v>19252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4</v>
      </c>
      <c r="AG10428" t="s">
        <v>1482</v>
      </c>
      <c r="AH10428" t="s">
        <v>11545</v>
      </c>
      <c r="AI10428" t="s">
        <v>14904</v>
      </c>
      <c r="AJ10428" t="s">
        <v>14900</v>
      </c>
      <c r="AK10428" t="s">
        <v>14901</v>
      </c>
      <c r="AL10428" t="s">
        <v>11847</v>
      </c>
      <c r="AM10428" t="s">
        <v>14900</v>
      </c>
    </row>
    <row r="10429" spans="1:39" x14ac:dyDescent="0.3">
      <c r="A10429" t="s">
        <v>26</v>
      </c>
      <c r="B10429" t="s">
        <v>11346</v>
      </c>
      <c r="C10429" t="s">
        <v>27</v>
      </c>
      <c r="D10429" t="s">
        <v>9531</v>
      </c>
      <c r="E10429" t="s">
        <v>1854</v>
      </c>
      <c r="F10429" t="s">
        <v>1855</v>
      </c>
      <c r="G10429" t="s">
        <v>40</v>
      </c>
      <c r="H10429" s="1">
        <v>46041</v>
      </c>
      <c r="J10429" t="s">
        <v>11342</v>
      </c>
      <c r="K10429" t="s">
        <v>11416</v>
      </c>
      <c r="L10429" t="s">
        <v>41</v>
      </c>
      <c r="N10429" t="s">
        <v>42</v>
      </c>
      <c r="P10429" t="s">
        <v>43</v>
      </c>
      <c r="Q10429" t="s">
        <v>43</v>
      </c>
      <c r="R10429" t="s">
        <v>44</v>
      </c>
      <c r="S10429" t="s">
        <v>33</v>
      </c>
      <c r="T10429" t="s">
        <v>34</v>
      </c>
      <c r="U10429" t="s">
        <v>34</v>
      </c>
      <c r="W10429" t="s">
        <v>19252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4</v>
      </c>
      <c r="AG10429" t="s">
        <v>1482</v>
      </c>
      <c r="AH10429" t="s">
        <v>11545</v>
      </c>
      <c r="AI10429" t="s">
        <v>14904</v>
      </c>
      <c r="AJ10429" t="s">
        <v>14900</v>
      </c>
      <c r="AK10429" t="s">
        <v>14901</v>
      </c>
      <c r="AL10429" t="s">
        <v>11847</v>
      </c>
      <c r="AM10429" t="s">
        <v>14900</v>
      </c>
    </row>
    <row r="10430" spans="1:39" x14ac:dyDescent="0.3">
      <c r="A10430" t="s">
        <v>26</v>
      </c>
      <c r="B10430" t="s">
        <v>11346</v>
      </c>
      <c r="C10430" t="s">
        <v>27</v>
      </c>
      <c r="D10430" t="s">
        <v>9532</v>
      </c>
      <c r="E10430" t="s">
        <v>1856</v>
      </c>
      <c r="F10430" t="s">
        <v>1857</v>
      </c>
      <c r="G10430" t="s">
        <v>40</v>
      </c>
      <c r="H10430" s="1">
        <v>46041</v>
      </c>
      <c r="J10430" t="s">
        <v>11342</v>
      </c>
      <c r="K10430" t="s">
        <v>11498</v>
      </c>
      <c r="L10430" t="s">
        <v>41</v>
      </c>
      <c r="N10430" t="s">
        <v>42</v>
      </c>
      <c r="P10430" t="s">
        <v>43</v>
      </c>
      <c r="Q10430" t="s">
        <v>43</v>
      </c>
      <c r="R10430" t="s">
        <v>44</v>
      </c>
      <c r="S10430" t="s">
        <v>33</v>
      </c>
      <c r="T10430" t="s">
        <v>34</v>
      </c>
      <c r="U10430" t="s">
        <v>34</v>
      </c>
      <c r="W10430" t="s">
        <v>19252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4</v>
      </c>
      <c r="AG10430" t="s">
        <v>1482</v>
      </c>
      <c r="AH10430" t="s">
        <v>11545</v>
      </c>
      <c r="AI10430" t="s">
        <v>14904</v>
      </c>
      <c r="AJ10430" t="s">
        <v>14900</v>
      </c>
      <c r="AK10430" t="s">
        <v>14901</v>
      </c>
      <c r="AL10430" t="s">
        <v>11847</v>
      </c>
      <c r="AM10430" t="s">
        <v>14900</v>
      </c>
    </row>
    <row r="10431" spans="1:39" x14ac:dyDescent="0.3">
      <c r="A10431" t="s">
        <v>26</v>
      </c>
      <c r="B10431" t="s">
        <v>11346</v>
      </c>
      <c r="C10431" t="s">
        <v>27</v>
      </c>
      <c r="D10431" t="s">
        <v>10317</v>
      </c>
      <c r="E10431" t="s">
        <v>3008</v>
      </c>
      <c r="F10431" t="s">
        <v>3009</v>
      </c>
      <c r="G10431" t="s">
        <v>40</v>
      </c>
      <c r="H10431" s="1">
        <v>46041</v>
      </c>
      <c r="J10431" t="s">
        <v>11342</v>
      </c>
      <c r="K10431" t="s">
        <v>11364</v>
      </c>
      <c r="L10431" t="s">
        <v>41</v>
      </c>
      <c r="N10431" t="s">
        <v>42</v>
      </c>
      <c r="P10431" t="s">
        <v>43</v>
      </c>
      <c r="Q10431" t="s">
        <v>43</v>
      </c>
      <c r="R10431" t="s">
        <v>44</v>
      </c>
      <c r="S10431" t="s">
        <v>33</v>
      </c>
      <c r="T10431" t="s">
        <v>34</v>
      </c>
      <c r="U10431" t="s">
        <v>34</v>
      </c>
      <c r="W10431" t="s">
        <v>19256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4</v>
      </c>
      <c r="AG10431" t="s">
        <v>1482</v>
      </c>
      <c r="AH10431" t="s">
        <v>11545</v>
      </c>
      <c r="AI10431" t="s">
        <v>14904</v>
      </c>
      <c r="AJ10431" t="s">
        <v>14900</v>
      </c>
      <c r="AK10431" t="s">
        <v>14901</v>
      </c>
      <c r="AL10431" t="s">
        <v>11847</v>
      </c>
      <c r="AM10431" t="s">
        <v>14900</v>
      </c>
    </row>
    <row r="10432" spans="1:39" x14ac:dyDescent="0.3">
      <c r="A10432" t="s">
        <v>26</v>
      </c>
      <c r="B10432" t="s">
        <v>11346</v>
      </c>
      <c r="C10432" t="s">
        <v>27</v>
      </c>
      <c r="D10432" t="s">
        <v>10308</v>
      </c>
      <c r="E10432" t="s">
        <v>2654</v>
      </c>
      <c r="F10432" t="s">
        <v>2655</v>
      </c>
      <c r="G10432" t="s">
        <v>40</v>
      </c>
      <c r="H10432" s="1">
        <v>46041</v>
      </c>
      <c r="J10432" t="s">
        <v>11342</v>
      </c>
      <c r="K10432" t="s">
        <v>11498</v>
      </c>
      <c r="L10432" t="s">
        <v>41</v>
      </c>
      <c r="N10432" t="s">
        <v>42</v>
      </c>
      <c r="P10432" t="s">
        <v>43</v>
      </c>
      <c r="Q10432" t="s">
        <v>43</v>
      </c>
      <c r="R10432" t="s">
        <v>44</v>
      </c>
      <c r="S10432" t="s">
        <v>33</v>
      </c>
      <c r="T10432" t="s">
        <v>34</v>
      </c>
      <c r="U10432" t="s">
        <v>34</v>
      </c>
      <c r="W10432" t="s">
        <v>11334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4</v>
      </c>
      <c r="AG10432" t="s">
        <v>1482</v>
      </c>
      <c r="AH10432" t="s">
        <v>11545</v>
      </c>
      <c r="AI10432" t="s">
        <v>14904</v>
      </c>
      <c r="AJ10432" t="s">
        <v>14900</v>
      </c>
      <c r="AK10432" t="s">
        <v>14901</v>
      </c>
      <c r="AL10432" t="s">
        <v>11847</v>
      </c>
      <c r="AM10432" t="s">
        <v>14900</v>
      </c>
    </row>
    <row r="10433" spans="1:39" x14ac:dyDescent="0.3">
      <c r="A10433" t="s">
        <v>26</v>
      </c>
      <c r="B10433" t="s">
        <v>11346</v>
      </c>
      <c r="C10433" t="s">
        <v>27</v>
      </c>
      <c r="D10433" t="s">
        <v>9869</v>
      </c>
      <c r="E10433" t="s">
        <v>3010</v>
      </c>
      <c r="F10433" t="s">
        <v>3011</v>
      </c>
      <c r="G10433" t="s">
        <v>40</v>
      </c>
      <c r="H10433" s="1">
        <v>46041</v>
      </c>
      <c r="J10433" t="s">
        <v>11342</v>
      </c>
      <c r="K10433" t="s">
        <v>11358</v>
      </c>
      <c r="L10433" t="s">
        <v>41</v>
      </c>
      <c r="N10433" t="s">
        <v>42</v>
      </c>
      <c r="P10433" t="s">
        <v>43</v>
      </c>
      <c r="Q10433" t="s">
        <v>43</v>
      </c>
      <c r="R10433" t="s">
        <v>44</v>
      </c>
      <c r="S10433" t="s">
        <v>33</v>
      </c>
      <c r="T10433" t="s">
        <v>34</v>
      </c>
      <c r="U10433" t="s">
        <v>34</v>
      </c>
      <c r="W10433" t="s">
        <v>19252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4</v>
      </c>
      <c r="AG10433" t="s">
        <v>1482</v>
      </c>
      <c r="AH10433" t="s">
        <v>11545</v>
      </c>
      <c r="AI10433" t="s">
        <v>14904</v>
      </c>
      <c r="AJ10433" t="s">
        <v>14900</v>
      </c>
      <c r="AK10433" t="s">
        <v>14901</v>
      </c>
      <c r="AL10433" t="s">
        <v>11847</v>
      </c>
      <c r="AM10433" t="s">
        <v>14900</v>
      </c>
    </row>
    <row r="10434" spans="1:39" x14ac:dyDescent="0.3">
      <c r="A10434" t="s">
        <v>26</v>
      </c>
      <c r="B10434" t="s">
        <v>11346</v>
      </c>
      <c r="C10434" t="s">
        <v>27</v>
      </c>
      <c r="D10434" t="s">
        <v>9859</v>
      </c>
      <c r="E10434" t="s">
        <v>2656</v>
      </c>
      <c r="F10434" t="s">
        <v>2657</v>
      </c>
      <c r="G10434" t="s">
        <v>40</v>
      </c>
      <c r="H10434" s="1">
        <v>46041</v>
      </c>
      <c r="J10434" t="s">
        <v>11342</v>
      </c>
      <c r="K10434" t="s">
        <v>11377</v>
      </c>
      <c r="L10434" t="s">
        <v>41</v>
      </c>
      <c r="N10434" t="s">
        <v>42</v>
      </c>
      <c r="P10434" t="s">
        <v>43</v>
      </c>
      <c r="Q10434" t="s">
        <v>43</v>
      </c>
      <c r="R10434" t="s">
        <v>44</v>
      </c>
      <c r="S10434" t="s">
        <v>33</v>
      </c>
      <c r="T10434" t="s">
        <v>34</v>
      </c>
      <c r="U10434" t="s">
        <v>34</v>
      </c>
      <c r="W10434" t="s">
        <v>19252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4</v>
      </c>
      <c r="AG10434" t="s">
        <v>1482</v>
      </c>
      <c r="AH10434" t="s">
        <v>11545</v>
      </c>
      <c r="AI10434" t="s">
        <v>14904</v>
      </c>
      <c r="AJ10434" t="s">
        <v>14900</v>
      </c>
      <c r="AK10434" t="s">
        <v>14901</v>
      </c>
      <c r="AL10434" t="s">
        <v>11847</v>
      </c>
      <c r="AM10434" t="s">
        <v>14900</v>
      </c>
    </row>
    <row r="10435" spans="1:39" x14ac:dyDescent="0.3">
      <c r="A10435" t="s">
        <v>14846</v>
      </c>
      <c r="B10435" t="s">
        <v>11341</v>
      </c>
      <c r="C10435" t="s">
        <v>27</v>
      </c>
      <c r="D10435" t="s">
        <v>15564</v>
      </c>
      <c r="E10435" t="s">
        <v>2658</v>
      </c>
      <c r="F10435" t="s">
        <v>2659</v>
      </c>
      <c r="G10435" t="s">
        <v>40</v>
      </c>
      <c r="H10435" s="1">
        <v>46041</v>
      </c>
      <c r="J10435" t="s">
        <v>11342</v>
      </c>
      <c r="K10435" t="s">
        <v>11349</v>
      </c>
      <c r="L10435" t="s">
        <v>41</v>
      </c>
      <c r="N10435" t="s">
        <v>42</v>
      </c>
      <c r="P10435" t="s">
        <v>43</v>
      </c>
      <c r="Q10435" t="s">
        <v>43</v>
      </c>
      <c r="R10435" t="s">
        <v>44</v>
      </c>
      <c r="S10435" t="s">
        <v>33</v>
      </c>
      <c r="T10435" t="s">
        <v>34</v>
      </c>
      <c r="U10435" t="s">
        <v>34</v>
      </c>
      <c r="W10435" t="s">
        <v>19252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4</v>
      </c>
      <c r="AG10435" t="s">
        <v>1482</v>
      </c>
      <c r="AH10435" t="s">
        <v>11545</v>
      </c>
      <c r="AI10435" t="s">
        <v>14904</v>
      </c>
      <c r="AJ10435" t="s">
        <v>14900</v>
      </c>
      <c r="AK10435" t="s">
        <v>14901</v>
      </c>
      <c r="AL10435" t="s">
        <v>11847</v>
      </c>
      <c r="AM10435" t="s">
        <v>14900</v>
      </c>
    </row>
    <row r="10436" spans="1:39" x14ac:dyDescent="0.3">
      <c r="A10436" t="s">
        <v>14846</v>
      </c>
      <c r="B10436" t="s">
        <v>11341</v>
      </c>
      <c r="C10436" t="s">
        <v>27</v>
      </c>
      <c r="D10436" t="s">
        <v>15938</v>
      </c>
      <c r="E10436" t="s">
        <v>2154</v>
      </c>
      <c r="F10436" t="s">
        <v>2155</v>
      </c>
      <c r="G10436" t="s">
        <v>40</v>
      </c>
      <c r="H10436" s="1">
        <v>46041</v>
      </c>
      <c r="J10436" t="s">
        <v>11342</v>
      </c>
      <c r="K10436" t="s">
        <v>11343</v>
      </c>
      <c r="L10436" t="s">
        <v>41</v>
      </c>
      <c r="N10436" t="s">
        <v>42</v>
      </c>
      <c r="P10436" t="s">
        <v>43</v>
      </c>
      <c r="Q10436" t="s">
        <v>43</v>
      </c>
      <c r="R10436" t="s">
        <v>44</v>
      </c>
      <c r="S10436" t="s">
        <v>33</v>
      </c>
      <c r="T10436" t="s">
        <v>34</v>
      </c>
      <c r="U10436" t="s">
        <v>34</v>
      </c>
      <c r="W10436" t="s">
        <v>19252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4</v>
      </c>
      <c r="AG10436" t="s">
        <v>1482</v>
      </c>
      <c r="AH10436" t="s">
        <v>11545</v>
      </c>
      <c r="AI10436" t="s">
        <v>14904</v>
      </c>
      <c r="AJ10436" t="s">
        <v>14900</v>
      </c>
      <c r="AK10436" t="s">
        <v>14901</v>
      </c>
      <c r="AL10436" t="s">
        <v>11847</v>
      </c>
      <c r="AM10436" t="s">
        <v>14900</v>
      </c>
    </row>
    <row r="10437" spans="1:39" x14ac:dyDescent="0.3">
      <c r="A10437" t="s">
        <v>26</v>
      </c>
      <c r="B10437" t="s">
        <v>11346</v>
      </c>
      <c r="C10437" t="s">
        <v>27</v>
      </c>
      <c r="D10437" t="s">
        <v>10309</v>
      </c>
      <c r="E10437" t="s">
        <v>2660</v>
      </c>
      <c r="F10437" t="s">
        <v>2661</v>
      </c>
      <c r="G10437" t="s">
        <v>40</v>
      </c>
      <c r="H10437" s="1">
        <v>46041</v>
      </c>
      <c r="J10437" t="s">
        <v>11342</v>
      </c>
      <c r="K10437" t="s">
        <v>11377</v>
      </c>
      <c r="L10437" t="s">
        <v>41</v>
      </c>
      <c r="N10437" t="s">
        <v>42</v>
      </c>
      <c r="P10437" t="s">
        <v>43</v>
      </c>
      <c r="Q10437" t="s">
        <v>43</v>
      </c>
      <c r="R10437" t="s">
        <v>44</v>
      </c>
      <c r="S10437" t="s">
        <v>33</v>
      </c>
      <c r="T10437" t="s">
        <v>34</v>
      </c>
      <c r="U10437" t="s">
        <v>34</v>
      </c>
      <c r="W10437" t="s">
        <v>19252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4</v>
      </c>
      <c r="AG10437" t="s">
        <v>1482</v>
      </c>
      <c r="AH10437" t="s">
        <v>11545</v>
      </c>
      <c r="AI10437" t="s">
        <v>14904</v>
      </c>
      <c r="AJ10437" t="s">
        <v>14900</v>
      </c>
      <c r="AK10437" t="s">
        <v>14901</v>
      </c>
      <c r="AL10437" t="s">
        <v>11847</v>
      </c>
      <c r="AM10437" t="s">
        <v>14900</v>
      </c>
    </row>
    <row r="10438" spans="1:39" x14ac:dyDescent="0.3">
      <c r="A10438" t="s">
        <v>26</v>
      </c>
      <c r="B10438" t="s">
        <v>11346</v>
      </c>
      <c r="C10438" t="s">
        <v>27</v>
      </c>
      <c r="D10438" t="s">
        <v>7410</v>
      </c>
      <c r="E10438" t="s">
        <v>444</v>
      </c>
      <c r="F10438" t="s">
        <v>445</v>
      </c>
      <c r="G10438" t="s">
        <v>40</v>
      </c>
      <c r="H10438" s="1">
        <v>46041</v>
      </c>
      <c r="J10438" t="s">
        <v>11342</v>
      </c>
      <c r="K10438" t="s">
        <v>11359</v>
      </c>
      <c r="L10438" t="s">
        <v>41</v>
      </c>
      <c r="N10438" t="s">
        <v>42</v>
      </c>
      <c r="P10438" t="s">
        <v>43</v>
      </c>
      <c r="Q10438" t="s">
        <v>43</v>
      </c>
      <c r="R10438" t="s">
        <v>44</v>
      </c>
      <c r="S10438" t="s">
        <v>33</v>
      </c>
      <c r="T10438" t="s">
        <v>34</v>
      </c>
      <c r="U10438" t="s">
        <v>34</v>
      </c>
      <c r="W10438" t="s">
        <v>19252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4</v>
      </c>
      <c r="AG10438" t="s">
        <v>1482</v>
      </c>
      <c r="AH10438" t="s">
        <v>11545</v>
      </c>
      <c r="AI10438" t="s">
        <v>14904</v>
      </c>
      <c r="AJ10438" t="s">
        <v>14900</v>
      </c>
      <c r="AK10438" t="s">
        <v>14901</v>
      </c>
      <c r="AL10438" t="s">
        <v>11847</v>
      </c>
      <c r="AM10438" t="s">
        <v>14900</v>
      </c>
    </row>
    <row r="10439" spans="1:39" x14ac:dyDescent="0.3">
      <c r="A10439" t="s">
        <v>14846</v>
      </c>
      <c r="B10439" t="s">
        <v>11341</v>
      </c>
      <c r="C10439" t="s">
        <v>27</v>
      </c>
      <c r="D10439" t="s">
        <v>15801</v>
      </c>
      <c r="E10439" t="s">
        <v>1272</v>
      </c>
      <c r="F10439" t="s">
        <v>1273</v>
      </c>
      <c r="G10439" t="s">
        <v>40</v>
      </c>
      <c r="H10439" s="1">
        <v>46041</v>
      </c>
      <c r="J10439" t="s">
        <v>11342</v>
      </c>
      <c r="K10439" t="s">
        <v>11343</v>
      </c>
      <c r="L10439" t="s">
        <v>41</v>
      </c>
      <c r="N10439" t="s">
        <v>42</v>
      </c>
      <c r="P10439" t="s">
        <v>43</v>
      </c>
      <c r="Q10439" t="s">
        <v>43</v>
      </c>
      <c r="R10439" t="s">
        <v>44</v>
      </c>
      <c r="S10439" t="s">
        <v>33</v>
      </c>
      <c r="T10439" t="s">
        <v>34</v>
      </c>
      <c r="U10439" t="s">
        <v>34</v>
      </c>
      <c r="W10439" t="s">
        <v>11274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4</v>
      </c>
      <c r="AG10439" t="s">
        <v>1482</v>
      </c>
      <c r="AH10439" t="s">
        <v>11545</v>
      </c>
      <c r="AI10439" t="s">
        <v>14904</v>
      </c>
      <c r="AJ10439" t="s">
        <v>14900</v>
      </c>
      <c r="AK10439" t="s">
        <v>14901</v>
      </c>
      <c r="AL10439" t="s">
        <v>11847</v>
      </c>
      <c r="AM10439" t="s">
        <v>14900</v>
      </c>
    </row>
    <row r="10440" spans="1:39" x14ac:dyDescent="0.3">
      <c r="A10440" t="s">
        <v>26</v>
      </c>
      <c r="B10440" t="s">
        <v>11346</v>
      </c>
      <c r="C10440" t="s">
        <v>27</v>
      </c>
      <c r="D10440" t="s">
        <v>7913</v>
      </c>
      <c r="E10440" t="s">
        <v>1495</v>
      </c>
      <c r="F10440" t="s">
        <v>1496</v>
      </c>
      <c r="G10440" t="s">
        <v>40</v>
      </c>
      <c r="H10440" s="1">
        <v>46043</v>
      </c>
      <c r="J10440" t="s">
        <v>11342</v>
      </c>
      <c r="K10440" t="s">
        <v>11349</v>
      </c>
      <c r="L10440" t="s">
        <v>41</v>
      </c>
      <c r="N10440" t="s">
        <v>42</v>
      </c>
      <c r="P10440" t="s">
        <v>43</v>
      </c>
      <c r="Q10440" t="s">
        <v>43</v>
      </c>
      <c r="R10440" t="s">
        <v>44</v>
      </c>
      <c r="S10440" t="s">
        <v>33</v>
      </c>
      <c r="T10440" t="s">
        <v>34</v>
      </c>
      <c r="U10440" t="s">
        <v>34</v>
      </c>
      <c r="W10440" t="s">
        <v>11167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4</v>
      </c>
      <c r="AG10440" t="s">
        <v>1482</v>
      </c>
      <c r="AH10440" t="s">
        <v>11545</v>
      </c>
      <c r="AI10440" t="s">
        <v>14904</v>
      </c>
      <c r="AJ10440" t="s">
        <v>14900</v>
      </c>
      <c r="AK10440" t="s">
        <v>14901</v>
      </c>
      <c r="AL10440" t="s">
        <v>11847</v>
      </c>
      <c r="AM10440" t="s">
        <v>14900</v>
      </c>
    </row>
    <row r="10441" spans="1:39" x14ac:dyDescent="0.3">
      <c r="A10441" t="s">
        <v>26</v>
      </c>
      <c r="B10441" t="s">
        <v>11346</v>
      </c>
      <c r="C10441" t="s">
        <v>27</v>
      </c>
      <c r="D10441" t="s">
        <v>5646</v>
      </c>
      <c r="E10441" t="s">
        <v>1489</v>
      </c>
      <c r="F10441" t="s">
        <v>1490</v>
      </c>
      <c r="G10441" t="s">
        <v>40</v>
      </c>
      <c r="H10441" s="1">
        <v>46043</v>
      </c>
      <c r="J10441" t="s">
        <v>11342</v>
      </c>
      <c r="K10441" t="s">
        <v>11352</v>
      </c>
      <c r="L10441" t="s">
        <v>41</v>
      </c>
      <c r="N10441" t="s">
        <v>42</v>
      </c>
      <c r="P10441" t="s">
        <v>43</v>
      </c>
      <c r="Q10441" t="s">
        <v>43</v>
      </c>
      <c r="R10441" t="s">
        <v>44</v>
      </c>
      <c r="S10441" t="s">
        <v>33</v>
      </c>
      <c r="T10441" t="s">
        <v>34</v>
      </c>
      <c r="U10441" t="s">
        <v>34</v>
      </c>
      <c r="W10441" t="s">
        <v>11214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4</v>
      </c>
      <c r="AG10441" t="s">
        <v>1482</v>
      </c>
      <c r="AH10441" t="s">
        <v>11545</v>
      </c>
      <c r="AI10441" t="s">
        <v>14904</v>
      </c>
      <c r="AJ10441" t="s">
        <v>14900</v>
      </c>
      <c r="AK10441" t="s">
        <v>14901</v>
      </c>
      <c r="AL10441" t="s">
        <v>11847</v>
      </c>
      <c r="AM10441" t="s">
        <v>14900</v>
      </c>
    </row>
    <row r="10442" spans="1:39" x14ac:dyDescent="0.3">
      <c r="A10442" t="s">
        <v>26</v>
      </c>
      <c r="B10442" t="s">
        <v>11346</v>
      </c>
      <c r="C10442" t="s">
        <v>27</v>
      </c>
      <c r="D10442" t="s">
        <v>5799</v>
      </c>
      <c r="E10442" t="s">
        <v>1491</v>
      </c>
      <c r="F10442" t="s">
        <v>1492</v>
      </c>
      <c r="G10442" t="s">
        <v>40</v>
      </c>
      <c r="H10442" s="1">
        <v>46043</v>
      </c>
      <c r="J10442" t="s">
        <v>11342</v>
      </c>
      <c r="K10442" t="s">
        <v>11352</v>
      </c>
      <c r="L10442" t="s">
        <v>41</v>
      </c>
      <c r="N10442" t="s">
        <v>42</v>
      </c>
      <c r="P10442" t="s">
        <v>43</v>
      </c>
      <c r="Q10442" t="s">
        <v>43</v>
      </c>
      <c r="R10442" t="s">
        <v>44</v>
      </c>
      <c r="S10442" t="s">
        <v>33</v>
      </c>
      <c r="T10442" t="s">
        <v>34</v>
      </c>
      <c r="U10442" t="s">
        <v>34</v>
      </c>
      <c r="W10442" t="s">
        <v>11214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4</v>
      </c>
      <c r="AG10442" t="s">
        <v>1482</v>
      </c>
      <c r="AH10442" t="s">
        <v>11545</v>
      </c>
      <c r="AI10442" t="s">
        <v>14904</v>
      </c>
      <c r="AJ10442" t="s">
        <v>14900</v>
      </c>
      <c r="AK10442" t="s">
        <v>14901</v>
      </c>
      <c r="AL10442" t="s">
        <v>11847</v>
      </c>
      <c r="AM10442" t="s">
        <v>14900</v>
      </c>
    </row>
    <row r="10443" spans="1:39" x14ac:dyDescent="0.3">
      <c r="A10443" t="s">
        <v>26</v>
      </c>
      <c r="B10443" t="s">
        <v>11346</v>
      </c>
      <c r="C10443" t="s">
        <v>27</v>
      </c>
      <c r="D10443" t="s">
        <v>5366</v>
      </c>
      <c r="E10443" t="s">
        <v>1493</v>
      </c>
      <c r="F10443" t="s">
        <v>1494</v>
      </c>
      <c r="G10443" t="s">
        <v>40</v>
      </c>
      <c r="H10443" s="1">
        <v>46043</v>
      </c>
      <c r="J10443" t="s">
        <v>11342</v>
      </c>
      <c r="K10443" t="s">
        <v>11349</v>
      </c>
      <c r="L10443" t="s">
        <v>41</v>
      </c>
      <c r="N10443" t="s">
        <v>42</v>
      </c>
      <c r="P10443" t="s">
        <v>43</v>
      </c>
      <c r="Q10443" t="s">
        <v>43</v>
      </c>
      <c r="R10443" t="s">
        <v>44</v>
      </c>
      <c r="S10443" t="s">
        <v>33</v>
      </c>
      <c r="T10443" t="s">
        <v>34</v>
      </c>
      <c r="U10443" t="s">
        <v>34</v>
      </c>
      <c r="W10443" t="s">
        <v>1928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4</v>
      </c>
      <c r="AG10443" t="s">
        <v>1482</v>
      </c>
      <c r="AH10443" t="s">
        <v>11545</v>
      </c>
      <c r="AI10443" t="s">
        <v>14904</v>
      </c>
      <c r="AJ10443" t="s">
        <v>14900</v>
      </c>
      <c r="AK10443" t="s">
        <v>14901</v>
      </c>
      <c r="AL10443" t="s">
        <v>11847</v>
      </c>
      <c r="AM10443" t="s">
        <v>14900</v>
      </c>
    </row>
    <row r="10444" spans="1:39" x14ac:dyDescent="0.3">
      <c r="A10444" t="s">
        <v>26</v>
      </c>
      <c r="B10444" t="s">
        <v>11346</v>
      </c>
      <c r="C10444" t="s">
        <v>27</v>
      </c>
      <c r="D10444" t="s">
        <v>5383</v>
      </c>
      <c r="E10444" t="s">
        <v>1418</v>
      </c>
      <c r="F10444" t="s">
        <v>1419</v>
      </c>
      <c r="G10444" t="s">
        <v>40</v>
      </c>
      <c r="H10444" s="1">
        <v>46043</v>
      </c>
      <c r="J10444" t="s">
        <v>11342</v>
      </c>
      <c r="K10444" t="s">
        <v>11349</v>
      </c>
      <c r="L10444" t="s">
        <v>41</v>
      </c>
      <c r="N10444" t="s">
        <v>42</v>
      </c>
      <c r="P10444" t="s">
        <v>43</v>
      </c>
      <c r="Q10444" t="s">
        <v>43</v>
      </c>
      <c r="R10444" t="s">
        <v>44</v>
      </c>
      <c r="S10444" t="s">
        <v>33</v>
      </c>
      <c r="T10444" t="s">
        <v>34</v>
      </c>
      <c r="U10444" t="s">
        <v>34</v>
      </c>
      <c r="W10444" t="s">
        <v>11214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4</v>
      </c>
      <c r="AG10444" t="s">
        <v>1482</v>
      </c>
      <c r="AH10444" t="s">
        <v>11545</v>
      </c>
      <c r="AI10444" t="s">
        <v>14904</v>
      </c>
      <c r="AJ10444" t="s">
        <v>14900</v>
      </c>
      <c r="AK10444" t="s">
        <v>14901</v>
      </c>
      <c r="AL10444" t="s">
        <v>11847</v>
      </c>
      <c r="AM10444" t="s">
        <v>14900</v>
      </c>
    </row>
    <row r="10445" spans="1:39" x14ac:dyDescent="0.3">
      <c r="A10445" t="s">
        <v>26</v>
      </c>
      <c r="B10445" t="s">
        <v>11346</v>
      </c>
      <c r="C10445" t="s">
        <v>27</v>
      </c>
      <c r="D10445" t="s">
        <v>5367</v>
      </c>
      <c r="E10445" t="s">
        <v>1503</v>
      </c>
      <c r="F10445" t="s">
        <v>1504</v>
      </c>
      <c r="G10445" t="s">
        <v>40</v>
      </c>
      <c r="H10445" s="1">
        <v>46043</v>
      </c>
      <c r="J10445" t="s">
        <v>11342</v>
      </c>
      <c r="K10445" t="s">
        <v>11349</v>
      </c>
      <c r="L10445" t="s">
        <v>41</v>
      </c>
      <c r="N10445" t="s">
        <v>42</v>
      </c>
      <c r="P10445" t="s">
        <v>43</v>
      </c>
      <c r="Q10445" t="s">
        <v>43</v>
      </c>
      <c r="R10445" t="s">
        <v>44</v>
      </c>
      <c r="S10445" t="s">
        <v>33</v>
      </c>
      <c r="T10445" t="s">
        <v>34</v>
      </c>
      <c r="U10445" t="s">
        <v>34</v>
      </c>
      <c r="W10445" t="s">
        <v>1928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4</v>
      </c>
      <c r="AG10445" t="s">
        <v>1482</v>
      </c>
      <c r="AH10445" t="s">
        <v>11545</v>
      </c>
      <c r="AI10445" t="s">
        <v>14904</v>
      </c>
      <c r="AJ10445" t="s">
        <v>14900</v>
      </c>
      <c r="AK10445" t="s">
        <v>14901</v>
      </c>
      <c r="AL10445" t="s">
        <v>11847</v>
      </c>
      <c r="AM10445" t="s">
        <v>14900</v>
      </c>
    </row>
    <row r="10446" spans="1:39" x14ac:dyDescent="0.3">
      <c r="A10446" t="s">
        <v>14846</v>
      </c>
      <c r="B10446" t="s">
        <v>11341</v>
      </c>
      <c r="C10446" t="s">
        <v>27</v>
      </c>
      <c r="D10446" t="s">
        <v>15014</v>
      </c>
      <c r="E10446" t="s">
        <v>4268</v>
      </c>
      <c r="F10446" t="s">
        <v>4269</v>
      </c>
      <c r="G10446" t="s">
        <v>40</v>
      </c>
      <c r="H10446" s="1">
        <v>46043</v>
      </c>
      <c r="J10446" t="s">
        <v>11342</v>
      </c>
      <c r="K10446" t="s">
        <v>11416</v>
      </c>
      <c r="L10446" t="s">
        <v>41</v>
      </c>
      <c r="N10446" t="s">
        <v>42</v>
      </c>
      <c r="P10446" t="s">
        <v>43</v>
      </c>
      <c r="Q10446" t="s">
        <v>43</v>
      </c>
      <c r="R10446" t="s">
        <v>44</v>
      </c>
      <c r="S10446" t="s">
        <v>33</v>
      </c>
      <c r="T10446" t="s">
        <v>34</v>
      </c>
      <c r="U10446" t="s">
        <v>34</v>
      </c>
      <c r="W10446" t="s">
        <v>11168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4</v>
      </c>
      <c r="AG10446" t="s">
        <v>1482</v>
      </c>
      <c r="AH10446" t="s">
        <v>11545</v>
      </c>
      <c r="AI10446" t="s">
        <v>14904</v>
      </c>
      <c r="AJ10446" t="s">
        <v>14900</v>
      </c>
      <c r="AK10446" t="s">
        <v>14901</v>
      </c>
      <c r="AL10446" t="s">
        <v>11847</v>
      </c>
      <c r="AM10446" t="s">
        <v>14900</v>
      </c>
    </row>
    <row r="10447" spans="1:39" x14ac:dyDescent="0.3">
      <c r="A10447" t="s">
        <v>26</v>
      </c>
      <c r="B10447" t="s">
        <v>11346</v>
      </c>
      <c r="C10447" t="s">
        <v>27</v>
      </c>
      <c r="D10447" t="s">
        <v>5372</v>
      </c>
      <c r="E10447" t="s">
        <v>1582</v>
      </c>
      <c r="F10447" t="s">
        <v>1583</v>
      </c>
      <c r="G10447" t="s">
        <v>40</v>
      </c>
      <c r="H10447" s="1">
        <v>46043</v>
      </c>
      <c r="J10447" t="s">
        <v>11342</v>
      </c>
      <c r="K10447" t="s">
        <v>11349</v>
      </c>
      <c r="L10447" t="s">
        <v>41</v>
      </c>
      <c r="N10447" t="s">
        <v>42</v>
      </c>
      <c r="P10447" t="s">
        <v>43</v>
      </c>
      <c r="Q10447" t="s">
        <v>43</v>
      </c>
      <c r="R10447" t="s">
        <v>44</v>
      </c>
      <c r="S10447" t="s">
        <v>33</v>
      </c>
      <c r="T10447" t="s">
        <v>34</v>
      </c>
      <c r="U10447" t="s">
        <v>34</v>
      </c>
      <c r="W10447" t="s">
        <v>11214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4</v>
      </c>
      <c r="AG10447" t="s">
        <v>1482</v>
      </c>
      <c r="AH10447" t="s">
        <v>11545</v>
      </c>
      <c r="AI10447" t="s">
        <v>14904</v>
      </c>
      <c r="AJ10447" t="s">
        <v>14900</v>
      </c>
      <c r="AK10447" t="s">
        <v>14901</v>
      </c>
      <c r="AL10447" t="s">
        <v>11847</v>
      </c>
      <c r="AM10447" t="s">
        <v>14900</v>
      </c>
    </row>
    <row r="10448" spans="1:39" x14ac:dyDescent="0.3">
      <c r="A10448" t="s">
        <v>26</v>
      </c>
      <c r="B10448" t="s">
        <v>11346</v>
      </c>
      <c r="C10448" t="s">
        <v>27</v>
      </c>
      <c r="D10448" t="s">
        <v>5373</v>
      </c>
      <c r="E10448" t="s">
        <v>1584</v>
      </c>
      <c r="F10448" t="s">
        <v>1585</v>
      </c>
      <c r="G10448" t="s">
        <v>40</v>
      </c>
      <c r="H10448" s="1">
        <v>46043</v>
      </c>
      <c r="J10448" t="s">
        <v>11342</v>
      </c>
      <c r="K10448" t="s">
        <v>11349</v>
      </c>
      <c r="L10448" t="s">
        <v>41</v>
      </c>
      <c r="N10448" t="s">
        <v>42</v>
      </c>
      <c r="P10448" t="s">
        <v>43</v>
      </c>
      <c r="Q10448" t="s">
        <v>43</v>
      </c>
      <c r="R10448" t="s">
        <v>44</v>
      </c>
      <c r="S10448" t="s">
        <v>33</v>
      </c>
      <c r="T10448" t="s">
        <v>34</v>
      </c>
      <c r="U10448" t="s">
        <v>34</v>
      </c>
      <c r="W10448" t="s">
        <v>11214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4</v>
      </c>
      <c r="AG10448" t="s">
        <v>1482</v>
      </c>
      <c r="AH10448" t="s">
        <v>11545</v>
      </c>
      <c r="AI10448" t="s">
        <v>14904</v>
      </c>
      <c r="AJ10448" t="s">
        <v>14900</v>
      </c>
      <c r="AK10448" t="s">
        <v>14901</v>
      </c>
      <c r="AL10448" t="s">
        <v>11847</v>
      </c>
      <c r="AM10448" t="s">
        <v>14900</v>
      </c>
    </row>
    <row r="10449" spans="1:39" x14ac:dyDescent="0.3">
      <c r="A10449" t="s">
        <v>26</v>
      </c>
      <c r="B10449" t="s">
        <v>11346</v>
      </c>
      <c r="C10449" t="s">
        <v>27</v>
      </c>
      <c r="D10449" t="s">
        <v>6001</v>
      </c>
      <c r="E10449" t="s">
        <v>4490</v>
      </c>
      <c r="F10449" t="s">
        <v>4491</v>
      </c>
      <c r="G10449" t="s">
        <v>40</v>
      </c>
      <c r="H10449" s="1">
        <v>46044</v>
      </c>
      <c r="J10449" t="s">
        <v>11342</v>
      </c>
      <c r="K10449" t="s">
        <v>11353</v>
      </c>
      <c r="L10449" t="s">
        <v>41</v>
      </c>
      <c r="N10449" t="s">
        <v>42</v>
      </c>
      <c r="P10449" t="s">
        <v>43</v>
      </c>
      <c r="Q10449" t="s">
        <v>43</v>
      </c>
      <c r="R10449" t="s">
        <v>44</v>
      </c>
      <c r="S10449" t="s">
        <v>33</v>
      </c>
      <c r="T10449" t="s">
        <v>34</v>
      </c>
      <c r="U10449" t="s">
        <v>34</v>
      </c>
      <c r="W10449" t="s">
        <v>11211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4</v>
      </c>
      <c r="AG10449" t="s">
        <v>1482</v>
      </c>
      <c r="AH10449" t="s">
        <v>11545</v>
      </c>
      <c r="AI10449" t="s">
        <v>14904</v>
      </c>
      <c r="AJ10449" t="s">
        <v>14900</v>
      </c>
      <c r="AK10449" t="s">
        <v>14901</v>
      </c>
      <c r="AL10449" t="s">
        <v>11847</v>
      </c>
      <c r="AM10449" t="s">
        <v>14900</v>
      </c>
    </row>
    <row r="10450" spans="1:39" x14ac:dyDescent="0.3">
      <c r="A10450" t="s">
        <v>26</v>
      </c>
      <c r="B10450" t="s">
        <v>11346</v>
      </c>
      <c r="C10450" t="s">
        <v>27</v>
      </c>
      <c r="D10450" t="s">
        <v>9257</v>
      </c>
      <c r="E10450" t="s">
        <v>3483</v>
      </c>
      <c r="F10450" t="s">
        <v>3484</v>
      </c>
      <c r="G10450" t="s">
        <v>40</v>
      </c>
      <c r="H10450" s="1">
        <v>46048</v>
      </c>
      <c r="J10450" t="s">
        <v>11342</v>
      </c>
      <c r="K10450" t="s">
        <v>11401</v>
      </c>
      <c r="L10450" t="s">
        <v>41</v>
      </c>
      <c r="N10450" t="s">
        <v>42</v>
      </c>
      <c r="P10450" t="s">
        <v>43</v>
      </c>
      <c r="Q10450" t="s">
        <v>43</v>
      </c>
      <c r="R10450" t="s">
        <v>44</v>
      </c>
      <c r="S10450" t="s">
        <v>33</v>
      </c>
      <c r="T10450" t="s">
        <v>34</v>
      </c>
      <c r="U10450" t="s">
        <v>34</v>
      </c>
      <c r="W10450" t="s">
        <v>14095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5</v>
      </c>
      <c r="AG10450" t="s">
        <v>1482</v>
      </c>
      <c r="AH10450" t="s">
        <v>11545</v>
      </c>
      <c r="AI10450" t="s">
        <v>14902</v>
      </c>
      <c r="AJ10450" t="s">
        <v>14900</v>
      </c>
      <c r="AK10450" t="s">
        <v>14901</v>
      </c>
      <c r="AL10450" t="s">
        <v>11847</v>
      </c>
      <c r="AM10450" t="s">
        <v>14900</v>
      </c>
    </row>
    <row r="10451" spans="1:39" x14ac:dyDescent="0.3">
      <c r="A10451" t="s">
        <v>14846</v>
      </c>
      <c r="B10451" t="s">
        <v>11341</v>
      </c>
      <c r="C10451" t="s">
        <v>27</v>
      </c>
      <c r="D10451" t="s">
        <v>15460</v>
      </c>
      <c r="E10451" t="s">
        <v>2818</v>
      </c>
      <c r="F10451" t="s">
        <v>2819</v>
      </c>
      <c r="G10451" t="s">
        <v>40</v>
      </c>
      <c r="H10451" s="1">
        <v>46048</v>
      </c>
      <c r="J10451" t="s">
        <v>11342</v>
      </c>
      <c r="K10451" t="s">
        <v>11354</v>
      </c>
      <c r="L10451" t="s">
        <v>41</v>
      </c>
      <c r="N10451" t="s">
        <v>42</v>
      </c>
      <c r="P10451" t="s">
        <v>43</v>
      </c>
      <c r="Q10451" t="s">
        <v>43</v>
      </c>
      <c r="R10451" t="s">
        <v>44</v>
      </c>
      <c r="S10451" t="s">
        <v>33</v>
      </c>
      <c r="T10451" t="s">
        <v>34</v>
      </c>
      <c r="U10451" t="s">
        <v>34</v>
      </c>
      <c r="W10451" t="s">
        <v>11148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5</v>
      </c>
      <c r="AG10451" t="s">
        <v>1482</v>
      </c>
      <c r="AH10451" t="s">
        <v>11545</v>
      </c>
      <c r="AI10451" t="s">
        <v>14902</v>
      </c>
      <c r="AJ10451" t="s">
        <v>14900</v>
      </c>
      <c r="AK10451" t="s">
        <v>14901</v>
      </c>
      <c r="AL10451" t="s">
        <v>11847</v>
      </c>
      <c r="AM10451" t="s">
        <v>14900</v>
      </c>
    </row>
    <row r="10452" spans="1:39" x14ac:dyDescent="0.3">
      <c r="A10452" t="s">
        <v>14846</v>
      </c>
      <c r="B10452" t="s">
        <v>11341</v>
      </c>
      <c r="C10452" t="s">
        <v>27</v>
      </c>
      <c r="D10452" t="s">
        <v>15536</v>
      </c>
      <c r="E10452" t="s">
        <v>238</v>
      </c>
      <c r="F10452" t="s">
        <v>134</v>
      </c>
      <c r="G10452" t="s">
        <v>40</v>
      </c>
      <c r="H10452" s="1">
        <v>46048</v>
      </c>
      <c r="J10452" t="s">
        <v>11342</v>
      </c>
      <c r="K10452" t="s">
        <v>11349</v>
      </c>
      <c r="L10452" t="s">
        <v>41</v>
      </c>
      <c r="N10452" t="s">
        <v>42</v>
      </c>
      <c r="P10452" t="s">
        <v>43</v>
      </c>
      <c r="Q10452" t="s">
        <v>43</v>
      </c>
      <c r="R10452" t="s">
        <v>44</v>
      </c>
      <c r="S10452" t="s">
        <v>33</v>
      </c>
      <c r="T10452" t="s">
        <v>34</v>
      </c>
      <c r="U10452" t="s">
        <v>34</v>
      </c>
      <c r="W10452" t="s">
        <v>14111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5</v>
      </c>
      <c r="AG10452" t="s">
        <v>1482</v>
      </c>
      <c r="AH10452" t="s">
        <v>11545</v>
      </c>
      <c r="AI10452" t="s">
        <v>14902</v>
      </c>
      <c r="AJ10452" t="s">
        <v>14900</v>
      </c>
      <c r="AK10452" t="s">
        <v>14901</v>
      </c>
      <c r="AL10452" t="s">
        <v>11847</v>
      </c>
      <c r="AM10452" t="s">
        <v>14900</v>
      </c>
    </row>
    <row r="10453" spans="1:39" x14ac:dyDescent="0.3">
      <c r="A10453" t="s">
        <v>26</v>
      </c>
      <c r="B10453" t="s">
        <v>11346</v>
      </c>
      <c r="C10453" t="s">
        <v>27</v>
      </c>
      <c r="D10453" t="s">
        <v>10543</v>
      </c>
      <c r="E10453" t="s">
        <v>532</v>
      </c>
      <c r="F10453" t="s">
        <v>134</v>
      </c>
      <c r="G10453" t="s">
        <v>40</v>
      </c>
      <c r="H10453" s="1">
        <v>46048</v>
      </c>
      <c r="J10453" t="s">
        <v>11342</v>
      </c>
      <c r="K10453" t="s">
        <v>11346</v>
      </c>
      <c r="L10453" t="s">
        <v>41</v>
      </c>
      <c r="N10453" t="s">
        <v>42</v>
      </c>
      <c r="P10453" t="s">
        <v>43</v>
      </c>
      <c r="Q10453" t="s">
        <v>43</v>
      </c>
      <c r="R10453" t="s">
        <v>44</v>
      </c>
      <c r="S10453" t="s">
        <v>33</v>
      </c>
      <c r="T10453" t="s">
        <v>34</v>
      </c>
      <c r="U10453" t="s">
        <v>34</v>
      </c>
      <c r="W10453" t="s">
        <v>19278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5</v>
      </c>
      <c r="AG10453" t="s">
        <v>1482</v>
      </c>
      <c r="AH10453" t="s">
        <v>11545</v>
      </c>
      <c r="AI10453" t="s">
        <v>14902</v>
      </c>
      <c r="AJ10453" t="s">
        <v>14900</v>
      </c>
      <c r="AK10453" t="s">
        <v>14901</v>
      </c>
      <c r="AL10453" t="s">
        <v>11847</v>
      </c>
      <c r="AM10453" t="s">
        <v>14900</v>
      </c>
    </row>
    <row r="10454" spans="1:39" x14ac:dyDescent="0.3">
      <c r="A10454" t="s">
        <v>14846</v>
      </c>
      <c r="B10454" t="s">
        <v>11341</v>
      </c>
      <c r="C10454" t="s">
        <v>27</v>
      </c>
      <c r="D10454" t="s">
        <v>15918</v>
      </c>
      <c r="E10454" t="s">
        <v>239</v>
      </c>
      <c r="F10454" t="s">
        <v>134</v>
      </c>
      <c r="G10454" t="s">
        <v>40</v>
      </c>
      <c r="H10454" s="1">
        <v>46048</v>
      </c>
      <c r="J10454" t="s">
        <v>11342</v>
      </c>
      <c r="K10454" t="s">
        <v>11343</v>
      </c>
      <c r="L10454" t="s">
        <v>41</v>
      </c>
      <c r="N10454" t="s">
        <v>42</v>
      </c>
      <c r="P10454" t="s">
        <v>43</v>
      </c>
      <c r="Q10454" t="s">
        <v>43</v>
      </c>
      <c r="R10454" t="s">
        <v>44</v>
      </c>
      <c r="S10454" t="s">
        <v>33</v>
      </c>
      <c r="T10454" t="s">
        <v>34</v>
      </c>
      <c r="U10454" t="s">
        <v>34</v>
      </c>
      <c r="W10454" t="s">
        <v>19268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5</v>
      </c>
      <c r="AG10454" t="s">
        <v>1482</v>
      </c>
      <c r="AH10454" t="s">
        <v>11545</v>
      </c>
      <c r="AI10454" t="s">
        <v>14902</v>
      </c>
      <c r="AJ10454" t="s">
        <v>14900</v>
      </c>
      <c r="AK10454" t="s">
        <v>14901</v>
      </c>
      <c r="AL10454" t="s">
        <v>11847</v>
      </c>
      <c r="AM10454" t="s">
        <v>14900</v>
      </c>
    </row>
    <row r="10455" spans="1:39" x14ac:dyDescent="0.3">
      <c r="A10455" t="s">
        <v>14846</v>
      </c>
      <c r="B10455" t="s">
        <v>11341</v>
      </c>
      <c r="C10455" t="s">
        <v>27</v>
      </c>
      <c r="D10455" t="s">
        <v>15679</v>
      </c>
      <c r="E10455" t="s">
        <v>483</v>
      </c>
      <c r="F10455" t="s">
        <v>134</v>
      </c>
      <c r="G10455" t="s">
        <v>40</v>
      </c>
      <c r="H10455" s="1">
        <v>46048</v>
      </c>
      <c r="J10455" t="s">
        <v>11342</v>
      </c>
      <c r="K10455" t="s">
        <v>11341</v>
      </c>
      <c r="L10455" t="s">
        <v>41</v>
      </c>
      <c r="N10455" t="s">
        <v>42</v>
      </c>
      <c r="P10455" t="s">
        <v>43</v>
      </c>
      <c r="Q10455" t="s">
        <v>43</v>
      </c>
      <c r="R10455" t="s">
        <v>44</v>
      </c>
      <c r="S10455" t="s">
        <v>33</v>
      </c>
      <c r="T10455" t="s">
        <v>34</v>
      </c>
      <c r="U10455" t="s">
        <v>34</v>
      </c>
      <c r="W10455" t="s">
        <v>19268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5</v>
      </c>
      <c r="AG10455" t="s">
        <v>1482</v>
      </c>
      <c r="AH10455" t="s">
        <v>11545</v>
      </c>
      <c r="AI10455" t="s">
        <v>14902</v>
      </c>
      <c r="AJ10455" t="s">
        <v>14900</v>
      </c>
      <c r="AK10455" t="s">
        <v>14901</v>
      </c>
      <c r="AL10455" t="s">
        <v>11847</v>
      </c>
      <c r="AM10455" t="s">
        <v>14900</v>
      </c>
    </row>
    <row r="10456" spans="1:39" x14ac:dyDescent="0.3">
      <c r="A10456" t="s">
        <v>14846</v>
      </c>
      <c r="B10456" t="s">
        <v>11341</v>
      </c>
      <c r="C10456" t="s">
        <v>27</v>
      </c>
      <c r="D10456" t="s">
        <v>15685</v>
      </c>
      <c r="E10456" t="s">
        <v>484</v>
      </c>
      <c r="F10456" t="s">
        <v>134</v>
      </c>
      <c r="G10456" t="s">
        <v>40</v>
      </c>
      <c r="H10456" s="1">
        <v>46048</v>
      </c>
      <c r="J10456" t="s">
        <v>11342</v>
      </c>
      <c r="K10456" t="s">
        <v>11341</v>
      </c>
      <c r="L10456" t="s">
        <v>41</v>
      </c>
      <c r="N10456" t="s">
        <v>42</v>
      </c>
      <c r="P10456" t="s">
        <v>43</v>
      </c>
      <c r="Q10456" t="s">
        <v>43</v>
      </c>
      <c r="R10456" t="s">
        <v>44</v>
      </c>
      <c r="S10456" t="s">
        <v>33</v>
      </c>
      <c r="T10456" t="s">
        <v>34</v>
      </c>
      <c r="U10456" t="s">
        <v>34</v>
      </c>
      <c r="W10456" t="s">
        <v>19268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5</v>
      </c>
      <c r="AG10456" t="s">
        <v>1482</v>
      </c>
      <c r="AH10456" t="s">
        <v>11545</v>
      </c>
      <c r="AI10456" t="s">
        <v>14902</v>
      </c>
      <c r="AJ10456" t="s">
        <v>14900</v>
      </c>
      <c r="AK10456" t="s">
        <v>14901</v>
      </c>
      <c r="AL10456" t="s">
        <v>11847</v>
      </c>
      <c r="AM10456" t="s">
        <v>14900</v>
      </c>
    </row>
    <row r="10457" spans="1:39" x14ac:dyDescent="0.3">
      <c r="A10457" t="s">
        <v>26</v>
      </c>
      <c r="B10457" t="s">
        <v>11346</v>
      </c>
      <c r="C10457" t="s">
        <v>27</v>
      </c>
      <c r="D10457" t="s">
        <v>10097</v>
      </c>
      <c r="E10457" t="s">
        <v>203</v>
      </c>
      <c r="F10457" t="s">
        <v>134</v>
      </c>
      <c r="G10457" t="s">
        <v>40</v>
      </c>
      <c r="H10457" s="1">
        <v>46048</v>
      </c>
      <c r="J10457" t="s">
        <v>11342</v>
      </c>
      <c r="K10457" t="s">
        <v>11341</v>
      </c>
      <c r="L10457" t="s">
        <v>41</v>
      </c>
      <c r="N10457" t="s">
        <v>42</v>
      </c>
      <c r="P10457" t="s">
        <v>43</v>
      </c>
      <c r="Q10457" t="s">
        <v>43</v>
      </c>
      <c r="R10457" t="s">
        <v>44</v>
      </c>
      <c r="S10457" t="s">
        <v>33</v>
      </c>
      <c r="T10457" t="s">
        <v>34</v>
      </c>
      <c r="U10457" t="s">
        <v>34</v>
      </c>
      <c r="W10457" t="s">
        <v>19288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5</v>
      </c>
      <c r="AG10457" t="s">
        <v>1482</v>
      </c>
      <c r="AH10457" t="s">
        <v>11545</v>
      </c>
      <c r="AI10457" t="s">
        <v>14902</v>
      </c>
      <c r="AJ10457" t="s">
        <v>14900</v>
      </c>
      <c r="AK10457" t="s">
        <v>14901</v>
      </c>
      <c r="AL10457" t="s">
        <v>11847</v>
      </c>
      <c r="AM10457" t="s">
        <v>14900</v>
      </c>
    </row>
    <row r="10458" spans="1:39" x14ac:dyDescent="0.3">
      <c r="A10458" t="s">
        <v>26</v>
      </c>
      <c r="B10458" t="s">
        <v>11346</v>
      </c>
      <c r="C10458" t="s">
        <v>27</v>
      </c>
      <c r="D10458" t="s">
        <v>6067</v>
      </c>
      <c r="E10458" t="s">
        <v>567</v>
      </c>
      <c r="F10458" t="s">
        <v>568</v>
      </c>
      <c r="G10458" t="s">
        <v>40</v>
      </c>
      <c r="H10458" s="1">
        <v>46051</v>
      </c>
      <c r="J10458" t="s">
        <v>11342</v>
      </c>
      <c r="K10458" t="s">
        <v>11354</v>
      </c>
      <c r="L10458" t="s">
        <v>41</v>
      </c>
      <c r="N10458" t="s">
        <v>42</v>
      </c>
      <c r="P10458" t="s">
        <v>43</v>
      </c>
      <c r="Q10458" t="s">
        <v>43</v>
      </c>
      <c r="R10458" t="s">
        <v>44</v>
      </c>
      <c r="S10458" t="s">
        <v>33</v>
      </c>
      <c r="T10458" t="s">
        <v>34</v>
      </c>
      <c r="U10458" t="s">
        <v>34</v>
      </c>
      <c r="W10458" t="s">
        <v>19279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5</v>
      </c>
      <c r="AG10458" t="s">
        <v>1482</v>
      </c>
      <c r="AH10458" t="s">
        <v>11545</v>
      </c>
      <c r="AI10458" t="s">
        <v>14902</v>
      </c>
      <c r="AJ10458" t="s">
        <v>14900</v>
      </c>
      <c r="AK10458" t="s">
        <v>14901</v>
      </c>
      <c r="AL10458" t="s">
        <v>11847</v>
      </c>
      <c r="AM10458" t="s">
        <v>14900</v>
      </c>
    </row>
    <row r="10459" spans="1:39" x14ac:dyDescent="0.3">
      <c r="A10459" t="s">
        <v>26</v>
      </c>
      <c r="B10459" t="s">
        <v>11346</v>
      </c>
      <c r="C10459" t="s">
        <v>27</v>
      </c>
      <c r="D10459" t="s">
        <v>10903</v>
      </c>
      <c r="E10459" t="s">
        <v>651</v>
      </c>
      <c r="F10459" t="s">
        <v>652</v>
      </c>
      <c r="G10459" t="s">
        <v>40</v>
      </c>
      <c r="H10459" s="1">
        <v>46052</v>
      </c>
      <c r="J10459" t="s">
        <v>11342</v>
      </c>
      <c r="K10459" t="s">
        <v>11346</v>
      </c>
      <c r="L10459" t="s">
        <v>41</v>
      </c>
      <c r="N10459" t="s">
        <v>42</v>
      </c>
      <c r="P10459" t="s">
        <v>43</v>
      </c>
      <c r="Q10459" t="s">
        <v>43</v>
      </c>
      <c r="R10459" t="s">
        <v>44</v>
      </c>
      <c r="S10459" t="s">
        <v>33</v>
      </c>
      <c r="T10459" t="s">
        <v>34</v>
      </c>
      <c r="U10459" t="s">
        <v>34</v>
      </c>
      <c r="W10459" t="s">
        <v>11216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5</v>
      </c>
      <c r="AG10459" t="s">
        <v>1482</v>
      </c>
      <c r="AH10459" t="s">
        <v>11545</v>
      </c>
      <c r="AI10459" t="s">
        <v>14902</v>
      </c>
      <c r="AJ10459" t="s">
        <v>14900</v>
      </c>
      <c r="AK10459" t="s">
        <v>14901</v>
      </c>
      <c r="AL10459" t="s">
        <v>11847</v>
      </c>
      <c r="AM10459" t="s">
        <v>14900</v>
      </c>
    </row>
    <row r="10460" spans="1:39" x14ac:dyDescent="0.3">
      <c r="A10460" t="s">
        <v>26</v>
      </c>
      <c r="B10460" t="s">
        <v>11346</v>
      </c>
      <c r="C10460" t="s">
        <v>27</v>
      </c>
      <c r="D10460" t="s">
        <v>6059</v>
      </c>
      <c r="E10460" t="s">
        <v>559</v>
      </c>
      <c r="F10460" t="s">
        <v>560</v>
      </c>
      <c r="G10460" t="s">
        <v>40</v>
      </c>
      <c r="H10460" s="1">
        <v>46052</v>
      </c>
      <c r="J10460" t="s">
        <v>11342</v>
      </c>
      <c r="K10460" t="s">
        <v>11341</v>
      </c>
      <c r="L10460" t="s">
        <v>41</v>
      </c>
      <c r="N10460" t="s">
        <v>42</v>
      </c>
      <c r="P10460" t="s">
        <v>43</v>
      </c>
      <c r="Q10460" t="s">
        <v>43</v>
      </c>
      <c r="R10460" t="s">
        <v>44</v>
      </c>
      <c r="S10460" t="s">
        <v>33</v>
      </c>
      <c r="T10460" t="s">
        <v>34</v>
      </c>
      <c r="U10460" t="s">
        <v>34</v>
      </c>
      <c r="W10460" t="s">
        <v>11229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5</v>
      </c>
      <c r="AG10460" t="s">
        <v>1482</v>
      </c>
      <c r="AH10460" t="s">
        <v>11545</v>
      </c>
      <c r="AI10460" t="s">
        <v>14902</v>
      </c>
      <c r="AJ10460" t="s">
        <v>14900</v>
      </c>
      <c r="AK10460" t="s">
        <v>14901</v>
      </c>
      <c r="AL10460" t="s">
        <v>11847</v>
      </c>
      <c r="AM10460" t="s">
        <v>14900</v>
      </c>
    </row>
    <row r="10461" spans="1:39" x14ac:dyDescent="0.3">
      <c r="A10461" t="s">
        <v>26</v>
      </c>
      <c r="B10461" t="s">
        <v>11346</v>
      </c>
      <c r="C10461" t="s">
        <v>27</v>
      </c>
      <c r="D10461" t="s">
        <v>8137</v>
      </c>
      <c r="E10461" t="s">
        <v>2647</v>
      </c>
      <c r="F10461" t="s">
        <v>2648</v>
      </c>
      <c r="G10461" t="s">
        <v>40</v>
      </c>
      <c r="H10461" s="1">
        <v>46052</v>
      </c>
      <c r="J10461" t="s">
        <v>11342</v>
      </c>
      <c r="K10461" t="s">
        <v>11358</v>
      </c>
      <c r="L10461" t="s">
        <v>41</v>
      </c>
      <c r="N10461" t="s">
        <v>42</v>
      </c>
      <c r="P10461" t="s">
        <v>43</v>
      </c>
      <c r="Q10461" t="s">
        <v>43</v>
      </c>
      <c r="R10461" t="s">
        <v>44</v>
      </c>
      <c r="S10461" t="s">
        <v>33</v>
      </c>
      <c r="T10461" t="s">
        <v>34</v>
      </c>
      <c r="U10461" t="s">
        <v>34</v>
      </c>
      <c r="W10461" t="s">
        <v>19252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5</v>
      </c>
      <c r="AG10461" t="s">
        <v>1482</v>
      </c>
      <c r="AH10461" t="s">
        <v>11545</v>
      </c>
      <c r="AI10461" t="s">
        <v>14902</v>
      </c>
      <c r="AJ10461" t="s">
        <v>14900</v>
      </c>
      <c r="AK10461" t="s">
        <v>14901</v>
      </c>
      <c r="AL10461" t="s">
        <v>11847</v>
      </c>
      <c r="AM10461" t="s">
        <v>14900</v>
      </c>
    </row>
    <row r="10462" spans="1:39" x14ac:dyDescent="0.3">
      <c r="A10462" t="s">
        <v>26</v>
      </c>
      <c r="B10462" t="s">
        <v>11346</v>
      </c>
      <c r="C10462" t="s">
        <v>27</v>
      </c>
      <c r="D10462" t="s">
        <v>6011</v>
      </c>
      <c r="E10462" t="s">
        <v>4896</v>
      </c>
      <c r="F10462" t="s">
        <v>4897</v>
      </c>
      <c r="G10462" t="s">
        <v>40</v>
      </c>
      <c r="H10462" s="1">
        <v>46052</v>
      </c>
      <c r="J10462" t="s">
        <v>11342</v>
      </c>
      <c r="K10462" t="s">
        <v>11356</v>
      </c>
      <c r="L10462" t="s">
        <v>41</v>
      </c>
      <c r="N10462" t="s">
        <v>42</v>
      </c>
      <c r="P10462" t="s">
        <v>43</v>
      </c>
      <c r="Q10462" t="s">
        <v>43</v>
      </c>
      <c r="R10462" t="s">
        <v>44</v>
      </c>
      <c r="S10462" t="s">
        <v>33</v>
      </c>
      <c r="T10462" t="s">
        <v>34</v>
      </c>
      <c r="U10462" t="s">
        <v>34</v>
      </c>
      <c r="W10462" t="s">
        <v>19252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5</v>
      </c>
      <c r="AG10462" t="s">
        <v>1482</v>
      </c>
      <c r="AH10462" t="s">
        <v>11545</v>
      </c>
      <c r="AI10462" t="s">
        <v>14902</v>
      </c>
      <c r="AJ10462" t="s">
        <v>14900</v>
      </c>
      <c r="AK10462" t="s">
        <v>14901</v>
      </c>
      <c r="AL10462" t="s">
        <v>11847</v>
      </c>
      <c r="AM10462" t="s">
        <v>14900</v>
      </c>
    </row>
    <row r="10463" spans="1:39" x14ac:dyDescent="0.3">
      <c r="A10463" t="s">
        <v>26</v>
      </c>
      <c r="B10463" t="s">
        <v>11346</v>
      </c>
      <c r="C10463" t="s">
        <v>27</v>
      </c>
      <c r="D10463" t="s">
        <v>10893</v>
      </c>
      <c r="E10463" t="s">
        <v>651</v>
      </c>
      <c r="F10463" t="s">
        <v>652</v>
      </c>
      <c r="G10463" t="s">
        <v>40</v>
      </c>
      <c r="H10463" s="1">
        <v>46052</v>
      </c>
      <c r="J10463" t="s">
        <v>11342</v>
      </c>
      <c r="K10463" t="s">
        <v>11341</v>
      </c>
      <c r="L10463" t="s">
        <v>41</v>
      </c>
      <c r="N10463" t="s">
        <v>42</v>
      </c>
      <c r="P10463" t="s">
        <v>43</v>
      </c>
      <c r="Q10463" t="s">
        <v>43</v>
      </c>
      <c r="R10463" t="s">
        <v>44</v>
      </c>
      <c r="S10463" t="s">
        <v>33</v>
      </c>
      <c r="T10463" t="s">
        <v>34</v>
      </c>
      <c r="U10463" t="s">
        <v>34</v>
      </c>
      <c r="W10463" t="s">
        <v>11216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5</v>
      </c>
      <c r="AG10463" t="s">
        <v>1482</v>
      </c>
      <c r="AH10463" t="s">
        <v>11545</v>
      </c>
      <c r="AI10463" t="s">
        <v>14902</v>
      </c>
      <c r="AJ10463" t="s">
        <v>14900</v>
      </c>
      <c r="AK10463" t="s">
        <v>14901</v>
      </c>
      <c r="AL10463" t="s">
        <v>11847</v>
      </c>
      <c r="AM10463" t="s">
        <v>14900</v>
      </c>
    </row>
    <row r="10464" spans="1:39" x14ac:dyDescent="0.3">
      <c r="A10464" t="s">
        <v>14846</v>
      </c>
      <c r="B10464" t="s">
        <v>11341</v>
      </c>
      <c r="C10464" t="s">
        <v>27</v>
      </c>
      <c r="D10464" t="s">
        <v>10162</v>
      </c>
      <c r="E10464" t="s">
        <v>2834</v>
      </c>
      <c r="F10464" t="s">
        <v>2835</v>
      </c>
      <c r="G10464" t="s">
        <v>40</v>
      </c>
      <c r="H10464" s="1">
        <v>45964</v>
      </c>
      <c r="J10464" t="s">
        <v>11342</v>
      </c>
      <c r="K10464" t="s">
        <v>11349</v>
      </c>
      <c r="L10464" t="s">
        <v>41</v>
      </c>
      <c r="N10464" t="s">
        <v>42</v>
      </c>
      <c r="P10464" t="s">
        <v>43</v>
      </c>
      <c r="Q10464" t="s">
        <v>43</v>
      </c>
      <c r="R10464" t="s">
        <v>44</v>
      </c>
      <c r="S10464" t="s">
        <v>33</v>
      </c>
      <c r="T10464" t="s">
        <v>34</v>
      </c>
      <c r="U10464" t="s">
        <v>34</v>
      </c>
      <c r="W10464" t="s">
        <v>19257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45</v>
      </c>
      <c r="AG10464" t="s">
        <v>1482</v>
      </c>
      <c r="AH10464" t="s">
        <v>11545</v>
      </c>
      <c r="AI10464" t="s">
        <v>14915</v>
      </c>
      <c r="AJ10464" t="s">
        <v>14913</v>
      </c>
      <c r="AK10464" t="s">
        <v>14914</v>
      </c>
      <c r="AL10464" t="s">
        <v>11847</v>
      </c>
      <c r="AM10464" t="s">
        <v>14913</v>
      </c>
    </row>
    <row r="10465" spans="1:39" x14ac:dyDescent="0.3">
      <c r="A10465" t="s">
        <v>14846</v>
      </c>
      <c r="B10465" t="s">
        <v>11341</v>
      </c>
      <c r="C10465" t="s">
        <v>27</v>
      </c>
      <c r="D10465" t="s">
        <v>7147</v>
      </c>
      <c r="E10465" t="s">
        <v>2634</v>
      </c>
      <c r="F10465" t="s">
        <v>2635</v>
      </c>
      <c r="G10465" t="s">
        <v>40</v>
      </c>
      <c r="H10465" s="1">
        <v>45964</v>
      </c>
      <c r="J10465" t="s">
        <v>11342</v>
      </c>
      <c r="K10465" t="s">
        <v>11361</v>
      </c>
      <c r="L10465" t="s">
        <v>41</v>
      </c>
      <c r="N10465" t="s">
        <v>42</v>
      </c>
      <c r="P10465" t="s">
        <v>43</v>
      </c>
      <c r="Q10465" t="s">
        <v>43</v>
      </c>
      <c r="R10465" t="s">
        <v>44</v>
      </c>
      <c r="S10465" t="s">
        <v>33</v>
      </c>
      <c r="T10465" t="s">
        <v>34</v>
      </c>
      <c r="U10465" t="s">
        <v>34</v>
      </c>
      <c r="W10465" t="s">
        <v>11334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45</v>
      </c>
      <c r="AG10465" t="s">
        <v>1482</v>
      </c>
      <c r="AH10465" t="s">
        <v>11545</v>
      </c>
      <c r="AI10465" t="s">
        <v>14915</v>
      </c>
      <c r="AJ10465" t="s">
        <v>14913</v>
      </c>
      <c r="AK10465" t="s">
        <v>14914</v>
      </c>
      <c r="AL10465" t="s">
        <v>11847</v>
      </c>
      <c r="AM10465" t="s">
        <v>14913</v>
      </c>
    </row>
    <row r="10466" spans="1:39" x14ac:dyDescent="0.3">
      <c r="A10466" t="s">
        <v>14846</v>
      </c>
      <c r="B10466" t="s">
        <v>11341</v>
      </c>
      <c r="C10466" t="s">
        <v>27</v>
      </c>
      <c r="D10466" t="s">
        <v>9618</v>
      </c>
      <c r="E10466" t="s">
        <v>3624</v>
      </c>
      <c r="F10466" t="s">
        <v>3625</v>
      </c>
      <c r="G10466" t="s">
        <v>40</v>
      </c>
      <c r="H10466" s="1">
        <v>45964</v>
      </c>
      <c r="J10466" t="s">
        <v>11342</v>
      </c>
      <c r="K10466" t="s">
        <v>11368</v>
      </c>
      <c r="L10466" t="s">
        <v>41</v>
      </c>
      <c r="N10466" t="s">
        <v>42</v>
      </c>
      <c r="P10466" t="s">
        <v>43</v>
      </c>
      <c r="Q10466" t="s">
        <v>43</v>
      </c>
      <c r="R10466" t="s">
        <v>44</v>
      </c>
      <c r="S10466" t="s">
        <v>33</v>
      </c>
      <c r="T10466" t="s">
        <v>34</v>
      </c>
      <c r="U10466" t="s">
        <v>34</v>
      </c>
      <c r="W10466" t="s">
        <v>11266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45</v>
      </c>
      <c r="AG10466" t="s">
        <v>1482</v>
      </c>
      <c r="AH10466" t="s">
        <v>11545</v>
      </c>
      <c r="AI10466" t="s">
        <v>14915</v>
      </c>
      <c r="AJ10466" t="s">
        <v>14913</v>
      </c>
      <c r="AK10466" t="s">
        <v>14914</v>
      </c>
      <c r="AL10466" t="s">
        <v>11847</v>
      </c>
      <c r="AM10466" t="s">
        <v>14913</v>
      </c>
    </row>
    <row r="10467" spans="1:39" x14ac:dyDescent="0.3">
      <c r="A10467" t="s">
        <v>14846</v>
      </c>
      <c r="B10467" t="s">
        <v>11341</v>
      </c>
      <c r="C10467" t="s">
        <v>27</v>
      </c>
      <c r="D10467" t="s">
        <v>10899</v>
      </c>
      <c r="E10467" t="s">
        <v>2746</v>
      </c>
      <c r="F10467" t="s">
        <v>2747</v>
      </c>
      <c r="G10467" t="s">
        <v>40</v>
      </c>
      <c r="H10467" s="1">
        <v>45964</v>
      </c>
      <c r="J10467" t="s">
        <v>11342</v>
      </c>
      <c r="K10467" t="s">
        <v>11499</v>
      </c>
      <c r="L10467" t="s">
        <v>41</v>
      </c>
      <c r="N10467" t="s">
        <v>42</v>
      </c>
      <c r="P10467" t="s">
        <v>43</v>
      </c>
      <c r="Q10467" t="s">
        <v>43</v>
      </c>
      <c r="R10467" t="s">
        <v>44</v>
      </c>
      <c r="S10467" t="s">
        <v>33</v>
      </c>
      <c r="T10467" t="s">
        <v>34</v>
      </c>
      <c r="U10467" t="s">
        <v>34</v>
      </c>
      <c r="W10467" t="s">
        <v>19304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45</v>
      </c>
      <c r="AG10467" t="s">
        <v>1482</v>
      </c>
      <c r="AH10467" t="s">
        <v>11545</v>
      </c>
      <c r="AI10467" t="s">
        <v>14915</v>
      </c>
      <c r="AJ10467" t="s">
        <v>14913</v>
      </c>
      <c r="AK10467" t="s">
        <v>14914</v>
      </c>
      <c r="AL10467" t="s">
        <v>11847</v>
      </c>
      <c r="AM10467" t="s">
        <v>14913</v>
      </c>
    </row>
    <row r="10468" spans="1:39" x14ac:dyDescent="0.3">
      <c r="A10468" t="s">
        <v>14846</v>
      </c>
      <c r="B10468" t="s">
        <v>11341</v>
      </c>
      <c r="C10468" t="s">
        <v>27</v>
      </c>
      <c r="D10468" t="s">
        <v>6176</v>
      </c>
      <c r="E10468" t="s">
        <v>2750</v>
      </c>
      <c r="F10468" t="s">
        <v>2751</v>
      </c>
      <c r="G10468" t="s">
        <v>40</v>
      </c>
      <c r="H10468" s="1">
        <v>45964</v>
      </c>
      <c r="J10468" t="s">
        <v>11342</v>
      </c>
      <c r="K10468" t="s">
        <v>11499</v>
      </c>
      <c r="L10468" t="s">
        <v>41</v>
      </c>
      <c r="N10468" t="s">
        <v>42</v>
      </c>
      <c r="P10468" t="s">
        <v>43</v>
      </c>
      <c r="Q10468" t="s">
        <v>43</v>
      </c>
      <c r="R10468" t="s">
        <v>44</v>
      </c>
      <c r="S10468" t="s">
        <v>33</v>
      </c>
      <c r="T10468" t="s">
        <v>34</v>
      </c>
      <c r="U10468" t="s">
        <v>34</v>
      </c>
      <c r="W10468" t="s">
        <v>11165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45</v>
      </c>
      <c r="AG10468" t="s">
        <v>1482</v>
      </c>
      <c r="AH10468" t="s">
        <v>11545</v>
      </c>
      <c r="AI10468" t="s">
        <v>14915</v>
      </c>
      <c r="AJ10468" t="s">
        <v>14913</v>
      </c>
      <c r="AK10468" t="s">
        <v>14914</v>
      </c>
      <c r="AL10468" t="s">
        <v>11847</v>
      </c>
      <c r="AM10468" t="s">
        <v>14913</v>
      </c>
    </row>
    <row r="10469" spans="1:39" x14ac:dyDescent="0.3">
      <c r="A10469" t="s">
        <v>14846</v>
      </c>
      <c r="B10469" t="s">
        <v>11341</v>
      </c>
      <c r="C10469" t="s">
        <v>27</v>
      </c>
      <c r="D10469" t="s">
        <v>6177</v>
      </c>
      <c r="E10469" t="s">
        <v>2753</v>
      </c>
      <c r="F10469" t="s">
        <v>2754</v>
      </c>
      <c r="G10469" t="s">
        <v>40</v>
      </c>
      <c r="H10469" s="1">
        <v>45964</v>
      </c>
      <c r="J10469" t="s">
        <v>11342</v>
      </c>
      <c r="K10469" t="s">
        <v>11499</v>
      </c>
      <c r="L10469" t="s">
        <v>41</v>
      </c>
      <c r="N10469" t="s">
        <v>42</v>
      </c>
      <c r="P10469" t="s">
        <v>43</v>
      </c>
      <c r="Q10469" t="s">
        <v>43</v>
      </c>
      <c r="R10469" t="s">
        <v>44</v>
      </c>
      <c r="S10469" t="s">
        <v>33</v>
      </c>
      <c r="T10469" t="s">
        <v>34</v>
      </c>
      <c r="U10469" t="s">
        <v>34</v>
      </c>
      <c r="W10469" t="s">
        <v>11165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45</v>
      </c>
      <c r="AG10469" t="s">
        <v>1482</v>
      </c>
      <c r="AH10469" t="s">
        <v>11545</v>
      </c>
      <c r="AI10469" t="s">
        <v>14915</v>
      </c>
      <c r="AJ10469" t="s">
        <v>14913</v>
      </c>
      <c r="AK10469" t="s">
        <v>14914</v>
      </c>
      <c r="AL10469" t="s">
        <v>11847</v>
      </c>
      <c r="AM10469" t="s">
        <v>14913</v>
      </c>
    </row>
    <row r="10470" spans="1:39" x14ac:dyDescent="0.3">
      <c r="A10470" t="s">
        <v>14846</v>
      </c>
      <c r="B10470" t="s">
        <v>11341</v>
      </c>
      <c r="C10470" t="s">
        <v>27</v>
      </c>
      <c r="D10470" t="s">
        <v>10163</v>
      </c>
      <c r="E10470" t="s">
        <v>3072</v>
      </c>
      <c r="F10470" t="s">
        <v>3073</v>
      </c>
      <c r="G10470" t="s">
        <v>40</v>
      </c>
      <c r="H10470" s="1">
        <v>45964</v>
      </c>
      <c r="J10470" t="s">
        <v>11342</v>
      </c>
      <c r="K10470" t="s">
        <v>11463</v>
      </c>
      <c r="L10470" t="s">
        <v>41</v>
      </c>
      <c r="N10470" t="s">
        <v>42</v>
      </c>
      <c r="P10470" t="s">
        <v>43</v>
      </c>
      <c r="Q10470" t="s">
        <v>43</v>
      </c>
      <c r="R10470" t="s">
        <v>44</v>
      </c>
      <c r="S10470" t="s">
        <v>33</v>
      </c>
      <c r="T10470" t="s">
        <v>34</v>
      </c>
      <c r="U10470" t="s">
        <v>34</v>
      </c>
      <c r="W10470" t="s">
        <v>19254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45</v>
      </c>
      <c r="AG10470" t="s">
        <v>1482</v>
      </c>
      <c r="AH10470" t="s">
        <v>11545</v>
      </c>
      <c r="AI10470" t="s">
        <v>14915</v>
      </c>
      <c r="AJ10470" t="s">
        <v>14913</v>
      </c>
      <c r="AK10470" t="s">
        <v>14914</v>
      </c>
      <c r="AL10470" t="s">
        <v>11847</v>
      </c>
      <c r="AM10470" t="s">
        <v>14913</v>
      </c>
    </row>
    <row r="10471" spans="1:39" x14ac:dyDescent="0.3">
      <c r="A10471" t="s">
        <v>14846</v>
      </c>
      <c r="B10471" t="s">
        <v>11341</v>
      </c>
      <c r="C10471" t="s">
        <v>27</v>
      </c>
      <c r="D10471" t="s">
        <v>13025</v>
      </c>
      <c r="E10471" t="s">
        <v>2744</v>
      </c>
      <c r="F10471" t="s">
        <v>2745</v>
      </c>
      <c r="G10471" t="s">
        <v>40</v>
      </c>
      <c r="H10471" s="1">
        <v>45964</v>
      </c>
      <c r="J10471" t="s">
        <v>11342</v>
      </c>
      <c r="K10471" t="s">
        <v>11499</v>
      </c>
      <c r="L10471" t="s">
        <v>41</v>
      </c>
      <c r="N10471" t="s">
        <v>42</v>
      </c>
      <c r="P10471" t="s">
        <v>43</v>
      </c>
      <c r="Q10471" t="s">
        <v>43</v>
      </c>
      <c r="R10471" t="s">
        <v>44</v>
      </c>
      <c r="S10471" t="s">
        <v>33</v>
      </c>
      <c r="T10471" t="s">
        <v>34</v>
      </c>
      <c r="U10471" t="s">
        <v>34</v>
      </c>
      <c r="W10471" t="s">
        <v>19256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45</v>
      </c>
      <c r="AG10471" t="s">
        <v>1482</v>
      </c>
      <c r="AH10471" t="s">
        <v>11545</v>
      </c>
      <c r="AI10471" t="s">
        <v>14915</v>
      </c>
      <c r="AJ10471" t="s">
        <v>14913</v>
      </c>
      <c r="AK10471" t="s">
        <v>14914</v>
      </c>
      <c r="AL10471" t="s">
        <v>11847</v>
      </c>
      <c r="AM10471" t="s">
        <v>14913</v>
      </c>
    </row>
    <row r="10472" spans="1:39" x14ac:dyDescent="0.3">
      <c r="A10472" t="s">
        <v>14846</v>
      </c>
      <c r="B10472" t="s">
        <v>11341</v>
      </c>
      <c r="C10472" t="s">
        <v>27</v>
      </c>
      <c r="D10472" t="s">
        <v>13611</v>
      </c>
      <c r="E10472" t="s">
        <v>817</v>
      </c>
      <c r="F10472" t="s">
        <v>818</v>
      </c>
      <c r="G10472" t="s">
        <v>40</v>
      </c>
      <c r="H10472" s="1">
        <v>45964</v>
      </c>
      <c r="J10472" t="s">
        <v>11342</v>
      </c>
      <c r="K10472" t="s">
        <v>11380</v>
      </c>
      <c r="L10472" t="s">
        <v>41</v>
      </c>
      <c r="N10472" t="s">
        <v>42</v>
      </c>
      <c r="P10472" t="s">
        <v>43</v>
      </c>
      <c r="Q10472" t="s">
        <v>43</v>
      </c>
      <c r="R10472" t="s">
        <v>44</v>
      </c>
      <c r="S10472" t="s">
        <v>33</v>
      </c>
      <c r="T10472" t="s">
        <v>34</v>
      </c>
      <c r="U10472" t="s">
        <v>34</v>
      </c>
      <c r="W10472" t="s">
        <v>11166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45</v>
      </c>
      <c r="AG10472" t="s">
        <v>1482</v>
      </c>
      <c r="AH10472" t="s">
        <v>11545</v>
      </c>
      <c r="AI10472" t="s">
        <v>14915</v>
      </c>
      <c r="AJ10472" t="s">
        <v>14913</v>
      </c>
      <c r="AK10472" t="s">
        <v>14914</v>
      </c>
      <c r="AL10472" t="s">
        <v>11847</v>
      </c>
      <c r="AM10472" t="s">
        <v>14913</v>
      </c>
    </row>
    <row r="10473" spans="1:39" x14ac:dyDescent="0.3">
      <c r="A10473" t="s">
        <v>14846</v>
      </c>
      <c r="B10473" t="s">
        <v>11341</v>
      </c>
      <c r="C10473" t="s">
        <v>27</v>
      </c>
      <c r="D10473" t="s">
        <v>13612</v>
      </c>
      <c r="E10473" t="s">
        <v>1339</v>
      </c>
      <c r="F10473" t="s">
        <v>1340</v>
      </c>
      <c r="G10473" t="s">
        <v>40</v>
      </c>
      <c r="H10473" s="1">
        <v>45964</v>
      </c>
      <c r="J10473" t="s">
        <v>11342</v>
      </c>
      <c r="K10473" t="s">
        <v>11380</v>
      </c>
      <c r="L10473" t="s">
        <v>41</v>
      </c>
      <c r="N10473" t="s">
        <v>42</v>
      </c>
      <c r="P10473" t="s">
        <v>43</v>
      </c>
      <c r="Q10473" t="s">
        <v>43</v>
      </c>
      <c r="R10473" t="s">
        <v>44</v>
      </c>
      <c r="S10473" t="s">
        <v>33</v>
      </c>
      <c r="T10473" t="s">
        <v>34</v>
      </c>
      <c r="U10473" t="s">
        <v>34</v>
      </c>
      <c r="W10473" t="s">
        <v>19261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45</v>
      </c>
      <c r="AG10473" t="s">
        <v>1482</v>
      </c>
      <c r="AH10473" t="s">
        <v>11545</v>
      </c>
      <c r="AI10473" t="s">
        <v>14915</v>
      </c>
      <c r="AJ10473" t="s">
        <v>14913</v>
      </c>
      <c r="AK10473" t="s">
        <v>14914</v>
      </c>
      <c r="AL10473" t="s">
        <v>11847</v>
      </c>
      <c r="AM10473" t="s">
        <v>14913</v>
      </c>
    </row>
    <row r="10474" spans="1:39" x14ac:dyDescent="0.3">
      <c r="A10474" t="s">
        <v>14846</v>
      </c>
      <c r="B10474" t="s">
        <v>11341</v>
      </c>
      <c r="C10474" t="s">
        <v>27</v>
      </c>
      <c r="D10474" t="s">
        <v>13614</v>
      </c>
      <c r="E10474" t="s">
        <v>2000</v>
      </c>
      <c r="F10474" t="s">
        <v>1833</v>
      </c>
      <c r="G10474" t="s">
        <v>40</v>
      </c>
      <c r="H10474" s="1">
        <v>45964</v>
      </c>
      <c r="J10474" t="s">
        <v>11342</v>
      </c>
      <c r="K10474" t="s">
        <v>11380</v>
      </c>
      <c r="L10474" t="s">
        <v>41</v>
      </c>
      <c r="N10474" t="s">
        <v>42</v>
      </c>
      <c r="P10474" t="s">
        <v>43</v>
      </c>
      <c r="Q10474" t="s">
        <v>43</v>
      </c>
      <c r="R10474" t="s">
        <v>44</v>
      </c>
      <c r="S10474" t="s">
        <v>33</v>
      </c>
      <c r="T10474" t="s">
        <v>34</v>
      </c>
      <c r="U10474" t="s">
        <v>34</v>
      </c>
      <c r="W10474" t="s">
        <v>14841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45</v>
      </c>
      <c r="AG10474" t="s">
        <v>1482</v>
      </c>
      <c r="AH10474" t="s">
        <v>11545</v>
      </c>
      <c r="AI10474" t="s">
        <v>14915</v>
      </c>
      <c r="AJ10474" t="s">
        <v>14913</v>
      </c>
      <c r="AK10474" t="s">
        <v>14914</v>
      </c>
      <c r="AL10474" t="s">
        <v>11847</v>
      </c>
      <c r="AM10474" t="s">
        <v>14913</v>
      </c>
    </row>
    <row r="10475" spans="1:39" x14ac:dyDescent="0.3">
      <c r="A10475" t="s">
        <v>14846</v>
      </c>
      <c r="B10475" t="s">
        <v>11341</v>
      </c>
      <c r="C10475" t="s">
        <v>27</v>
      </c>
      <c r="D10475" t="s">
        <v>13615</v>
      </c>
      <c r="E10475" t="s">
        <v>1973</v>
      </c>
      <c r="F10475" t="s">
        <v>1343</v>
      </c>
      <c r="G10475" t="s">
        <v>40</v>
      </c>
      <c r="H10475" s="1">
        <v>45964</v>
      </c>
      <c r="J10475" t="s">
        <v>11342</v>
      </c>
      <c r="K10475" t="s">
        <v>11380</v>
      </c>
      <c r="L10475" t="s">
        <v>41</v>
      </c>
      <c r="N10475" t="s">
        <v>42</v>
      </c>
      <c r="P10475" t="s">
        <v>43</v>
      </c>
      <c r="Q10475" t="s">
        <v>43</v>
      </c>
      <c r="R10475" t="s">
        <v>44</v>
      </c>
      <c r="S10475" t="s">
        <v>33</v>
      </c>
      <c r="T10475" t="s">
        <v>34</v>
      </c>
      <c r="U10475" t="s">
        <v>34</v>
      </c>
      <c r="W10475" t="s">
        <v>11211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45</v>
      </c>
      <c r="AG10475" t="s">
        <v>1482</v>
      </c>
      <c r="AH10475" t="s">
        <v>11545</v>
      </c>
      <c r="AI10475" t="s">
        <v>14915</v>
      </c>
      <c r="AJ10475" t="s">
        <v>14913</v>
      </c>
      <c r="AK10475" t="s">
        <v>14914</v>
      </c>
      <c r="AL10475" t="s">
        <v>11847</v>
      </c>
      <c r="AM10475" t="s">
        <v>14913</v>
      </c>
    </row>
    <row r="10476" spans="1:39" x14ac:dyDescent="0.3">
      <c r="A10476" t="s">
        <v>14846</v>
      </c>
      <c r="B10476" t="s">
        <v>11341</v>
      </c>
      <c r="C10476" t="s">
        <v>27</v>
      </c>
      <c r="D10476" t="s">
        <v>13616</v>
      </c>
      <c r="E10476" t="s">
        <v>1604</v>
      </c>
      <c r="F10476" t="s">
        <v>1605</v>
      </c>
      <c r="G10476" t="s">
        <v>40</v>
      </c>
      <c r="H10476" s="1">
        <v>45964</v>
      </c>
      <c r="J10476" t="s">
        <v>11342</v>
      </c>
      <c r="K10476" t="s">
        <v>11414</v>
      </c>
      <c r="L10476" t="s">
        <v>41</v>
      </c>
      <c r="N10476" t="s">
        <v>42</v>
      </c>
      <c r="P10476" t="s">
        <v>43</v>
      </c>
      <c r="Q10476" t="s">
        <v>43</v>
      </c>
      <c r="R10476" t="s">
        <v>44</v>
      </c>
      <c r="S10476" t="s">
        <v>33</v>
      </c>
      <c r="T10476" t="s">
        <v>34</v>
      </c>
      <c r="U10476" t="s">
        <v>34</v>
      </c>
      <c r="W10476" t="s">
        <v>19336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45</v>
      </c>
      <c r="AG10476" t="s">
        <v>1482</v>
      </c>
      <c r="AH10476" t="s">
        <v>11545</v>
      </c>
      <c r="AI10476" t="s">
        <v>14915</v>
      </c>
      <c r="AJ10476" t="s">
        <v>14913</v>
      </c>
      <c r="AK10476" t="s">
        <v>14914</v>
      </c>
      <c r="AL10476" t="s">
        <v>11847</v>
      </c>
      <c r="AM10476" t="s">
        <v>14913</v>
      </c>
    </row>
    <row r="10477" spans="1:39" x14ac:dyDescent="0.3">
      <c r="A10477" t="s">
        <v>14846</v>
      </c>
      <c r="B10477" t="s">
        <v>11341</v>
      </c>
      <c r="C10477" t="s">
        <v>27</v>
      </c>
      <c r="D10477" t="s">
        <v>13622</v>
      </c>
      <c r="E10477" t="s">
        <v>13135</v>
      </c>
      <c r="F10477" t="s">
        <v>13136</v>
      </c>
      <c r="G10477" t="s">
        <v>40</v>
      </c>
      <c r="H10477" s="1">
        <v>45964</v>
      </c>
      <c r="J10477" t="s">
        <v>11342</v>
      </c>
      <c r="K10477" t="s">
        <v>11380</v>
      </c>
      <c r="L10477" t="s">
        <v>41</v>
      </c>
      <c r="N10477" t="s">
        <v>42</v>
      </c>
      <c r="P10477" t="s">
        <v>43</v>
      </c>
      <c r="Q10477" t="s">
        <v>43</v>
      </c>
      <c r="R10477" t="s">
        <v>44</v>
      </c>
      <c r="S10477" t="s">
        <v>33</v>
      </c>
      <c r="T10477" t="s">
        <v>34</v>
      </c>
      <c r="U10477" t="s">
        <v>34</v>
      </c>
      <c r="W10477" t="s">
        <v>11325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45</v>
      </c>
      <c r="AG10477" t="s">
        <v>1482</v>
      </c>
      <c r="AH10477" t="s">
        <v>11545</v>
      </c>
      <c r="AI10477" t="s">
        <v>14915</v>
      </c>
      <c r="AJ10477" t="s">
        <v>14913</v>
      </c>
      <c r="AK10477" t="s">
        <v>14914</v>
      </c>
      <c r="AL10477" t="s">
        <v>11847</v>
      </c>
      <c r="AM10477" t="s">
        <v>14913</v>
      </c>
    </row>
    <row r="10478" spans="1:39" x14ac:dyDescent="0.3">
      <c r="A10478" t="s">
        <v>14846</v>
      </c>
      <c r="B10478" t="s">
        <v>11341</v>
      </c>
      <c r="C10478" t="s">
        <v>27</v>
      </c>
      <c r="D10478" t="s">
        <v>13631</v>
      </c>
      <c r="E10478" t="s">
        <v>1830</v>
      </c>
      <c r="F10478" t="s">
        <v>694</v>
      </c>
      <c r="G10478" t="s">
        <v>40</v>
      </c>
      <c r="H10478" s="1">
        <v>45964</v>
      </c>
      <c r="J10478" t="s">
        <v>11342</v>
      </c>
      <c r="K10478" t="s">
        <v>11380</v>
      </c>
      <c r="L10478" t="s">
        <v>41</v>
      </c>
      <c r="N10478" t="s">
        <v>42</v>
      </c>
      <c r="P10478" t="s">
        <v>43</v>
      </c>
      <c r="Q10478" t="s">
        <v>43</v>
      </c>
      <c r="R10478" t="s">
        <v>44</v>
      </c>
      <c r="S10478" t="s">
        <v>33</v>
      </c>
      <c r="T10478" t="s">
        <v>34</v>
      </c>
      <c r="U10478" t="s">
        <v>34</v>
      </c>
      <c r="W10478" t="s">
        <v>19253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45</v>
      </c>
      <c r="AG10478" t="s">
        <v>1482</v>
      </c>
      <c r="AH10478" t="s">
        <v>11545</v>
      </c>
      <c r="AI10478" t="s">
        <v>14915</v>
      </c>
      <c r="AJ10478" t="s">
        <v>14913</v>
      </c>
      <c r="AK10478" t="s">
        <v>14914</v>
      </c>
      <c r="AL10478" t="s">
        <v>11847</v>
      </c>
      <c r="AM10478" t="s">
        <v>14913</v>
      </c>
    </row>
    <row r="10479" spans="1:39" x14ac:dyDescent="0.3">
      <c r="A10479" t="s">
        <v>14846</v>
      </c>
      <c r="B10479" t="s">
        <v>11341</v>
      </c>
      <c r="C10479" t="s">
        <v>27</v>
      </c>
      <c r="D10479" t="s">
        <v>13539</v>
      </c>
      <c r="E10479" t="s">
        <v>1815</v>
      </c>
      <c r="F10479" t="s">
        <v>1816</v>
      </c>
      <c r="G10479" t="s">
        <v>40</v>
      </c>
      <c r="H10479" s="1">
        <v>45964</v>
      </c>
      <c r="J10479" t="s">
        <v>11342</v>
      </c>
      <c r="K10479" t="s">
        <v>11380</v>
      </c>
      <c r="L10479" t="s">
        <v>41</v>
      </c>
      <c r="N10479" t="s">
        <v>42</v>
      </c>
      <c r="P10479" t="s">
        <v>43</v>
      </c>
      <c r="Q10479" t="s">
        <v>43</v>
      </c>
      <c r="R10479" t="s">
        <v>44</v>
      </c>
      <c r="S10479" t="s">
        <v>33</v>
      </c>
      <c r="T10479" t="s">
        <v>34</v>
      </c>
      <c r="U10479" t="s">
        <v>34</v>
      </c>
      <c r="W10479" t="s">
        <v>11274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45</v>
      </c>
      <c r="AG10479" t="s">
        <v>1482</v>
      </c>
      <c r="AH10479" t="s">
        <v>11545</v>
      </c>
      <c r="AI10479" t="s">
        <v>14915</v>
      </c>
      <c r="AJ10479" t="s">
        <v>14913</v>
      </c>
      <c r="AK10479" t="s">
        <v>14914</v>
      </c>
      <c r="AL10479" t="s">
        <v>11847</v>
      </c>
      <c r="AM10479" t="s">
        <v>14913</v>
      </c>
    </row>
    <row r="10480" spans="1:39" x14ac:dyDescent="0.3">
      <c r="A10480" t="s">
        <v>14846</v>
      </c>
      <c r="B10480" t="s">
        <v>11341</v>
      </c>
      <c r="C10480" t="s">
        <v>27</v>
      </c>
      <c r="D10480" t="s">
        <v>13540</v>
      </c>
      <c r="E10480" t="s">
        <v>1701</v>
      </c>
      <c r="F10480" t="s">
        <v>1634</v>
      </c>
      <c r="G10480" t="s">
        <v>40</v>
      </c>
      <c r="H10480" s="1">
        <v>45964</v>
      </c>
      <c r="J10480" t="s">
        <v>11342</v>
      </c>
      <c r="K10480" t="s">
        <v>11380</v>
      </c>
      <c r="L10480" t="s">
        <v>41</v>
      </c>
      <c r="N10480" t="s">
        <v>42</v>
      </c>
      <c r="P10480" t="s">
        <v>43</v>
      </c>
      <c r="Q10480" t="s">
        <v>43</v>
      </c>
      <c r="R10480" t="s">
        <v>44</v>
      </c>
      <c r="S10480" t="s">
        <v>33</v>
      </c>
      <c r="T10480" t="s">
        <v>34</v>
      </c>
      <c r="U10480" t="s">
        <v>34</v>
      </c>
      <c r="W10480" t="s">
        <v>11325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45</v>
      </c>
      <c r="AG10480" t="s">
        <v>1482</v>
      </c>
      <c r="AH10480" t="s">
        <v>11545</v>
      </c>
      <c r="AI10480" t="s">
        <v>14915</v>
      </c>
      <c r="AJ10480" t="s">
        <v>14913</v>
      </c>
      <c r="AK10480" t="s">
        <v>14914</v>
      </c>
      <c r="AL10480" t="s">
        <v>11847</v>
      </c>
      <c r="AM10480" t="s">
        <v>14913</v>
      </c>
    </row>
    <row r="10481" spans="1:39" x14ac:dyDescent="0.3">
      <c r="A10481" t="s">
        <v>14846</v>
      </c>
      <c r="B10481" t="s">
        <v>11341</v>
      </c>
      <c r="C10481" t="s">
        <v>27</v>
      </c>
      <c r="D10481" t="s">
        <v>13541</v>
      </c>
      <c r="E10481" t="s">
        <v>13327</v>
      </c>
      <c r="F10481" t="s">
        <v>2087</v>
      </c>
      <c r="G10481" t="s">
        <v>40</v>
      </c>
      <c r="H10481" s="1">
        <v>45964</v>
      </c>
      <c r="J10481" t="s">
        <v>11342</v>
      </c>
      <c r="K10481" t="s">
        <v>13542</v>
      </c>
      <c r="L10481" t="s">
        <v>41</v>
      </c>
      <c r="N10481" t="s">
        <v>42</v>
      </c>
      <c r="P10481" t="s">
        <v>43</v>
      </c>
      <c r="Q10481" t="s">
        <v>43</v>
      </c>
      <c r="R10481" t="s">
        <v>44</v>
      </c>
      <c r="S10481" t="s">
        <v>33</v>
      </c>
      <c r="T10481" t="s">
        <v>34</v>
      </c>
      <c r="U10481" t="s">
        <v>34</v>
      </c>
      <c r="W10481" t="s">
        <v>11209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45</v>
      </c>
      <c r="AG10481" t="s">
        <v>1482</v>
      </c>
      <c r="AH10481" t="s">
        <v>11545</v>
      </c>
      <c r="AI10481" t="s">
        <v>14915</v>
      </c>
      <c r="AJ10481" t="s">
        <v>14913</v>
      </c>
      <c r="AK10481" t="s">
        <v>14914</v>
      </c>
      <c r="AL10481" t="s">
        <v>11847</v>
      </c>
      <c r="AM10481" t="s">
        <v>14913</v>
      </c>
    </row>
    <row r="10482" spans="1:39" x14ac:dyDescent="0.3">
      <c r="A10482" t="s">
        <v>14846</v>
      </c>
      <c r="B10482" t="s">
        <v>11341</v>
      </c>
      <c r="C10482" t="s">
        <v>27</v>
      </c>
      <c r="D10482" t="s">
        <v>13543</v>
      </c>
      <c r="E10482" t="s">
        <v>13329</v>
      </c>
      <c r="F10482" t="s">
        <v>2087</v>
      </c>
      <c r="G10482" t="s">
        <v>40</v>
      </c>
      <c r="H10482" s="1">
        <v>45964</v>
      </c>
      <c r="J10482" t="s">
        <v>11342</v>
      </c>
      <c r="K10482" t="s">
        <v>13544</v>
      </c>
      <c r="L10482" t="s">
        <v>41</v>
      </c>
      <c r="N10482" t="s">
        <v>42</v>
      </c>
      <c r="P10482" t="s">
        <v>43</v>
      </c>
      <c r="Q10482" t="s">
        <v>43</v>
      </c>
      <c r="R10482" t="s">
        <v>44</v>
      </c>
      <c r="S10482" t="s">
        <v>33</v>
      </c>
      <c r="T10482" t="s">
        <v>34</v>
      </c>
      <c r="U10482" t="s">
        <v>34</v>
      </c>
      <c r="W10482" t="s">
        <v>1121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45</v>
      </c>
      <c r="AG10482" t="s">
        <v>1482</v>
      </c>
      <c r="AH10482" t="s">
        <v>11545</v>
      </c>
      <c r="AI10482" t="s">
        <v>14915</v>
      </c>
      <c r="AJ10482" t="s">
        <v>14913</v>
      </c>
      <c r="AK10482" t="s">
        <v>14914</v>
      </c>
      <c r="AL10482" t="s">
        <v>11847</v>
      </c>
      <c r="AM10482" t="s">
        <v>14913</v>
      </c>
    </row>
    <row r="10483" spans="1:39" x14ac:dyDescent="0.3">
      <c r="A10483" t="s">
        <v>14846</v>
      </c>
      <c r="B10483" t="s">
        <v>11341</v>
      </c>
      <c r="C10483" t="s">
        <v>27</v>
      </c>
      <c r="D10483" t="s">
        <v>13547</v>
      </c>
      <c r="E10483" t="s">
        <v>13293</v>
      </c>
      <c r="F10483" t="s">
        <v>13294</v>
      </c>
      <c r="G10483" t="s">
        <v>40</v>
      </c>
      <c r="H10483" s="1">
        <v>45964</v>
      </c>
      <c r="J10483" t="s">
        <v>11342</v>
      </c>
      <c r="K10483" t="s">
        <v>11404</v>
      </c>
      <c r="L10483" t="s">
        <v>41</v>
      </c>
      <c r="N10483" t="s">
        <v>42</v>
      </c>
      <c r="P10483" t="s">
        <v>43</v>
      </c>
      <c r="Q10483" t="s">
        <v>43</v>
      </c>
      <c r="R10483" t="s">
        <v>44</v>
      </c>
      <c r="S10483" t="s">
        <v>33</v>
      </c>
      <c r="T10483" t="s">
        <v>34</v>
      </c>
      <c r="U10483" t="s">
        <v>34</v>
      </c>
      <c r="W10483" t="s">
        <v>19265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45</v>
      </c>
      <c r="AG10483" t="s">
        <v>1482</v>
      </c>
      <c r="AH10483" t="s">
        <v>11545</v>
      </c>
      <c r="AI10483" t="s">
        <v>14915</v>
      </c>
      <c r="AJ10483" t="s">
        <v>14913</v>
      </c>
      <c r="AK10483" t="s">
        <v>14914</v>
      </c>
      <c r="AL10483" t="s">
        <v>11847</v>
      </c>
      <c r="AM10483" t="s">
        <v>14913</v>
      </c>
    </row>
    <row r="10484" spans="1:39" x14ac:dyDescent="0.3">
      <c r="A10484" t="s">
        <v>14846</v>
      </c>
      <c r="B10484" t="s">
        <v>11341</v>
      </c>
      <c r="C10484" t="s">
        <v>27</v>
      </c>
      <c r="D10484" t="s">
        <v>13548</v>
      </c>
      <c r="E10484" t="s">
        <v>12893</v>
      </c>
      <c r="F10484" t="s">
        <v>12894</v>
      </c>
      <c r="G10484" t="s">
        <v>40</v>
      </c>
      <c r="H10484" s="1">
        <v>45964</v>
      </c>
      <c r="J10484" t="s">
        <v>11342</v>
      </c>
      <c r="K10484" t="s">
        <v>12984</v>
      </c>
      <c r="L10484" t="s">
        <v>41</v>
      </c>
      <c r="N10484" t="s">
        <v>42</v>
      </c>
      <c r="P10484" t="s">
        <v>43</v>
      </c>
      <c r="Q10484" t="s">
        <v>43</v>
      </c>
      <c r="R10484" t="s">
        <v>44</v>
      </c>
      <c r="S10484" t="s">
        <v>33</v>
      </c>
      <c r="T10484" t="s">
        <v>34</v>
      </c>
      <c r="U10484" t="s">
        <v>34</v>
      </c>
      <c r="W10484" t="s">
        <v>19266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45</v>
      </c>
      <c r="AG10484" t="s">
        <v>1482</v>
      </c>
      <c r="AH10484" t="s">
        <v>11545</v>
      </c>
      <c r="AI10484" t="s">
        <v>14915</v>
      </c>
      <c r="AJ10484" t="s">
        <v>14913</v>
      </c>
      <c r="AK10484" t="s">
        <v>14914</v>
      </c>
      <c r="AL10484" t="s">
        <v>11847</v>
      </c>
      <c r="AM10484" t="s">
        <v>14913</v>
      </c>
    </row>
    <row r="10485" spans="1:39" x14ac:dyDescent="0.3">
      <c r="A10485" t="s">
        <v>14846</v>
      </c>
      <c r="B10485" t="s">
        <v>11341</v>
      </c>
      <c r="C10485" t="s">
        <v>27</v>
      </c>
      <c r="D10485" t="s">
        <v>13549</v>
      </c>
      <c r="E10485" t="s">
        <v>2704</v>
      </c>
      <c r="F10485" t="s">
        <v>1074</v>
      </c>
      <c r="G10485" t="s">
        <v>40</v>
      </c>
      <c r="H10485" s="1">
        <v>45964</v>
      </c>
      <c r="J10485" t="s">
        <v>11342</v>
      </c>
      <c r="K10485" t="s">
        <v>11464</v>
      </c>
      <c r="L10485" t="s">
        <v>41</v>
      </c>
      <c r="N10485" t="s">
        <v>42</v>
      </c>
      <c r="P10485" t="s">
        <v>43</v>
      </c>
      <c r="Q10485" t="s">
        <v>43</v>
      </c>
      <c r="R10485" t="s">
        <v>44</v>
      </c>
      <c r="S10485" t="s">
        <v>33</v>
      </c>
      <c r="T10485" t="s">
        <v>34</v>
      </c>
      <c r="U10485" t="s">
        <v>34</v>
      </c>
      <c r="W10485" t="s">
        <v>19254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45</v>
      </c>
      <c r="AG10485" t="s">
        <v>1482</v>
      </c>
      <c r="AH10485" t="s">
        <v>11545</v>
      </c>
      <c r="AI10485" t="s">
        <v>14915</v>
      </c>
      <c r="AJ10485" t="s">
        <v>14913</v>
      </c>
      <c r="AK10485" t="s">
        <v>14914</v>
      </c>
      <c r="AL10485" t="s">
        <v>11847</v>
      </c>
      <c r="AM10485" t="s">
        <v>14913</v>
      </c>
    </row>
    <row r="10486" spans="1:39" x14ac:dyDescent="0.3">
      <c r="A10486" t="s">
        <v>14846</v>
      </c>
      <c r="B10486" t="s">
        <v>11341</v>
      </c>
      <c r="C10486" t="s">
        <v>27</v>
      </c>
      <c r="D10486" t="s">
        <v>13550</v>
      </c>
      <c r="E10486" t="s">
        <v>13301</v>
      </c>
      <c r="F10486" t="s">
        <v>1646</v>
      </c>
      <c r="G10486" t="s">
        <v>40</v>
      </c>
      <c r="H10486" s="1">
        <v>45964</v>
      </c>
      <c r="J10486" t="s">
        <v>11342</v>
      </c>
      <c r="K10486" t="s">
        <v>11435</v>
      </c>
      <c r="L10486" t="s">
        <v>41</v>
      </c>
      <c r="N10486" t="s">
        <v>42</v>
      </c>
      <c r="P10486" t="s">
        <v>43</v>
      </c>
      <c r="Q10486" t="s">
        <v>43</v>
      </c>
      <c r="R10486" t="s">
        <v>44</v>
      </c>
      <c r="S10486" t="s">
        <v>33</v>
      </c>
      <c r="T10486" t="s">
        <v>34</v>
      </c>
      <c r="U10486" t="s">
        <v>34</v>
      </c>
      <c r="W10486" t="s">
        <v>19134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45</v>
      </c>
      <c r="AG10486" t="s">
        <v>1482</v>
      </c>
      <c r="AH10486" t="s">
        <v>11545</v>
      </c>
      <c r="AI10486" t="s">
        <v>14915</v>
      </c>
      <c r="AJ10486" t="s">
        <v>14913</v>
      </c>
      <c r="AK10486" t="s">
        <v>14914</v>
      </c>
      <c r="AL10486" t="s">
        <v>11847</v>
      </c>
      <c r="AM10486" t="s">
        <v>14913</v>
      </c>
    </row>
    <row r="10487" spans="1:39" x14ac:dyDescent="0.3">
      <c r="A10487" t="s">
        <v>14846</v>
      </c>
      <c r="B10487" t="s">
        <v>11341</v>
      </c>
      <c r="C10487" t="s">
        <v>27</v>
      </c>
      <c r="D10487" t="s">
        <v>14735</v>
      </c>
      <c r="E10487" t="s">
        <v>14610</v>
      </c>
      <c r="F10487" t="s">
        <v>13736</v>
      </c>
      <c r="G10487" t="s">
        <v>40</v>
      </c>
      <c r="H10487" s="1">
        <v>45964</v>
      </c>
      <c r="J10487" t="s">
        <v>11342</v>
      </c>
      <c r="K10487" t="s">
        <v>11356</v>
      </c>
      <c r="L10487" t="s">
        <v>41</v>
      </c>
      <c r="N10487" t="s">
        <v>42</v>
      </c>
      <c r="P10487" t="s">
        <v>43</v>
      </c>
      <c r="Q10487" t="s">
        <v>43</v>
      </c>
      <c r="R10487" t="s">
        <v>44</v>
      </c>
      <c r="S10487" t="s">
        <v>33</v>
      </c>
      <c r="T10487" t="s">
        <v>34</v>
      </c>
      <c r="U10487" t="s">
        <v>34</v>
      </c>
      <c r="W10487" t="s">
        <v>19253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45</v>
      </c>
      <c r="AG10487" t="s">
        <v>1482</v>
      </c>
      <c r="AH10487" t="s">
        <v>11545</v>
      </c>
      <c r="AI10487" t="s">
        <v>14915</v>
      </c>
      <c r="AJ10487" t="s">
        <v>14913</v>
      </c>
      <c r="AK10487" t="s">
        <v>14914</v>
      </c>
      <c r="AL10487" t="s">
        <v>11847</v>
      </c>
      <c r="AM10487" t="s">
        <v>14913</v>
      </c>
    </row>
    <row r="10488" spans="1:39" x14ac:dyDescent="0.3">
      <c r="A10488" t="s">
        <v>14846</v>
      </c>
      <c r="B10488" t="s">
        <v>11341</v>
      </c>
      <c r="C10488" t="s">
        <v>27</v>
      </c>
      <c r="D10488" t="s">
        <v>14742</v>
      </c>
      <c r="E10488" t="s">
        <v>13735</v>
      </c>
      <c r="F10488" t="s">
        <v>13736</v>
      </c>
      <c r="G10488" t="s">
        <v>40</v>
      </c>
      <c r="H10488" s="1">
        <v>45964</v>
      </c>
      <c r="J10488" t="s">
        <v>11342</v>
      </c>
      <c r="K10488" t="s">
        <v>11499</v>
      </c>
      <c r="L10488" t="s">
        <v>41</v>
      </c>
      <c r="N10488" t="s">
        <v>42</v>
      </c>
      <c r="P10488" t="s">
        <v>43</v>
      </c>
      <c r="Q10488" t="s">
        <v>43</v>
      </c>
      <c r="R10488" t="s">
        <v>44</v>
      </c>
      <c r="S10488" t="s">
        <v>33</v>
      </c>
      <c r="T10488" t="s">
        <v>34</v>
      </c>
      <c r="U10488" t="s">
        <v>34</v>
      </c>
      <c r="W10488" t="s">
        <v>19253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45</v>
      </c>
      <c r="AG10488" t="s">
        <v>1482</v>
      </c>
      <c r="AH10488" t="s">
        <v>11545</v>
      </c>
      <c r="AI10488" t="s">
        <v>14915</v>
      </c>
      <c r="AJ10488" t="s">
        <v>14913</v>
      </c>
      <c r="AK10488" t="s">
        <v>14914</v>
      </c>
      <c r="AL10488" t="s">
        <v>11847</v>
      </c>
      <c r="AM10488" t="s">
        <v>14913</v>
      </c>
    </row>
    <row r="10489" spans="1:39" x14ac:dyDescent="0.3">
      <c r="A10489" t="s">
        <v>14846</v>
      </c>
      <c r="B10489" t="s">
        <v>11341</v>
      </c>
      <c r="C10489" t="s">
        <v>27</v>
      </c>
      <c r="D10489" t="s">
        <v>14782</v>
      </c>
      <c r="E10489" t="s">
        <v>14626</v>
      </c>
      <c r="F10489" t="s">
        <v>1620</v>
      </c>
      <c r="G10489" t="s">
        <v>40</v>
      </c>
      <c r="H10489" s="1">
        <v>45964</v>
      </c>
      <c r="J10489" t="s">
        <v>11342</v>
      </c>
      <c r="K10489" t="s">
        <v>11378</v>
      </c>
      <c r="L10489" t="s">
        <v>41</v>
      </c>
      <c r="N10489" t="s">
        <v>42</v>
      </c>
      <c r="P10489" t="s">
        <v>43</v>
      </c>
      <c r="Q10489" t="s">
        <v>43</v>
      </c>
      <c r="R10489" t="s">
        <v>44</v>
      </c>
      <c r="S10489" t="s">
        <v>33</v>
      </c>
      <c r="T10489" t="s">
        <v>34</v>
      </c>
      <c r="U10489" t="s">
        <v>34</v>
      </c>
      <c r="W10489" t="s">
        <v>11347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45</v>
      </c>
      <c r="AG10489" t="s">
        <v>1482</v>
      </c>
      <c r="AH10489" t="s">
        <v>11545</v>
      </c>
      <c r="AI10489" t="s">
        <v>14915</v>
      </c>
      <c r="AJ10489" t="s">
        <v>14913</v>
      </c>
      <c r="AK10489" t="s">
        <v>14914</v>
      </c>
      <c r="AL10489" t="s">
        <v>11847</v>
      </c>
      <c r="AM10489" t="s">
        <v>14913</v>
      </c>
    </row>
    <row r="10490" spans="1:39" x14ac:dyDescent="0.3">
      <c r="A10490" t="s">
        <v>14846</v>
      </c>
      <c r="B10490" t="s">
        <v>11341</v>
      </c>
      <c r="C10490" t="s">
        <v>27</v>
      </c>
      <c r="D10490" t="s">
        <v>19035</v>
      </c>
      <c r="E10490" t="s">
        <v>18806</v>
      </c>
      <c r="F10490" t="s">
        <v>18807</v>
      </c>
      <c r="G10490" t="s">
        <v>40</v>
      </c>
      <c r="H10490" s="1">
        <v>45965</v>
      </c>
      <c r="J10490" t="s">
        <v>11342</v>
      </c>
      <c r="K10490" t="s">
        <v>11389</v>
      </c>
      <c r="L10490" t="s">
        <v>41</v>
      </c>
      <c r="N10490" t="s">
        <v>42</v>
      </c>
      <c r="P10490" t="s">
        <v>43</v>
      </c>
      <c r="Q10490" t="s">
        <v>43</v>
      </c>
      <c r="R10490" t="s">
        <v>44</v>
      </c>
      <c r="S10490" t="s">
        <v>33</v>
      </c>
      <c r="T10490" t="s">
        <v>34</v>
      </c>
      <c r="U10490" t="s">
        <v>34</v>
      </c>
      <c r="W10490" t="s">
        <v>11242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45</v>
      </c>
      <c r="AG10490" t="s">
        <v>1482</v>
      </c>
      <c r="AH10490" t="s">
        <v>11545</v>
      </c>
      <c r="AI10490" t="s">
        <v>14915</v>
      </c>
      <c r="AJ10490" t="s">
        <v>14913</v>
      </c>
      <c r="AK10490" t="s">
        <v>14914</v>
      </c>
      <c r="AL10490" t="s">
        <v>11847</v>
      </c>
      <c r="AM10490" t="s">
        <v>14913</v>
      </c>
    </row>
    <row r="10491" spans="1:39" x14ac:dyDescent="0.3">
      <c r="A10491" t="s">
        <v>14846</v>
      </c>
      <c r="B10491" t="s">
        <v>11341</v>
      </c>
      <c r="C10491" t="s">
        <v>27</v>
      </c>
      <c r="D10491" t="s">
        <v>14731</v>
      </c>
      <c r="E10491" t="s">
        <v>14552</v>
      </c>
      <c r="F10491" t="s">
        <v>1088</v>
      </c>
      <c r="G10491" t="s">
        <v>40</v>
      </c>
      <c r="H10491" s="1">
        <v>45967</v>
      </c>
      <c r="J10491" t="s">
        <v>11342</v>
      </c>
      <c r="K10491" t="s">
        <v>11356</v>
      </c>
      <c r="L10491" t="s">
        <v>41</v>
      </c>
      <c r="N10491" t="s">
        <v>42</v>
      </c>
      <c r="P10491" t="s">
        <v>43</v>
      </c>
      <c r="Q10491" t="s">
        <v>43</v>
      </c>
      <c r="R10491" t="s">
        <v>44</v>
      </c>
      <c r="S10491" t="s">
        <v>33</v>
      </c>
      <c r="T10491" t="s">
        <v>34</v>
      </c>
      <c r="U10491" t="s">
        <v>34</v>
      </c>
      <c r="W10491" t="s">
        <v>11309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45</v>
      </c>
      <c r="AG10491" t="s">
        <v>1482</v>
      </c>
      <c r="AH10491" t="s">
        <v>11545</v>
      </c>
      <c r="AI10491" t="s">
        <v>14915</v>
      </c>
      <c r="AJ10491" t="s">
        <v>14913</v>
      </c>
      <c r="AK10491" t="s">
        <v>14914</v>
      </c>
      <c r="AL10491" t="s">
        <v>11847</v>
      </c>
      <c r="AM10491" t="s">
        <v>14913</v>
      </c>
    </row>
    <row r="10492" spans="1:39" x14ac:dyDescent="0.3">
      <c r="A10492" t="s">
        <v>14846</v>
      </c>
      <c r="B10492" t="s">
        <v>11341</v>
      </c>
      <c r="C10492" t="s">
        <v>27</v>
      </c>
      <c r="D10492" t="s">
        <v>15468</v>
      </c>
      <c r="E10492" t="s">
        <v>14850</v>
      </c>
      <c r="F10492" t="s">
        <v>14851</v>
      </c>
      <c r="G10492" t="s">
        <v>40</v>
      </c>
      <c r="H10492" s="1">
        <v>45971</v>
      </c>
      <c r="J10492" t="s">
        <v>11342</v>
      </c>
      <c r="K10492" t="s">
        <v>11349</v>
      </c>
      <c r="L10492" t="s">
        <v>41</v>
      </c>
      <c r="N10492" t="s">
        <v>42</v>
      </c>
      <c r="P10492" t="s">
        <v>43</v>
      </c>
      <c r="Q10492" t="s">
        <v>43</v>
      </c>
      <c r="R10492" t="s">
        <v>44</v>
      </c>
      <c r="S10492" t="s">
        <v>33</v>
      </c>
      <c r="T10492" t="s">
        <v>34</v>
      </c>
      <c r="U10492" t="s">
        <v>34</v>
      </c>
      <c r="W10492" t="s">
        <v>19253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46</v>
      </c>
      <c r="AG10492" t="s">
        <v>1482</v>
      </c>
      <c r="AH10492" t="s">
        <v>11545</v>
      </c>
      <c r="AI10492" t="s">
        <v>14916</v>
      </c>
      <c r="AJ10492" t="s">
        <v>14913</v>
      </c>
      <c r="AK10492" t="s">
        <v>14914</v>
      </c>
      <c r="AL10492" t="s">
        <v>11847</v>
      </c>
      <c r="AM10492" t="s">
        <v>14913</v>
      </c>
    </row>
    <row r="10493" spans="1:39" x14ac:dyDescent="0.3">
      <c r="A10493" t="s">
        <v>14846</v>
      </c>
      <c r="B10493" t="s">
        <v>11341</v>
      </c>
      <c r="C10493" t="s">
        <v>27</v>
      </c>
      <c r="D10493" t="s">
        <v>10149</v>
      </c>
      <c r="E10493" t="s">
        <v>420</v>
      </c>
      <c r="F10493" t="s">
        <v>421</v>
      </c>
      <c r="G10493" t="s">
        <v>40</v>
      </c>
      <c r="H10493" s="1">
        <v>45975</v>
      </c>
      <c r="J10493" t="s">
        <v>11342</v>
      </c>
      <c r="K10493" t="s">
        <v>11361</v>
      </c>
      <c r="L10493" t="s">
        <v>41</v>
      </c>
      <c r="N10493" t="s">
        <v>42</v>
      </c>
      <c r="P10493" t="s">
        <v>43</v>
      </c>
      <c r="Q10493" t="s">
        <v>43</v>
      </c>
      <c r="R10493" t="s">
        <v>44</v>
      </c>
      <c r="S10493" t="s">
        <v>33</v>
      </c>
      <c r="T10493" t="s">
        <v>34</v>
      </c>
      <c r="U10493" t="s">
        <v>34</v>
      </c>
      <c r="W10493" t="s">
        <v>11273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46</v>
      </c>
      <c r="AG10493" t="s">
        <v>1482</v>
      </c>
      <c r="AH10493" t="s">
        <v>11545</v>
      </c>
      <c r="AI10493" t="s">
        <v>14916</v>
      </c>
      <c r="AJ10493" t="s">
        <v>14913</v>
      </c>
      <c r="AK10493" t="s">
        <v>14914</v>
      </c>
      <c r="AL10493" t="s">
        <v>11847</v>
      </c>
      <c r="AM10493" t="s">
        <v>14913</v>
      </c>
    </row>
    <row r="10494" spans="1:39" x14ac:dyDescent="0.3">
      <c r="A10494" t="s">
        <v>14846</v>
      </c>
      <c r="B10494" t="s">
        <v>11341</v>
      </c>
      <c r="C10494" t="s">
        <v>27</v>
      </c>
      <c r="D10494" t="s">
        <v>15385</v>
      </c>
      <c r="E10494" t="s">
        <v>2225</v>
      </c>
      <c r="F10494" t="s">
        <v>2226</v>
      </c>
      <c r="G10494" t="s">
        <v>40</v>
      </c>
      <c r="H10494" s="1">
        <v>45978</v>
      </c>
      <c r="J10494" t="s">
        <v>11342</v>
      </c>
      <c r="K10494" t="s">
        <v>11499</v>
      </c>
      <c r="L10494" t="s">
        <v>41</v>
      </c>
      <c r="N10494" t="s">
        <v>42</v>
      </c>
      <c r="P10494" t="s">
        <v>43</v>
      </c>
      <c r="Q10494" t="s">
        <v>43</v>
      </c>
      <c r="R10494" t="s">
        <v>44</v>
      </c>
      <c r="S10494" t="s">
        <v>33</v>
      </c>
      <c r="T10494" t="s">
        <v>34</v>
      </c>
      <c r="U10494" t="s">
        <v>34</v>
      </c>
      <c r="W10494" t="s">
        <v>11144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47</v>
      </c>
      <c r="AG10494" t="s">
        <v>1482</v>
      </c>
      <c r="AH10494" t="s">
        <v>11545</v>
      </c>
      <c r="AI10494" t="s">
        <v>14912</v>
      </c>
      <c r="AJ10494" t="s">
        <v>14913</v>
      </c>
      <c r="AK10494" t="s">
        <v>14914</v>
      </c>
      <c r="AL10494" t="s">
        <v>11847</v>
      </c>
      <c r="AM10494" t="s">
        <v>14913</v>
      </c>
    </row>
    <row r="10495" spans="1:39" x14ac:dyDescent="0.3">
      <c r="A10495" t="s">
        <v>14846</v>
      </c>
      <c r="B10495" t="s">
        <v>11341</v>
      </c>
      <c r="C10495" t="s">
        <v>27</v>
      </c>
      <c r="D10495" t="s">
        <v>10246</v>
      </c>
      <c r="E10495" t="s">
        <v>1772</v>
      </c>
      <c r="F10495" t="s">
        <v>1773</v>
      </c>
      <c r="G10495" t="s">
        <v>40</v>
      </c>
      <c r="H10495" s="1">
        <v>45978</v>
      </c>
      <c r="J10495" t="s">
        <v>11342</v>
      </c>
      <c r="K10495" t="s">
        <v>11349</v>
      </c>
      <c r="L10495" t="s">
        <v>41</v>
      </c>
      <c r="N10495" t="s">
        <v>42</v>
      </c>
      <c r="P10495" t="s">
        <v>43</v>
      </c>
      <c r="Q10495" t="s">
        <v>43</v>
      </c>
      <c r="R10495" t="s">
        <v>44</v>
      </c>
      <c r="S10495" t="s">
        <v>33</v>
      </c>
      <c r="T10495" t="s">
        <v>34</v>
      </c>
      <c r="U10495" t="s">
        <v>34</v>
      </c>
      <c r="W10495" t="s">
        <v>11268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47</v>
      </c>
      <c r="AG10495" t="s">
        <v>1482</v>
      </c>
      <c r="AH10495" t="s">
        <v>11545</v>
      </c>
      <c r="AI10495" t="s">
        <v>14912</v>
      </c>
      <c r="AJ10495" t="s">
        <v>14913</v>
      </c>
      <c r="AK10495" t="s">
        <v>14914</v>
      </c>
      <c r="AL10495" t="s">
        <v>11847</v>
      </c>
      <c r="AM10495" t="s">
        <v>14913</v>
      </c>
    </row>
    <row r="10496" spans="1:39" x14ac:dyDescent="0.3">
      <c r="A10496" t="s">
        <v>14846</v>
      </c>
      <c r="B10496" t="s">
        <v>11341</v>
      </c>
      <c r="C10496" t="s">
        <v>27</v>
      </c>
      <c r="D10496" t="s">
        <v>15372</v>
      </c>
      <c r="E10496" t="s">
        <v>2216</v>
      </c>
      <c r="F10496" t="s">
        <v>2217</v>
      </c>
      <c r="G10496" t="s">
        <v>40</v>
      </c>
      <c r="H10496" s="1">
        <v>45978</v>
      </c>
      <c r="J10496" t="s">
        <v>11342</v>
      </c>
      <c r="K10496" t="s">
        <v>11498</v>
      </c>
      <c r="L10496" t="s">
        <v>41</v>
      </c>
      <c r="N10496" t="s">
        <v>42</v>
      </c>
      <c r="P10496" t="s">
        <v>43</v>
      </c>
      <c r="Q10496" t="s">
        <v>43</v>
      </c>
      <c r="R10496" t="s">
        <v>44</v>
      </c>
      <c r="S10496" t="s">
        <v>33</v>
      </c>
      <c r="T10496" t="s">
        <v>34</v>
      </c>
      <c r="U10496" t="s">
        <v>34</v>
      </c>
      <c r="W10496" t="s">
        <v>11329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47</v>
      </c>
      <c r="AG10496" t="s">
        <v>1482</v>
      </c>
      <c r="AH10496" t="s">
        <v>11545</v>
      </c>
      <c r="AI10496" t="s">
        <v>14912</v>
      </c>
      <c r="AJ10496" t="s">
        <v>14913</v>
      </c>
      <c r="AK10496" t="s">
        <v>14914</v>
      </c>
      <c r="AL10496" t="s">
        <v>11847</v>
      </c>
      <c r="AM10496" t="s">
        <v>14913</v>
      </c>
    </row>
    <row r="10497" spans="1:39" x14ac:dyDescent="0.3">
      <c r="A10497" t="s">
        <v>14846</v>
      </c>
      <c r="B10497" t="s">
        <v>11341</v>
      </c>
      <c r="C10497" t="s">
        <v>27</v>
      </c>
      <c r="D10497" t="s">
        <v>15375</v>
      </c>
      <c r="E10497" t="s">
        <v>2218</v>
      </c>
      <c r="F10497" t="s">
        <v>2219</v>
      </c>
      <c r="G10497" t="s">
        <v>40</v>
      </c>
      <c r="H10497" s="1">
        <v>45978</v>
      </c>
      <c r="J10497" t="s">
        <v>11342</v>
      </c>
      <c r="K10497" t="s">
        <v>11498</v>
      </c>
      <c r="L10497" t="s">
        <v>41</v>
      </c>
      <c r="N10497" t="s">
        <v>42</v>
      </c>
      <c r="P10497" t="s">
        <v>43</v>
      </c>
      <c r="Q10497" t="s">
        <v>43</v>
      </c>
      <c r="R10497" t="s">
        <v>44</v>
      </c>
      <c r="S10497" t="s">
        <v>33</v>
      </c>
      <c r="T10497" t="s">
        <v>34</v>
      </c>
      <c r="U10497" t="s">
        <v>34</v>
      </c>
      <c r="W10497" t="s">
        <v>11329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47</v>
      </c>
      <c r="AG10497" t="s">
        <v>1482</v>
      </c>
      <c r="AH10497" t="s">
        <v>11545</v>
      </c>
      <c r="AI10497" t="s">
        <v>14912</v>
      </c>
      <c r="AJ10497" t="s">
        <v>14913</v>
      </c>
      <c r="AK10497" t="s">
        <v>14914</v>
      </c>
      <c r="AL10497" t="s">
        <v>11847</v>
      </c>
      <c r="AM10497" t="s">
        <v>14913</v>
      </c>
    </row>
    <row r="10498" spans="1:39" x14ac:dyDescent="0.3">
      <c r="A10498" t="s">
        <v>14846</v>
      </c>
      <c r="B10498" t="s">
        <v>11341</v>
      </c>
      <c r="C10498" t="s">
        <v>27</v>
      </c>
      <c r="D10498" t="s">
        <v>15441</v>
      </c>
      <c r="E10498" t="s">
        <v>2608</v>
      </c>
      <c r="F10498" t="s">
        <v>2609</v>
      </c>
      <c r="G10498" t="s">
        <v>40</v>
      </c>
      <c r="H10498" s="1">
        <v>45978</v>
      </c>
      <c r="J10498" t="s">
        <v>11342</v>
      </c>
      <c r="K10498" t="s">
        <v>15442</v>
      </c>
      <c r="L10498" t="s">
        <v>41</v>
      </c>
      <c r="N10498" t="s">
        <v>42</v>
      </c>
      <c r="P10498" t="s">
        <v>43</v>
      </c>
      <c r="Q10498" t="s">
        <v>43</v>
      </c>
      <c r="R10498" t="s">
        <v>44</v>
      </c>
      <c r="S10498" t="s">
        <v>33</v>
      </c>
      <c r="T10498" t="s">
        <v>34</v>
      </c>
      <c r="U10498" t="s">
        <v>34</v>
      </c>
      <c r="W10498" t="s">
        <v>1926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47</v>
      </c>
      <c r="AG10498" t="s">
        <v>1482</v>
      </c>
      <c r="AH10498" t="s">
        <v>11545</v>
      </c>
      <c r="AI10498" t="s">
        <v>14912</v>
      </c>
      <c r="AJ10498" t="s">
        <v>14913</v>
      </c>
      <c r="AK10498" t="s">
        <v>14914</v>
      </c>
      <c r="AL10498" t="s">
        <v>11847</v>
      </c>
      <c r="AM10498" t="s">
        <v>14913</v>
      </c>
    </row>
    <row r="10499" spans="1:39" x14ac:dyDescent="0.3">
      <c r="A10499" t="s">
        <v>14846</v>
      </c>
      <c r="B10499" t="s">
        <v>11341</v>
      </c>
      <c r="C10499" t="s">
        <v>27</v>
      </c>
      <c r="D10499" t="s">
        <v>15443</v>
      </c>
      <c r="E10499" t="s">
        <v>2608</v>
      </c>
      <c r="F10499" t="s">
        <v>2609</v>
      </c>
      <c r="G10499" t="s">
        <v>40</v>
      </c>
      <c r="H10499" s="1">
        <v>45978</v>
      </c>
      <c r="J10499" t="s">
        <v>11342</v>
      </c>
      <c r="K10499" t="s">
        <v>15444</v>
      </c>
      <c r="L10499" t="s">
        <v>41</v>
      </c>
      <c r="N10499" t="s">
        <v>42</v>
      </c>
      <c r="P10499" t="s">
        <v>43</v>
      </c>
      <c r="Q10499" t="s">
        <v>43</v>
      </c>
      <c r="R10499" t="s">
        <v>44</v>
      </c>
      <c r="S10499" t="s">
        <v>33</v>
      </c>
      <c r="T10499" t="s">
        <v>34</v>
      </c>
      <c r="U10499" t="s">
        <v>34</v>
      </c>
      <c r="W10499" t="s">
        <v>11244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47</v>
      </c>
      <c r="AG10499" t="s">
        <v>1482</v>
      </c>
      <c r="AH10499" t="s">
        <v>11545</v>
      </c>
      <c r="AI10499" t="s">
        <v>14912</v>
      </c>
      <c r="AJ10499" t="s">
        <v>14913</v>
      </c>
      <c r="AK10499" t="s">
        <v>14914</v>
      </c>
      <c r="AL10499" t="s">
        <v>11847</v>
      </c>
      <c r="AM10499" t="s">
        <v>14913</v>
      </c>
    </row>
    <row r="10500" spans="1:39" x14ac:dyDescent="0.3">
      <c r="A10500" t="s">
        <v>14846</v>
      </c>
      <c r="B10500" t="s">
        <v>11341</v>
      </c>
      <c r="C10500" t="s">
        <v>27</v>
      </c>
      <c r="D10500" t="s">
        <v>15330</v>
      </c>
      <c r="E10500" t="s">
        <v>2144</v>
      </c>
      <c r="F10500" t="s">
        <v>2145</v>
      </c>
      <c r="G10500" t="s">
        <v>40</v>
      </c>
      <c r="H10500" s="1">
        <v>45978</v>
      </c>
      <c r="J10500" t="s">
        <v>11342</v>
      </c>
      <c r="K10500" t="s">
        <v>11354</v>
      </c>
      <c r="L10500" t="s">
        <v>41</v>
      </c>
      <c r="N10500" t="s">
        <v>42</v>
      </c>
      <c r="P10500" t="s">
        <v>43</v>
      </c>
      <c r="Q10500" t="s">
        <v>43</v>
      </c>
      <c r="R10500" t="s">
        <v>44</v>
      </c>
      <c r="S10500" t="s">
        <v>33</v>
      </c>
      <c r="T10500" t="s">
        <v>34</v>
      </c>
      <c r="U10500" t="s">
        <v>34</v>
      </c>
      <c r="W10500" t="s">
        <v>14111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47</v>
      </c>
      <c r="AG10500" t="s">
        <v>1482</v>
      </c>
      <c r="AH10500" t="s">
        <v>11545</v>
      </c>
      <c r="AI10500" t="s">
        <v>14912</v>
      </c>
      <c r="AJ10500" t="s">
        <v>14913</v>
      </c>
      <c r="AK10500" t="s">
        <v>14914</v>
      </c>
      <c r="AL10500" t="s">
        <v>11847</v>
      </c>
      <c r="AM10500" t="s">
        <v>14913</v>
      </c>
    </row>
    <row r="10501" spans="1:39" x14ac:dyDescent="0.3">
      <c r="A10501" t="s">
        <v>14846</v>
      </c>
      <c r="B10501" t="s">
        <v>11341</v>
      </c>
      <c r="C10501" t="s">
        <v>27</v>
      </c>
      <c r="D10501" t="s">
        <v>6196</v>
      </c>
      <c r="E10501" t="s">
        <v>1337</v>
      </c>
      <c r="F10501" t="s">
        <v>1338</v>
      </c>
      <c r="G10501" t="s">
        <v>40</v>
      </c>
      <c r="H10501" s="1">
        <v>45978</v>
      </c>
      <c r="J10501" t="s">
        <v>11342</v>
      </c>
      <c r="K10501" t="s">
        <v>11372</v>
      </c>
      <c r="L10501" t="s">
        <v>41</v>
      </c>
      <c r="N10501" t="s">
        <v>42</v>
      </c>
      <c r="P10501" t="s">
        <v>43</v>
      </c>
      <c r="Q10501" t="s">
        <v>43</v>
      </c>
      <c r="R10501" t="s">
        <v>44</v>
      </c>
      <c r="S10501" t="s">
        <v>33</v>
      </c>
      <c r="T10501" t="s">
        <v>34</v>
      </c>
      <c r="U10501" t="s">
        <v>34</v>
      </c>
      <c r="W10501" t="s">
        <v>19253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47</v>
      </c>
      <c r="AG10501" t="s">
        <v>1482</v>
      </c>
      <c r="AH10501" t="s">
        <v>11545</v>
      </c>
      <c r="AI10501" t="s">
        <v>14912</v>
      </c>
      <c r="AJ10501" t="s">
        <v>14913</v>
      </c>
      <c r="AK10501" t="s">
        <v>14914</v>
      </c>
      <c r="AL10501" t="s">
        <v>11847</v>
      </c>
      <c r="AM10501" t="s">
        <v>14913</v>
      </c>
    </row>
    <row r="10502" spans="1:39" x14ac:dyDescent="0.3">
      <c r="A10502" t="s">
        <v>14846</v>
      </c>
      <c r="B10502" t="s">
        <v>11341</v>
      </c>
      <c r="C10502" t="s">
        <v>27</v>
      </c>
      <c r="D10502" t="s">
        <v>19074</v>
      </c>
      <c r="E10502" t="s">
        <v>2144</v>
      </c>
      <c r="F10502" t="s">
        <v>2145</v>
      </c>
      <c r="G10502" t="s">
        <v>40</v>
      </c>
      <c r="H10502" s="1">
        <v>45978</v>
      </c>
      <c r="J10502" t="s">
        <v>11342</v>
      </c>
      <c r="K10502" t="s">
        <v>11341</v>
      </c>
      <c r="L10502" t="s">
        <v>41</v>
      </c>
      <c r="N10502" t="s">
        <v>42</v>
      </c>
      <c r="P10502" t="s">
        <v>43</v>
      </c>
      <c r="Q10502" t="s">
        <v>43</v>
      </c>
      <c r="R10502" t="s">
        <v>44</v>
      </c>
      <c r="S10502" t="s">
        <v>33</v>
      </c>
      <c r="T10502" t="s">
        <v>34</v>
      </c>
      <c r="U10502" t="s">
        <v>34</v>
      </c>
      <c r="W10502" t="s">
        <v>14111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47</v>
      </c>
      <c r="AG10502" t="s">
        <v>1482</v>
      </c>
      <c r="AH10502" t="s">
        <v>11545</v>
      </c>
      <c r="AI10502" t="s">
        <v>14912</v>
      </c>
      <c r="AJ10502" t="s">
        <v>14913</v>
      </c>
      <c r="AK10502" t="s">
        <v>14914</v>
      </c>
      <c r="AL10502" t="s">
        <v>11847</v>
      </c>
      <c r="AM10502" t="s">
        <v>14913</v>
      </c>
    </row>
    <row r="10503" spans="1:39" x14ac:dyDescent="0.3">
      <c r="A10503" t="s">
        <v>14846</v>
      </c>
      <c r="B10503" t="s">
        <v>11341</v>
      </c>
      <c r="C10503" t="s">
        <v>27</v>
      </c>
      <c r="D10503" t="s">
        <v>10896</v>
      </c>
      <c r="E10503" t="s">
        <v>838</v>
      </c>
      <c r="F10503" t="s">
        <v>839</v>
      </c>
      <c r="G10503" t="s">
        <v>40</v>
      </c>
      <c r="H10503" s="1">
        <v>45979</v>
      </c>
      <c r="J10503" t="s">
        <v>11342</v>
      </c>
      <c r="K10503" t="s">
        <v>11346</v>
      </c>
      <c r="L10503" t="s">
        <v>41</v>
      </c>
      <c r="N10503" t="s">
        <v>42</v>
      </c>
      <c r="P10503" t="s">
        <v>43</v>
      </c>
      <c r="Q10503" t="s">
        <v>43</v>
      </c>
      <c r="R10503" t="s">
        <v>44</v>
      </c>
      <c r="S10503" t="s">
        <v>33</v>
      </c>
      <c r="T10503" t="s">
        <v>34</v>
      </c>
      <c r="U10503" t="s">
        <v>34</v>
      </c>
      <c r="W10503" t="s">
        <v>14122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47</v>
      </c>
      <c r="AG10503" t="s">
        <v>1482</v>
      </c>
      <c r="AH10503" t="s">
        <v>11545</v>
      </c>
      <c r="AI10503" t="s">
        <v>14912</v>
      </c>
      <c r="AJ10503" t="s">
        <v>14913</v>
      </c>
      <c r="AK10503" t="s">
        <v>14914</v>
      </c>
      <c r="AL10503" t="s">
        <v>11847</v>
      </c>
      <c r="AM10503" t="s">
        <v>14913</v>
      </c>
    </row>
    <row r="10504" spans="1:39" x14ac:dyDescent="0.3">
      <c r="A10504" t="s">
        <v>14846</v>
      </c>
      <c r="B10504" t="s">
        <v>11341</v>
      </c>
      <c r="C10504" t="s">
        <v>27</v>
      </c>
      <c r="D10504" t="s">
        <v>8389</v>
      </c>
      <c r="E10504" t="s">
        <v>3145</v>
      </c>
      <c r="F10504" t="s">
        <v>3146</v>
      </c>
      <c r="G10504" t="s">
        <v>40</v>
      </c>
      <c r="H10504" s="1">
        <v>45979</v>
      </c>
      <c r="J10504" t="s">
        <v>11342</v>
      </c>
      <c r="K10504" t="s">
        <v>11356</v>
      </c>
      <c r="L10504" t="s">
        <v>41</v>
      </c>
      <c r="N10504" t="s">
        <v>42</v>
      </c>
      <c r="P10504" t="s">
        <v>43</v>
      </c>
      <c r="Q10504" t="s">
        <v>43</v>
      </c>
      <c r="R10504" t="s">
        <v>44</v>
      </c>
      <c r="S10504" t="s">
        <v>33</v>
      </c>
      <c r="T10504" t="s">
        <v>34</v>
      </c>
      <c r="U10504" t="s">
        <v>34</v>
      </c>
      <c r="W10504" t="s">
        <v>19287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47</v>
      </c>
      <c r="AG10504" t="s">
        <v>1482</v>
      </c>
      <c r="AH10504" t="s">
        <v>11545</v>
      </c>
      <c r="AI10504" t="s">
        <v>14912</v>
      </c>
      <c r="AJ10504" t="s">
        <v>14913</v>
      </c>
      <c r="AK10504" t="s">
        <v>14914</v>
      </c>
      <c r="AL10504" t="s">
        <v>11847</v>
      </c>
      <c r="AM10504" t="s">
        <v>14913</v>
      </c>
    </row>
    <row r="10505" spans="1:39" x14ac:dyDescent="0.3">
      <c r="A10505" t="s">
        <v>14846</v>
      </c>
      <c r="B10505" t="s">
        <v>11341</v>
      </c>
      <c r="C10505" t="s">
        <v>27</v>
      </c>
      <c r="D10505" t="s">
        <v>15175</v>
      </c>
      <c r="E10505" t="s">
        <v>3254</v>
      </c>
      <c r="F10505" t="s">
        <v>3255</v>
      </c>
      <c r="G10505" t="s">
        <v>40</v>
      </c>
      <c r="H10505" s="1">
        <v>45981</v>
      </c>
      <c r="J10505" t="s">
        <v>11342</v>
      </c>
      <c r="K10505" t="s">
        <v>11454</v>
      </c>
      <c r="L10505" t="s">
        <v>41</v>
      </c>
      <c r="N10505" t="s">
        <v>42</v>
      </c>
      <c r="P10505" t="s">
        <v>43</v>
      </c>
      <c r="Q10505" t="s">
        <v>43</v>
      </c>
      <c r="R10505" t="s">
        <v>44</v>
      </c>
      <c r="S10505" t="s">
        <v>33</v>
      </c>
      <c r="T10505" t="s">
        <v>34</v>
      </c>
      <c r="U10505" t="s">
        <v>34</v>
      </c>
      <c r="W10505" t="s">
        <v>11207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47</v>
      </c>
      <c r="AG10505" t="s">
        <v>1482</v>
      </c>
      <c r="AH10505" t="s">
        <v>11545</v>
      </c>
      <c r="AI10505" t="s">
        <v>14912</v>
      </c>
      <c r="AJ10505" t="s">
        <v>14913</v>
      </c>
      <c r="AK10505" t="s">
        <v>14914</v>
      </c>
      <c r="AL10505" t="s">
        <v>11847</v>
      </c>
      <c r="AM10505" t="s">
        <v>14913</v>
      </c>
    </row>
    <row r="10506" spans="1:39" x14ac:dyDescent="0.3">
      <c r="A10506" t="s">
        <v>14846</v>
      </c>
      <c r="B10506" t="s">
        <v>11341</v>
      </c>
      <c r="C10506" t="s">
        <v>27</v>
      </c>
      <c r="D10506" t="s">
        <v>15525</v>
      </c>
      <c r="E10506" t="s">
        <v>684</v>
      </c>
      <c r="F10506" t="s">
        <v>602</v>
      </c>
      <c r="G10506" t="s">
        <v>40</v>
      </c>
      <c r="H10506" s="1">
        <v>45981</v>
      </c>
      <c r="J10506" t="s">
        <v>11342</v>
      </c>
      <c r="K10506" t="s">
        <v>11349</v>
      </c>
      <c r="L10506" t="s">
        <v>41</v>
      </c>
      <c r="N10506" t="s">
        <v>42</v>
      </c>
      <c r="P10506" t="s">
        <v>43</v>
      </c>
      <c r="Q10506" t="s">
        <v>43</v>
      </c>
      <c r="R10506" t="s">
        <v>44</v>
      </c>
      <c r="S10506" t="s">
        <v>33</v>
      </c>
      <c r="T10506" t="s">
        <v>34</v>
      </c>
      <c r="U10506" t="s">
        <v>34</v>
      </c>
      <c r="W10506" t="s">
        <v>1115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47</v>
      </c>
      <c r="AG10506" t="s">
        <v>1482</v>
      </c>
      <c r="AH10506" t="s">
        <v>11545</v>
      </c>
      <c r="AI10506" t="s">
        <v>14912</v>
      </c>
      <c r="AJ10506" t="s">
        <v>14913</v>
      </c>
      <c r="AK10506" t="s">
        <v>14914</v>
      </c>
      <c r="AL10506" t="s">
        <v>11847</v>
      </c>
      <c r="AM10506" t="s">
        <v>14913</v>
      </c>
    </row>
    <row r="10507" spans="1:39" x14ac:dyDescent="0.3">
      <c r="A10507" t="s">
        <v>14846</v>
      </c>
      <c r="B10507" t="s">
        <v>11341</v>
      </c>
      <c r="C10507" t="s">
        <v>27</v>
      </c>
      <c r="D10507" t="s">
        <v>15339</v>
      </c>
      <c r="E10507" t="s">
        <v>1852</v>
      </c>
      <c r="F10507" t="s">
        <v>1853</v>
      </c>
      <c r="G10507" t="s">
        <v>40</v>
      </c>
      <c r="H10507" s="1">
        <v>45985</v>
      </c>
      <c r="J10507" t="s">
        <v>11342</v>
      </c>
      <c r="K10507" t="s">
        <v>11358</v>
      </c>
      <c r="L10507" t="s">
        <v>41</v>
      </c>
      <c r="N10507" t="s">
        <v>42</v>
      </c>
      <c r="P10507" t="s">
        <v>43</v>
      </c>
      <c r="Q10507" t="s">
        <v>43</v>
      </c>
      <c r="R10507" t="s">
        <v>44</v>
      </c>
      <c r="S10507" t="s">
        <v>33</v>
      </c>
      <c r="T10507" t="s">
        <v>34</v>
      </c>
      <c r="U10507" t="s">
        <v>34</v>
      </c>
      <c r="W10507" t="s">
        <v>11266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48</v>
      </c>
      <c r="AG10507" t="s">
        <v>1482</v>
      </c>
      <c r="AH10507" t="s">
        <v>11545</v>
      </c>
      <c r="AI10507" t="s">
        <v>14917</v>
      </c>
      <c r="AJ10507" t="s">
        <v>14913</v>
      </c>
      <c r="AK10507" t="s">
        <v>14914</v>
      </c>
      <c r="AL10507" t="s">
        <v>11847</v>
      </c>
      <c r="AM10507" t="s">
        <v>14913</v>
      </c>
    </row>
    <row r="10508" spans="1:39" x14ac:dyDescent="0.3">
      <c r="A10508" t="s">
        <v>14846</v>
      </c>
      <c r="B10508" t="s">
        <v>11341</v>
      </c>
      <c r="C10508" t="s">
        <v>27</v>
      </c>
      <c r="D10508" t="s">
        <v>15935</v>
      </c>
      <c r="E10508" t="s">
        <v>2654</v>
      </c>
      <c r="F10508" t="s">
        <v>2655</v>
      </c>
      <c r="G10508" t="s">
        <v>40</v>
      </c>
      <c r="H10508" s="1">
        <v>45985</v>
      </c>
      <c r="J10508" t="s">
        <v>11342</v>
      </c>
      <c r="K10508" t="s">
        <v>11343</v>
      </c>
      <c r="L10508" t="s">
        <v>41</v>
      </c>
      <c r="N10508" t="s">
        <v>42</v>
      </c>
      <c r="P10508" t="s">
        <v>43</v>
      </c>
      <c r="Q10508" t="s">
        <v>43</v>
      </c>
      <c r="R10508" t="s">
        <v>44</v>
      </c>
      <c r="S10508" t="s">
        <v>33</v>
      </c>
      <c r="T10508" t="s">
        <v>34</v>
      </c>
      <c r="U10508" t="s">
        <v>34</v>
      </c>
      <c r="W10508" t="s">
        <v>11266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48</v>
      </c>
      <c r="AG10508" t="s">
        <v>1482</v>
      </c>
      <c r="AH10508" t="s">
        <v>11545</v>
      </c>
      <c r="AI10508" t="s">
        <v>14917</v>
      </c>
      <c r="AJ10508" t="s">
        <v>14913</v>
      </c>
      <c r="AK10508" t="s">
        <v>14914</v>
      </c>
      <c r="AL10508" t="s">
        <v>11847</v>
      </c>
      <c r="AM10508" t="s">
        <v>14913</v>
      </c>
    </row>
    <row r="10509" spans="1:39" x14ac:dyDescent="0.3">
      <c r="A10509" t="s">
        <v>14846</v>
      </c>
      <c r="B10509" t="s">
        <v>11341</v>
      </c>
      <c r="C10509" t="s">
        <v>27</v>
      </c>
      <c r="D10509" t="s">
        <v>15571</v>
      </c>
      <c r="E10509" t="s">
        <v>2660</v>
      </c>
      <c r="F10509" t="s">
        <v>2661</v>
      </c>
      <c r="G10509" t="s">
        <v>40</v>
      </c>
      <c r="H10509" s="1">
        <v>45985</v>
      </c>
      <c r="J10509" t="s">
        <v>11342</v>
      </c>
      <c r="K10509" t="s">
        <v>11349</v>
      </c>
      <c r="L10509" t="s">
        <v>41</v>
      </c>
      <c r="N10509" t="s">
        <v>42</v>
      </c>
      <c r="P10509" t="s">
        <v>43</v>
      </c>
      <c r="Q10509" t="s">
        <v>43</v>
      </c>
      <c r="R10509" t="s">
        <v>44</v>
      </c>
      <c r="S10509" t="s">
        <v>33</v>
      </c>
      <c r="T10509" t="s">
        <v>34</v>
      </c>
      <c r="U10509" t="s">
        <v>34</v>
      </c>
      <c r="W10509" t="s">
        <v>11266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48</v>
      </c>
      <c r="AG10509" t="s">
        <v>1482</v>
      </c>
      <c r="AH10509" t="s">
        <v>11545</v>
      </c>
      <c r="AI10509" t="s">
        <v>14917</v>
      </c>
      <c r="AJ10509" t="s">
        <v>14913</v>
      </c>
      <c r="AK10509" t="s">
        <v>14914</v>
      </c>
      <c r="AL10509" t="s">
        <v>11847</v>
      </c>
      <c r="AM10509" t="s">
        <v>14913</v>
      </c>
    </row>
    <row r="10510" spans="1:39" x14ac:dyDescent="0.3">
      <c r="A10510" t="s">
        <v>14846</v>
      </c>
      <c r="B10510" t="s">
        <v>11341</v>
      </c>
      <c r="C10510" t="s">
        <v>27</v>
      </c>
      <c r="D10510" t="s">
        <v>7159</v>
      </c>
      <c r="E10510" t="s">
        <v>1483</v>
      </c>
      <c r="F10510" t="s">
        <v>13060</v>
      </c>
      <c r="G10510" t="s">
        <v>40</v>
      </c>
      <c r="H10510" s="1">
        <v>45985</v>
      </c>
      <c r="J10510" t="s">
        <v>11342</v>
      </c>
      <c r="K10510" t="s">
        <v>11341</v>
      </c>
      <c r="L10510" t="s">
        <v>41</v>
      </c>
      <c r="N10510" t="s">
        <v>42</v>
      </c>
      <c r="P10510" t="s">
        <v>43</v>
      </c>
      <c r="Q10510" t="s">
        <v>43</v>
      </c>
      <c r="R10510" t="s">
        <v>44</v>
      </c>
      <c r="S10510" t="s">
        <v>33</v>
      </c>
      <c r="T10510" t="s">
        <v>34</v>
      </c>
      <c r="U10510" t="s">
        <v>34</v>
      </c>
      <c r="W10510" t="s">
        <v>19299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48</v>
      </c>
      <c r="AG10510" t="s">
        <v>1482</v>
      </c>
      <c r="AH10510" t="s">
        <v>11545</v>
      </c>
      <c r="AI10510" t="s">
        <v>14917</v>
      </c>
      <c r="AJ10510" t="s">
        <v>14913</v>
      </c>
      <c r="AK10510" t="s">
        <v>14914</v>
      </c>
      <c r="AL10510" t="s">
        <v>11847</v>
      </c>
      <c r="AM10510" t="s">
        <v>14913</v>
      </c>
    </row>
    <row r="10511" spans="1:39" x14ac:dyDescent="0.3">
      <c r="A10511" t="s">
        <v>26</v>
      </c>
      <c r="B10511" t="s">
        <v>11346</v>
      </c>
      <c r="C10511" t="s">
        <v>27</v>
      </c>
      <c r="D10511" t="s">
        <v>6132</v>
      </c>
      <c r="E10511" t="s">
        <v>831</v>
      </c>
      <c r="F10511" t="s">
        <v>832</v>
      </c>
      <c r="G10511" t="s">
        <v>40</v>
      </c>
      <c r="H10511" s="1">
        <v>45964</v>
      </c>
      <c r="J10511" t="s">
        <v>11342</v>
      </c>
      <c r="K10511" t="s">
        <v>11389</v>
      </c>
      <c r="L10511" t="s">
        <v>41</v>
      </c>
      <c r="N10511" t="s">
        <v>42</v>
      </c>
      <c r="P10511" t="s">
        <v>43</v>
      </c>
      <c r="Q10511" t="s">
        <v>43</v>
      </c>
      <c r="R10511" t="s">
        <v>44</v>
      </c>
      <c r="S10511" t="s">
        <v>33</v>
      </c>
      <c r="T10511" t="s">
        <v>34</v>
      </c>
      <c r="U10511" t="s">
        <v>34</v>
      </c>
      <c r="W10511" t="s">
        <v>19303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45</v>
      </c>
      <c r="AG10511" t="s">
        <v>1482</v>
      </c>
      <c r="AH10511" t="s">
        <v>11545</v>
      </c>
      <c r="AI10511" t="s">
        <v>14915</v>
      </c>
      <c r="AJ10511" t="s">
        <v>14913</v>
      </c>
      <c r="AK10511" t="s">
        <v>14914</v>
      </c>
      <c r="AL10511" t="s">
        <v>11847</v>
      </c>
      <c r="AM10511" t="s">
        <v>14913</v>
      </c>
    </row>
    <row r="10512" spans="1:39" x14ac:dyDescent="0.3">
      <c r="A10512" t="s">
        <v>26</v>
      </c>
      <c r="B10512" t="s">
        <v>11346</v>
      </c>
      <c r="C10512" t="s">
        <v>27</v>
      </c>
      <c r="D10512" t="s">
        <v>6178</v>
      </c>
      <c r="E10512" t="s">
        <v>1485</v>
      </c>
      <c r="F10512" t="s">
        <v>1486</v>
      </c>
      <c r="G10512" t="s">
        <v>40</v>
      </c>
      <c r="H10512" s="1">
        <v>45964</v>
      </c>
      <c r="J10512" t="s">
        <v>11342</v>
      </c>
      <c r="K10512" t="s">
        <v>11428</v>
      </c>
      <c r="L10512" t="s">
        <v>41</v>
      </c>
      <c r="N10512" t="s">
        <v>42</v>
      </c>
      <c r="P10512" t="s">
        <v>43</v>
      </c>
      <c r="Q10512" t="s">
        <v>43</v>
      </c>
      <c r="R10512" t="s">
        <v>44</v>
      </c>
      <c r="S10512" t="s">
        <v>33</v>
      </c>
      <c r="T10512" t="s">
        <v>34</v>
      </c>
      <c r="U10512" t="s">
        <v>34</v>
      </c>
      <c r="W10512" t="s">
        <v>11184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45</v>
      </c>
      <c r="AG10512" t="s">
        <v>1482</v>
      </c>
      <c r="AH10512" t="s">
        <v>11545</v>
      </c>
      <c r="AI10512" t="s">
        <v>14915</v>
      </c>
      <c r="AJ10512" t="s">
        <v>14913</v>
      </c>
      <c r="AK10512" t="s">
        <v>14914</v>
      </c>
      <c r="AL10512" t="s">
        <v>11847</v>
      </c>
      <c r="AM10512" t="s">
        <v>14913</v>
      </c>
    </row>
    <row r="10513" spans="1:39" x14ac:dyDescent="0.3">
      <c r="A10513" t="s">
        <v>26</v>
      </c>
      <c r="B10513" t="s">
        <v>11346</v>
      </c>
      <c r="C10513" t="s">
        <v>27</v>
      </c>
      <c r="D10513" t="s">
        <v>6242</v>
      </c>
      <c r="E10513" t="s">
        <v>2129</v>
      </c>
      <c r="F10513" t="s">
        <v>1373</v>
      </c>
      <c r="G10513" t="s">
        <v>40</v>
      </c>
      <c r="H10513" s="1">
        <v>45964</v>
      </c>
      <c r="J10513" t="s">
        <v>11342</v>
      </c>
      <c r="K10513" t="s">
        <v>11389</v>
      </c>
      <c r="L10513" t="s">
        <v>41</v>
      </c>
      <c r="N10513" t="s">
        <v>42</v>
      </c>
      <c r="P10513" t="s">
        <v>43</v>
      </c>
      <c r="Q10513" t="s">
        <v>43</v>
      </c>
      <c r="R10513" t="s">
        <v>44</v>
      </c>
      <c r="S10513" t="s">
        <v>33</v>
      </c>
      <c r="T10513" t="s">
        <v>34</v>
      </c>
      <c r="U10513" t="s">
        <v>34</v>
      </c>
      <c r="W10513" t="s">
        <v>19265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45</v>
      </c>
      <c r="AG10513" t="s">
        <v>1482</v>
      </c>
      <c r="AH10513" t="s">
        <v>11545</v>
      </c>
      <c r="AI10513" t="s">
        <v>14915</v>
      </c>
      <c r="AJ10513" t="s">
        <v>14913</v>
      </c>
      <c r="AK10513" t="s">
        <v>14914</v>
      </c>
      <c r="AL10513" t="s">
        <v>11847</v>
      </c>
      <c r="AM10513" t="s">
        <v>14913</v>
      </c>
    </row>
    <row r="10514" spans="1:39" x14ac:dyDescent="0.3">
      <c r="A10514" t="s">
        <v>26</v>
      </c>
      <c r="B10514" t="s">
        <v>11346</v>
      </c>
      <c r="C10514" t="s">
        <v>27</v>
      </c>
      <c r="D10514" t="s">
        <v>8293</v>
      </c>
      <c r="E10514" t="s">
        <v>3639</v>
      </c>
      <c r="F10514" t="s">
        <v>1791</v>
      </c>
      <c r="G10514" t="s">
        <v>40</v>
      </c>
      <c r="H10514" s="1">
        <v>45964</v>
      </c>
      <c r="J10514" t="s">
        <v>11342</v>
      </c>
      <c r="K10514" t="s">
        <v>11361</v>
      </c>
      <c r="L10514" t="s">
        <v>41</v>
      </c>
      <c r="N10514" t="s">
        <v>42</v>
      </c>
      <c r="P10514" t="s">
        <v>43</v>
      </c>
      <c r="Q10514" t="s">
        <v>43</v>
      </c>
      <c r="R10514" t="s">
        <v>44</v>
      </c>
      <c r="S10514" t="s">
        <v>33</v>
      </c>
      <c r="T10514" t="s">
        <v>34</v>
      </c>
      <c r="U10514" t="s">
        <v>34</v>
      </c>
      <c r="W10514" t="s">
        <v>11234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45</v>
      </c>
      <c r="AG10514" t="s">
        <v>1482</v>
      </c>
      <c r="AH10514" t="s">
        <v>11545</v>
      </c>
      <c r="AI10514" t="s">
        <v>14915</v>
      </c>
      <c r="AJ10514" t="s">
        <v>14913</v>
      </c>
      <c r="AK10514" t="s">
        <v>14914</v>
      </c>
      <c r="AL10514" t="s">
        <v>11847</v>
      </c>
      <c r="AM10514" t="s">
        <v>14913</v>
      </c>
    </row>
    <row r="10515" spans="1:39" x14ac:dyDescent="0.3">
      <c r="A10515" t="s">
        <v>26</v>
      </c>
      <c r="B10515" t="s">
        <v>11346</v>
      </c>
      <c r="C10515" t="s">
        <v>27</v>
      </c>
      <c r="D10515" t="s">
        <v>8294</v>
      </c>
      <c r="E10515" t="s">
        <v>3641</v>
      </c>
      <c r="F10515" t="s">
        <v>1800</v>
      </c>
      <c r="G10515" t="s">
        <v>40</v>
      </c>
      <c r="H10515" s="1">
        <v>45964</v>
      </c>
      <c r="J10515" t="s">
        <v>11342</v>
      </c>
      <c r="K10515" t="s">
        <v>11384</v>
      </c>
      <c r="L10515" t="s">
        <v>41</v>
      </c>
      <c r="N10515" t="s">
        <v>42</v>
      </c>
      <c r="P10515" t="s">
        <v>43</v>
      </c>
      <c r="Q10515" t="s">
        <v>43</v>
      </c>
      <c r="R10515" t="s">
        <v>44</v>
      </c>
      <c r="S10515" t="s">
        <v>33</v>
      </c>
      <c r="T10515" t="s">
        <v>34</v>
      </c>
      <c r="U10515" t="s">
        <v>34</v>
      </c>
      <c r="W10515" t="s">
        <v>20574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45</v>
      </c>
      <c r="AG10515" t="s">
        <v>1482</v>
      </c>
      <c r="AH10515" t="s">
        <v>11545</v>
      </c>
      <c r="AI10515" t="s">
        <v>14915</v>
      </c>
      <c r="AJ10515" t="s">
        <v>14913</v>
      </c>
      <c r="AK10515" t="s">
        <v>14914</v>
      </c>
      <c r="AL10515" t="s">
        <v>11847</v>
      </c>
      <c r="AM10515" t="s">
        <v>14913</v>
      </c>
    </row>
    <row r="10516" spans="1:39" x14ac:dyDescent="0.3">
      <c r="A10516" t="s">
        <v>26</v>
      </c>
      <c r="B10516" t="s">
        <v>11346</v>
      </c>
      <c r="C10516" t="s">
        <v>27</v>
      </c>
      <c r="D10516" t="s">
        <v>13613</v>
      </c>
      <c r="E10516" t="s">
        <v>1087</v>
      </c>
      <c r="F10516" t="s">
        <v>1088</v>
      </c>
      <c r="G10516" t="s">
        <v>40</v>
      </c>
      <c r="H10516" s="1">
        <v>45964</v>
      </c>
      <c r="J10516" t="s">
        <v>11342</v>
      </c>
      <c r="K10516" t="s">
        <v>11380</v>
      </c>
      <c r="L10516" t="s">
        <v>41</v>
      </c>
      <c r="N10516" t="s">
        <v>42</v>
      </c>
      <c r="P10516" t="s">
        <v>43</v>
      </c>
      <c r="Q10516" t="s">
        <v>43</v>
      </c>
      <c r="R10516" t="s">
        <v>44</v>
      </c>
      <c r="S10516" t="s">
        <v>33</v>
      </c>
      <c r="T10516" t="s">
        <v>34</v>
      </c>
      <c r="U10516" t="s">
        <v>34</v>
      </c>
      <c r="W10516" t="s">
        <v>19321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45</v>
      </c>
      <c r="AG10516" t="s">
        <v>1482</v>
      </c>
      <c r="AH10516" t="s">
        <v>11545</v>
      </c>
      <c r="AI10516" t="s">
        <v>14915</v>
      </c>
      <c r="AJ10516" t="s">
        <v>14913</v>
      </c>
      <c r="AK10516" t="s">
        <v>14914</v>
      </c>
      <c r="AL10516" t="s">
        <v>11847</v>
      </c>
      <c r="AM10516" t="s">
        <v>14913</v>
      </c>
    </row>
    <row r="10517" spans="1:39" x14ac:dyDescent="0.3">
      <c r="A10517" t="s">
        <v>26</v>
      </c>
      <c r="B10517" t="s">
        <v>11346</v>
      </c>
      <c r="C10517" t="s">
        <v>27</v>
      </c>
      <c r="D10517" t="s">
        <v>20575</v>
      </c>
      <c r="E10517" t="s">
        <v>20165</v>
      </c>
      <c r="F10517" t="s">
        <v>20166</v>
      </c>
      <c r="G10517" t="s">
        <v>40</v>
      </c>
      <c r="H10517" s="1">
        <v>45964</v>
      </c>
      <c r="J10517" t="s">
        <v>11342</v>
      </c>
      <c r="K10517" t="s">
        <v>11427</v>
      </c>
      <c r="L10517" t="s">
        <v>41</v>
      </c>
      <c r="N10517" t="s">
        <v>42</v>
      </c>
      <c r="P10517" t="s">
        <v>43</v>
      </c>
      <c r="Q10517" t="s">
        <v>43</v>
      </c>
      <c r="R10517" t="s">
        <v>44</v>
      </c>
      <c r="S10517" t="s">
        <v>33</v>
      </c>
      <c r="T10517" t="s">
        <v>34</v>
      </c>
      <c r="U10517" t="s">
        <v>34</v>
      </c>
      <c r="W10517" t="s">
        <v>11162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45</v>
      </c>
      <c r="AG10517" t="s">
        <v>1482</v>
      </c>
      <c r="AH10517" t="s">
        <v>11545</v>
      </c>
      <c r="AI10517" t="s">
        <v>14915</v>
      </c>
      <c r="AJ10517" t="s">
        <v>14913</v>
      </c>
      <c r="AK10517" t="s">
        <v>14914</v>
      </c>
      <c r="AL10517" t="s">
        <v>11847</v>
      </c>
      <c r="AM10517" t="s">
        <v>14913</v>
      </c>
    </row>
    <row r="10518" spans="1:39" x14ac:dyDescent="0.3">
      <c r="A10518" t="s">
        <v>26</v>
      </c>
      <c r="B10518" t="s">
        <v>11346</v>
      </c>
      <c r="C10518" t="s">
        <v>27</v>
      </c>
      <c r="D10518" t="s">
        <v>5458</v>
      </c>
      <c r="E10518" t="s">
        <v>730</v>
      </c>
      <c r="F10518" t="s">
        <v>731</v>
      </c>
      <c r="G10518" t="s">
        <v>40</v>
      </c>
      <c r="H10518" s="1">
        <v>45965</v>
      </c>
      <c r="J10518" t="s">
        <v>11342</v>
      </c>
      <c r="K10518" t="s">
        <v>11349</v>
      </c>
      <c r="L10518" t="s">
        <v>41</v>
      </c>
      <c r="N10518" t="s">
        <v>42</v>
      </c>
      <c r="P10518" t="s">
        <v>43</v>
      </c>
      <c r="Q10518" t="s">
        <v>43</v>
      </c>
      <c r="R10518" t="s">
        <v>44</v>
      </c>
      <c r="S10518" t="s">
        <v>33</v>
      </c>
      <c r="T10518" t="s">
        <v>34</v>
      </c>
      <c r="U10518" t="s">
        <v>34</v>
      </c>
      <c r="W10518" t="s">
        <v>11141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45</v>
      </c>
      <c r="AG10518" t="s">
        <v>1482</v>
      </c>
      <c r="AH10518" t="s">
        <v>11545</v>
      </c>
      <c r="AI10518" t="s">
        <v>14915</v>
      </c>
      <c r="AJ10518" t="s">
        <v>14913</v>
      </c>
      <c r="AK10518" t="s">
        <v>14914</v>
      </c>
      <c r="AL10518" t="s">
        <v>11847</v>
      </c>
      <c r="AM10518" t="s">
        <v>14913</v>
      </c>
    </row>
    <row r="10519" spans="1:39" x14ac:dyDescent="0.3">
      <c r="A10519" t="s">
        <v>26</v>
      </c>
      <c r="B10519" t="s">
        <v>11346</v>
      </c>
      <c r="C10519" t="s">
        <v>27</v>
      </c>
      <c r="D10519" t="s">
        <v>9242</v>
      </c>
      <c r="E10519" t="s">
        <v>1602</v>
      </c>
      <c r="F10519" t="s">
        <v>1603</v>
      </c>
      <c r="G10519" t="s">
        <v>40</v>
      </c>
      <c r="H10519" s="1">
        <v>45965</v>
      </c>
      <c r="J10519" t="s">
        <v>11342</v>
      </c>
      <c r="K10519" t="s">
        <v>11352</v>
      </c>
      <c r="L10519" t="s">
        <v>41</v>
      </c>
      <c r="N10519" t="s">
        <v>42</v>
      </c>
      <c r="P10519" t="s">
        <v>43</v>
      </c>
      <c r="Q10519" t="s">
        <v>43</v>
      </c>
      <c r="R10519" t="s">
        <v>44</v>
      </c>
      <c r="S10519" t="s">
        <v>33</v>
      </c>
      <c r="T10519" t="s">
        <v>34</v>
      </c>
      <c r="U10519" t="s">
        <v>34</v>
      </c>
      <c r="W10519" t="s">
        <v>11145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45</v>
      </c>
      <c r="AG10519" t="s">
        <v>1482</v>
      </c>
      <c r="AH10519" t="s">
        <v>11545</v>
      </c>
      <c r="AI10519" t="s">
        <v>14915</v>
      </c>
      <c r="AJ10519" t="s">
        <v>14913</v>
      </c>
      <c r="AK10519" t="s">
        <v>14914</v>
      </c>
      <c r="AL10519" t="s">
        <v>11847</v>
      </c>
      <c r="AM10519" t="s">
        <v>14913</v>
      </c>
    </row>
    <row r="10520" spans="1:39" x14ac:dyDescent="0.3">
      <c r="A10520" t="s">
        <v>26</v>
      </c>
      <c r="B10520" t="s">
        <v>11346</v>
      </c>
      <c r="C10520" t="s">
        <v>27</v>
      </c>
      <c r="D10520" t="s">
        <v>8350</v>
      </c>
      <c r="E10520" t="s">
        <v>2360</v>
      </c>
      <c r="F10520" t="s">
        <v>2361</v>
      </c>
      <c r="G10520" t="s">
        <v>40</v>
      </c>
      <c r="H10520" s="1">
        <v>45966</v>
      </c>
      <c r="J10520" t="s">
        <v>11342</v>
      </c>
      <c r="K10520" t="s">
        <v>11427</v>
      </c>
      <c r="L10520" t="s">
        <v>41</v>
      </c>
      <c r="N10520" t="s">
        <v>42</v>
      </c>
      <c r="P10520" t="s">
        <v>43</v>
      </c>
      <c r="Q10520" t="s">
        <v>43</v>
      </c>
      <c r="R10520" t="s">
        <v>44</v>
      </c>
      <c r="S10520" t="s">
        <v>33</v>
      </c>
      <c r="T10520" t="s">
        <v>34</v>
      </c>
      <c r="U10520" t="s">
        <v>34</v>
      </c>
      <c r="W10520" t="s">
        <v>11264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45</v>
      </c>
      <c r="AG10520" t="s">
        <v>1482</v>
      </c>
      <c r="AH10520" t="s">
        <v>11545</v>
      </c>
      <c r="AI10520" t="s">
        <v>14915</v>
      </c>
      <c r="AJ10520" t="s">
        <v>14913</v>
      </c>
      <c r="AK10520" t="s">
        <v>14914</v>
      </c>
      <c r="AL10520" t="s">
        <v>11847</v>
      </c>
      <c r="AM10520" t="s">
        <v>14913</v>
      </c>
    </row>
    <row r="10521" spans="1:39" x14ac:dyDescent="0.3">
      <c r="A10521" t="s">
        <v>26</v>
      </c>
      <c r="B10521" t="s">
        <v>11346</v>
      </c>
      <c r="C10521" t="s">
        <v>27</v>
      </c>
      <c r="D10521" t="s">
        <v>13510</v>
      </c>
      <c r="E10521" t="s">
        <v>13162</v>
      </c>
      <c r="F10521" t="s">
        <v>13163</v>
      </c>
      <c r="G10521" t="s">
        <v>40</v>
      </c>
      <c r="H10521" s="1">
        <v>45966</v>
      </c>
      <c r="J10521" t="s">
        <v>11342</v>
      </c>
      <c r="K10521" t="s">
        <v>11428</v>
      </c>
      <c r="L10521" t="s">
        <v>41</v>
      </c>
      <c r="N10521" t="s">
        <v>42</v>
      </c>
      <c r="P10521" t="s">
        <v>43</v>
      </c>
      <c r="Q10521" t="s">
        <v>43</v>
      </c>
      <c r="R10521" t="s">
        <v>44</v>
      </c>
      <c r="S10521" t="s">
        <v>33</v>
      </c>
      <c r="T10521" t="s">
        <v>34</v>
      </c>
      <c r="U10521" t="s">
        <v>34</v>
      </c>
      <c r="W10521" t="s">
        <v>11348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45</v>
      </c>
      <c r="AG10521" t="s">
        <v>1482</v>
      </c>
      <c r="AH10521" t="s">
        <v>11545</v>
      </c>
      <c r="AI10521" t="s">
        <v>14915</v>
      </c>
      <c r="AJ10521" t="s">
        <v>14913</v>
      </c>
      <c r="AK10521" t="s">
        <v>14914</v>
      </c>
      <c r="AL10521" t="s">
        <v>11847</v>
      </c>
      <c r="AM10521" t="s">
        <v>14913</v>
      </c>
    </row>
    <row r="10522" spans="1:39" x14ac:dyDescent="0.3">
      <c r="A10522" t="s">
        <v>26</v>
      </c>
      <c r="B10522" t="s">
        <v>11346</v>
      </c>
      <c r="C10522" t="s">
        <v>27</v>
      </c>
      <c r="D10522" t="s">
        <v>13511</v>
      </c>
      <c r="E10522" t="s">
        <v>1798</v>
      </c>
      <c r="F10522" t="s">
        <v>1799</v>
      </c>
      <c r="G10522" t="s">
        <v>40</v>
      </c>
      <c r="H10522" s="1">
        <v>45966</v>
      </c>
      <c r="J10522" t="s">
        <v>11342</v>
      </c>
      <c r="K10522" t="s">
        <v>11414</v>
      </c>
      <c r="L10522" t="s">
        <v>41</v>
      </c>
      <c r="N10522" t="s">
        <v>42</v>
      </c>
      <c r="P10522" t="s">
        <v>43</v>
      </c>
      <c r="Q10522" t="s">
        <v>43</v>
      </c>
      <c r="R10522" t="s">
        <v>44</v>
      </c>
      <c r="S10522" t="s">
        <v>33</v>
      </c>
      <c r="T10522" t="s">
        <v>34</v>
      </c>
      <c r="U10522" t="s">
        <v>34</v>
      </c>
      <c r="W10522" t="s">
        <v>11208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45</v>
      </c>
      <c r="AG10522" t="s">
        <v>1482</v>
      </c>
      <c r="AH10522" t="s">
        <v>11545</v>
      </c>
      <c r="AI10522" t="s">
        <v>14915</v>
      </c>
      <c r="AJ10522" t="s">
        <v>14913</v>
      </c>
      <c r="AK10522" t="s">
        <v>14914</v>
      </c>
      <c r="AL10522" t="s">
        <v>11847</v>
      </c>
      <c r="AM10522" t="s">
        <v>14913</v>
      </c>
    </row>
    <row r="10523" spans="1:39" x14ac:dyDescent="0.3">
      <c r="A10523" t="s">
        <v>26</v>
      </c>
      <c r="B10523" t="s">
        <v>11346</v>
      </c>
      <c r="C10523" t="s">
        <v>27</v>
      </c>
      <c r="D10523" t="s">
        <v>19339</v>
      </c>
      <c r="E10523" t="s">
        <v>19143</v>
      </c>
      <c r="F10523" t="s">
        <v>19144</v>
      </c>
      <c r="G10523" t="s">
        <v>40</v>
      </c>
      <c r="H10523" s="1">
        <v>45966</v>
      </c>
      <c r="J10523" t="s">
        <v>11342</v>
      </c>
      <c r="K10523" t="s">
        <v>11361</v>
      </c>
      <c r="L10523" t="s">
        <v>41</v>
      </c>
      <c r="N10523" t="s">
        <v>42</v>
      </c>
      <c r="P10523" t="s">
        <v>43</v>
      </c>
      <c r="Q10523" t="s">
        <v>43</v>
      </c>
      <c r="R10523" t="s">
        <v>44</v>
      </c>
      <c r="S10523" t="s">
        <v>33</v>
      </c>
      <c r="T10523" t="s">
        <v>34</v>
      </c>
      <c r="U10523" t="s">
        <v>34</v>
      </c>
      <c r="W10523" t="s">
        <v>1116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45</v>
      </c>
      <c r="AG10523" t="s">
        <v>1482</v>
      </c>
      <c r="AH10523" t="s">
        <v>11545</v>
      </c>
      <c r="AI10523" t="s">
        <v>14915</v>
      </c>
      <c r="AJ10523" t="s">
        <v>14913</v>
      </c>
      <c r="AK10523" t="s">
        <v>14914</v>
      </c>
      <c r="AL10523" t="s">
        <v>11847</v>
      </c>
      <c r="AM10523" t="s">
        <v>14913</v>
      </c>
    </row>
    <row r="10524" spans="1:39" x14ac:dyDescent="0.3">
      <c r="A10524" t="s">
        <v>26</v>
      </c>
      <c r="B10524" t="s">
        <v>11346</v>
      </c>
      <c r="C10524" t="s">
        <v>27</v>
      </c>
      <c r="D10524" t="s">
        <v>19340</v>
      </c>
      <c r="E10524" t="s">
        <v>19145</v>
      </c>
      <c r="F10524" t="s">
        <v>19146</v>
      </c>
      <c r="G10524" t="s">
        <v>40</v>
      </c>
      <c r="H10524" s="1">
        <v>45966</v>
      </c>
      <c r="J10524" t="s">
        <v>11342</v>
      </c>
      <c r="K10524" t="s">
        <v>11361</v>
      </c>
      <c r="L10524" t="s">
        <v>41</v>
      </c>
      <c r="N10524" t="s">
        <v>42</v>
      </c>
      <c r="P10524" t="s">
        <v>43</v>
      </c>
      <c r="Q10524" t="s">
        <v>43</v>
      </c>
      <c r="R10524" t="s">
        <v>44</v>
      </c>
      <c r="S10524" t="s">
        <v>33</v>
      </c>
      <c r="T10524" t="s">
        <v>34</v>
      </c>
      <c r="U10524" t="s">
        <v>34</v>
      </c>
      <c r="W10524" t="s">
        <v>1116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45</v>
      </c>
      <c r="AG10524" t="s">
        <v>1482</v>
      </c>
      <c r="AH10524" t="s">
        <v>11545</v>
      </c>
      <c r="AI10524" t="s">
        <v>14915</v>
      </c>
      <c r="AJ10524" t="s">
        <v>14913</v>
      </c>
      <c r="AK10524" t="s">
        <v>14914</v>
      </c>
      <c r="AL10524" t="s">
        <v>11847</v>
      </c>
      <c r="AM10524" t="s">
        <v>14913</v>
      </c>
    </row>
    <row r="10525" spans="1:39" x14ac:dyDescent="0.3">
      <c r="A10525" t="s">
        <v>26</v>
      </c>
      <c r="B10525" t="s">
        <v>11346</v>
      </c>
      <c r="C10525" t="s">
        <v>27</v>
      </c>
      <c r="D10525" t="s">
        <v>19341</v>
      </c>
      <c r="E10525" t="s">
        <v>19150</v>
      </c>
      <c r="F10525" t="s">
        <v>19151</v>
      </c>
      <c r="G10525" t="s">
        <v>40</v>
      </c>
      <c r="H10525" s="1">
        <v>45966</v>
      </c>
      <c r="J10525" t="s">
        <v>11342</v>
      </c>
      <c r="K10525" t="s">
        <v>11375</v>
      </c>
      <c r="L10525" t="s">
        <v>41</v>
      </c>
      <c r="N10525" t="s">
        <v>42</v>
      </c>
      <c r="P10525" t="s">
        <v>43</v>
      </c>
      <c r="Q10525" t="s">
        <v>43</v>
      </c>
      <c r="R10525" t="s">
        <v>44</v>
      </c>
      <c r="S10525" t="s">
        <v>33</v>
      </c>
      <c r="T10525" t="s">
        <v>34</v>
      </c>
      <c r="U10525" t="s">
        <v>34</v>
      </c>
      <c r="W10525" t="s">
        <v>11328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45</v>
      </c>
      <c r="AG10525" t="s">
        <v>1482</v>
      </c>
      <c r="AH10525" t="s">
        <v>11545</v>
      </c>
      <c r="AI10525" t="s">
        <v>14915</v>
      </c>
      <c r="AJ10525" t="s">
        <v>14913</v>
      </c>
      <c r="AK10525" t="s">
        <v>14914</v>
      </c>
      <c r="AL10525" t="s">
        <v>11847</v>
      </c>
      <c r="AM10525" t="s">
        <v>14913</v>
      </c>
    </row>
    <row r="10526" spans="1:39" x14ac:dyDescent="0.3">
      <c r="A10526" t="s">
        <v>26</v>
      </c>
      <c r="B10526" t="s">
        <v>11346</v>
      </c>
      <c r="C10526" t="s">
        <v>27</v>
      </c>
      <c r="D10526" t="s">
        <v>19342</v>
      </c>
      <c r="E10526" t="s">
        <v>19152</v>
      </c>
      <c r="F10526" t="s">
        <v>19153</v>
      </c>
      <c r="G10526" t="s">
        <v>40</v>
      </c>
      <c r="H10526" s="1">
        <v>45966</v>
      </c>
      <c r="J10526" t="s">
        <v>11342</v>
      </c>
      <c r="K10526" t="s">
        <v>11384</v>
      </c>
      <c r="L10526" t="s">
        <v>41</v>
      </c>
      <c r="N10526" t="s">
        <v>42</v>
      </c>
      <c r="P10526" t="s">
        <v>43</v>
      </c>
      <c r="Q10526" t="s">
        <v>43</v>
      </c>
      <c r="R10526" t="s">
        <v>44</v>
      </c>
      <c r="S10526" t="s">
        <v>33</v>
      </c>
      <c r="T10526" t="s">
        <v>34</v>
      </c>
      <c r="U10526" t="s">
        <v>34</v>
      </c>
      <c r="W10526" t="s">
        <v>11159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45</v>
      </c>
      <c r="AG10526" t="s">
        <v>1482</v>
      </c>
      <c r="AH10526" t="s">
        <v>11545</v>
      </c>
      <c r="AI10526" t="s">
        <v>14915</v>
      </c>
      <c r="AJ10526" t="s">
        <v>14913</v>
      </c>
      <c r="AK10526" t="s">
        <v>14914</v>
      </c>
      <c r="AL10526" t="s">
        <v>11847</v>
      </c>
      <c r="AM10526" t="s">
        <v>14913</v>
      </c>
    </row>
    <row r="10527" spans="1:39" x14ac:dyDescent="0.3">
      <c r="A10527" t="s">
        <v>26</v>
      </c>
      <c r="B10527" t="s">
        <v>11346</v>
      </c>
      <c r="C10527" t="s">
        <v>27</v>
      </c>
      <c r="D10527" t="s">
        <v>19343</v>
      </c>
      <c r="E10527" t="s">
        <v>19154</v>
      </c>
      <c r="F10527" t="s">
        <v>19155</v>
      </c>
      <c r="G10527" t="s">
        <v>40</v>
      </c>
      <c r="H10527" s="1">
        <v>45966</v>
      </c>
      <c r="J10527" t="s">
        <v>11342</v>
      </c>
      <c r="K10527" t="s">
        <v>11414</v>
      </c>
      <c r="L10527" t="s">
        <v>41</v>
      </c>
      <c r="N10527" t="s">
        <v>42</v>
      </c>
      <c r="P10527" t="s">
        <v>43</v>
      </c>
      <c r="Q10527" t="s">
        <v>43</v>
      </c>
      <c r="R10527" t="s">
        <v>44</v>
      </c>
      <c r="S10527" t="s">
        <v>33</v>
      </c>
      <c r="T10527" t="s">
        <v>34</v>
      </c>
      <c r="U10527" t="s">
        <v>34</v>
      </c>
      <c r="W10527" t="s">
        <v>11159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45</v>
      </c>
      <c r="AG10527" t="s">
        <v>1482</v>
      </c>
      <c r="AH10527" t="s">
        <v>11545</v>
      </c>
      <c r="AI10527" t="s">
        <v>14915</v>
      </c>
      <c r="AJ10527" t="s">
        <v>14913</v>
      </c>
      <c r="AK10527" t="s">
        <v>14914</v>
      </c>
      <c r="AL10527" t="s">
        <v>11847</v>
      </c>
      <c r="AM10527" t="s">
        <v>14913</v>
      </c>
    </row>
    <row r="10528" spans="1:39" x14ac:dyDescent="0.3">
      <c r="A10528" t="s">
        <v>26</v>
      </c>
      <c r="B10528" t="s">
        <v>11346</v>
      </c>
      <c r="C10528" t="s">
        <v>83</v>
      </c>
      <c r="D10528" t="s">
        <v>7386</v>
      </c>
      <c r="E10528" t="s">
        <v>3949</v>
      </c>
      <c r="F10528" t="s">
        <v>1381</v>
      </c>
      <c r="G10528" t="s">
        <v>40</v>
      </c>
      <c r="H10528" s="1">
        <v>45967</v>
      </c>
      <c r="J10528" t="s">
        <v>11342</v>
      </c>
      <c r="K10528" t="s">
        <v>11369</v>
      </c>
      <c r="L10528" t="s">
        <v>41</v>
      </c>
      <c r="N10528" t="s">
        <v>42</v>
      </c>
      <c r="P10528" t="s">
        <v>43</v>
      </c>
      <c r="Q10528" t="s">
        <v>43</v>
      </c>
      <c r="R10528" t="s">
        <v>44</v>
      </c>
      <c r="S10528" t="s">
        <v>33</v>
      </c>
      <c r="T10528" t="s">
        <v>34</v>
      </c>
      <c r="U10528" t="s">
        <v>34</v>
      </c>
      <c r="W10528" t="s">
        <v>11348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45</v>
      </c>
      <c r="AG10528" t="s">
        <v>1482</v>
      </c>
      <c r="AH10528" t="s">
        <v>11545</v>
      </c>
      <c r="AI10528" t="s">
        <v>14915</v>
      </c>
      <c r="AJ10528" t="s">
        <v>14913</v>
      </c>
      <c r="AK10528" t="s">
        <v>14914</v>
      </c>
      <c r="AL10528" t="s">
        <v>11847</v>
      </c>
      <c r="AM10528" t="s">
        <v>14913</v>
      </c>
    </row>
    <row r="10529" spans="1:39" x14ac:dyDescent="0.3">
      <c r="A10529" t="s">
        <v>26</v>
      </c>
      <c r="B10529" t="s">
        <v>11346</v>
      </c>
      <c r="C10529" t="s">
        <v>27</v>
      </c>
      <c r="D10529" t="s">
        <v>14776</v>
      </c>
      <c r="E10529" t="s">
        <v>14588</v>
      </c>
      <c r="F10529" t="s">
        <v>14589</v>
      </c>
      <c r="G10529" t="s">
        <v>40</v>
      </c>
      <c r="H10529" s="1">
        <v>45967</v>
      </c>
      <c r="J10529" t="s">
        <v>11342</v>
      </c>
      <c r="K10529" t="s">
        <v>11356</v>
      </c>
      <c r="L10529" t="s">
        <v>41</v>
      </c>
      <c r="N10529" t="s">
        <v>42</v>
      </c>
      <c r="P10529" t="s">
        <v>43</v>
      </c>
      <c r="Q10529" t="s">
        <v>43</v>
      </c>
      <c r="R10529" t="s">
        <v>44</v>
      </c>
      <c r="S10529" t="s">
        <v>33</v>
      </c>
      <c r="T10529" t="s">
        <v>34</v>
      </c>
      <c r="U10529" t="s">
        <v>34</v>
      </c>
      <c r="W10529" t="s">
        <v>1116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45</v>
      </c>
      <c r="AG10529" t="s">
        <v>1482</v>
      </c>
      <c r="AH10529" t="s">
        <v>11545</v>
      </c>
      <c r="AI10529" t="s">
        <v>14915</v>
      </c>
      <c r="AJ10529" t="s">
        <v>14913</v>
      </c>
      <c r="AK10529" t="s">
        <v>14914</v>
      </c>
      <c r="AL10529" t="s">
        <v>11847</v>
      </c>
      <c r="AM10529" t="s">
        <v>14913</v>
      </c>
    </row>
    <row r="10530" spans="1:39" x14ac:dyDescent="0.3">
      <c r="A10530" t="s">
        <v>26</v>
      </c>
      <c r="B10530" t="s">
        <v>11346</v>
      </c>
      <c r="C10530" t="s">
        <v>27</v>
      </c>
      <c r="D10530" t="s">
        <v>14824</v>
      </c>
      <c r="E10530" t="s">
        <v>14594</v>
      </c>
      <c r="F10530" t="s">
        <v>14596</v>
      </c>
      <c r="G10530" t="s">
        <v>40</v>
      </c>
      <c r="H10530" s="1">
        <v>45967</v>
      </c>
      <c r="J10530" t="s">
        <v>11342</v>
      </c>
      <c r="K10530" t="s">
        <v>11359</v>
      </c>
      <c r="L10530" t="s">
        <v>41</v>
      </c>
      <c r="N10530" t="s">
        <v>42</v>
      </c>
      <c r="P10530" t="s">
        <v>43</v>
      </c>
      <c r="Q10530" t="s">
        <v>43</v>
      </c>
      <c r="R10530" t="s">
        <v>44</v>
      </c>
      <c r="S10530" t="s">
        <v>33</v>
      </c>
      <c r="T10530" t="s">
        <v>34</v>
      </c>
      <c r="U10530" t="s">
        <v>34</v>
      </c>
      <c r="W10530" t="s">
        <v>19333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45</v>
      </c>
      <c r="AG10530" t="s">
        <v>1482</v>
      </c>
      <c r="AH10530" t="s">
        <v>11545</v>
      </c>
      <c r="AI10530" t="s">
        <v>14915</v>
      </c>
      <c r="AJ10530" t="s">
        <v>14913</v>
      </c>
      <c r="AK10530" t="s">
        <v>14914</v>
      </c>
      <c r="AL10530" t="s">
        <v>11847</v>
      </c>
      <c r="AM10530" t="s">
        <v>14913</v>
      </c>
    </row>
    <row r="10531" spans="1:39" x14ac:dyDescent="0.3">
      <c r="A10531" t="s">
        <v>26</v>
      </c>
      <c r="B10531" t="s">
        <v>11346</v>
      </c>
      <c r="C10531" t="s">
        <v>27</v>
      </c>
      <c r="D10531" t="s">
        <v>14777</v>
      </c>
      <c r="E10531" t="s">
        <v>14597</v>
      </c>
      <c r="F10531" t="s">
        <v>14599</v>
      </c>
      <c r="G10531" t="s">
        <v>40</v>
      </c>
      <c r="H10531" s="1">
        <v>45967</v>
      </c>
      <c r="J10531" t="s">
        <v>11342</v>
      </c>
      <c r="K10531" t="s">
        <v>11356</v>
      </c>
      <c r="L10531" t="s">
        <v>41</v>
      </c>
      <c r="N10531" t="s">
        <v>42</v>
      </c>
      <c r="P10531" t="s">
        <v>43</v>
      </c>
      <c r="Q10531" t="s">
        <v>43</v>
      </c>
      <c r="R10531" t="s">
        <v>44</v>
      </c>
      <c r="S10531" t="s">
        <v>33</v>
      </c>
      <c r="T10531" t="s">
        <v>34</v>
      </c>
      <c r="U10531" t="s">
        <v>34</v>
      </c>
      <c r="W10531" t="s">
        <v>19333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45</v>
      </c>
      <c r="AG10531" t="s">
        <v>1482</v>
      </c>
      <c r="AH10531" t="s">
        <v>11545</v>
      </c>
      <c r="AI10531" t="s">
        <v>14915</v>
      </c>
      <c r="AJ10531" t="s">
        <v>14913</v>
      </c>
      <c r="AK10531" t="s">
        <v>14914</v>
      </c>
      <c r="AL10531" t="s">
        <v>11847</v>
      </c>
      <c r="AM10531" t="s">
        <v>14913</v>
      </c>
    </row>
    <row r="10532" spans="1:39" x14ac:dyDescent="0.3">
      <c r="A10532" t="s">
        <v>26</v>
      </c>
      <c r="B10532" t="s">
        <v>11346</v>
      </c>
      <c r="C10532" t="s">
        <v>27</v>
      </c>
      <c r="D10532" t="s">
        <v>14826</v>
      </c>
      <c r="E10532" t="s">
        <v>14720</v>
      </c>
      <c r="F10532" t="s">
        <v>1088</v>
      </c>
      <c r="G10532" t="s">
        <v>40</v>
      </c>
      <c r="H10532" s="1">
        <v>45967</v>
      </c>
      <c r="J10532" t="s">
        <v>11342</v>
      </c>
      <c r="K10532" t="s">
        <v>11359</v>
      </c>
      <c r="L10532" t="s">
        <v>41</v>
      </c>
      <c r="N10532" t="s">
        <v>42</v>
      </c>
      <c r="P10532" t="s">
        <v>43</v>
      </c>
      <c r="Q10532" t="s">
        <v>43</v>
      </c>
      <c r="R10532" t="s">
        <v>44</v>
      </c>
      <c r="S10532" t="s">
        <v>33</v>
      </c>
      <c r="T10532" t="s">
        <v>34</v>
      </c>
      <c r="U10532" t="s">
        <v>34</v>
      </c>
      <c r="W10532" t="s">
        <v>19294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45</v>
      </c>
      <c r="AG10532" t="s">
        <v>1482</v>
      </c>
      <c r="AH10532" t="s">
        <v>11545</v>
      </c>
      <c r="AI10532" t="s">
        <v>14915</v>
      </c>
      <c r="AJ10532" t="s">
        <v>14913</v>
      </c>
      <c r="AK10532" t="s">
        <v>14914</v>
      </c>
      <c r="AL10532" t="s">
        <v>11847</v>
      </c>
      <c r="AM10532" t="s">
        <v>14913</v>
      </c>
    </row>
    <row r="10533" spans="1:39" x14ac:dyDescent="0.3">
      <c r="A10533" t="s">
        <v>26</v>
      </c>
      <c r="B10533" t="s">
        <v>11346</v>
      </c>
      <c r="C10533" t="s">
        <v>27</v>
      </c>
      <c r="D10533" t="s">
        <v>7755</v>
      </c>
      <c r="E10533" t="s">
        <v>969</v>
      </c>
      <c r="F10533" t="s">
        <v>970</v>
      </c>
      <c r="G10533" t="s">
        <v>40</v>
      </c>
      <c r="H10533" s="1">
        <v>45971</v>
      </c>
      <c r="J10533" t="s">
        <v>11342</v>
      </c>
      <c r="K10533" t="s">
        <v>11341</v>
      </c>
      <c r="L10533" t="s">
        <v>41</v>
      </c>
      <c r="N10533" t="s">
        <v>42</v>
      </c>
      <c r="P10533" t="s">
        <v>43</v>
      </c>
      <c r="Q10533" t="s">
        <v>43</v>
      </c>
      <c r="R10533" t="s">
        <v>44</v>
      </c>
      <c r="S10533" t="s">
        <v>33</v>
      </c>
      <c r="T10533" t="s">
        <v>34</v>
      </c>
      <c r="U10533" t="s">
        <v>34</v>
      </c>
      <c r="W10533" t="s">
        <v>11157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46</v>
      </c>
      <c r="AG10533" t="s">
        <v>1482</v>
      </c>
      <c r="AH10533" t="s">
        <v>11545</v>
      </c>
      <c r="AI10533" t="s">
        <v>14916</v>
      </c>
      <c r="AJ10533" t="s">
        <v>14913</v>
      </c>
      <c r="AK10533" t="s">
        <v>14914</v>
      </c>
      <c r="AL10533" t="s">
        <v>11847</v>
      </c>
      <c r="AM10533" t="s">
        <v>14913</v>
      </c>
    </row>
    <row r="10534" spans="1:39" x14ac:dyDescent="0.3">
      <c r="A10534" t="s">
        <v>26</v>
      </c>
      <c r="B10534" t="s">
        <v>11346</v>
      </c>
      <c r="C10534" t="s">
        <v>27</v>
      </c>
      <c r="D10534" t="s">
        <v>9473</v>
      </c>
      <c r="E10534" t="s">
        <v>2024</v>
      </c>
      <c r="F10534" t="s">
        <v>2025</v>
      </c>
      <c r="G10534" t="s">
        <v>40</v>
      </c>
      <c r="H10534" s="1">
        <v>45971</v>
      </c>
      <c r="J10534" t="s">
        <v>11342</v>
      </c>
      <c r="K10534" t="s">
        <v>11343</v>
      </c>
      <c r="L10534" t="s">
        <v>41</v>
      </c>
      <c r="N10534" t="s">
        <v>42</v>
      </c>
      <c r="P10534" t="s">
        <v>43</v>
      </c>
      <c r="Q10534" t="s">
        <v>43</v>
      </c>
      <c r="R10534" t="s">
        <v>44</v>
      </c>
      <c r="S10534" t="s">
        <v>33</v>
      </c>
      <c r="T10534" t="s">
        <v>34</v>
      </c>
      <c r="U10534" t="s">
        <v>34</v>
      </c>
      <c r="W10534" t="s">
        <v>11205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46</v>
      </c>
      <c r="AG10534" t="s">
        <v>1482</v>
      </c>
      <c r="AH10534" t="s">
        <v>11545</v>
      </c>
      <c r="AI10534" t="s">
        <v>14916</v>
      </c>
      <c r="AJ10534" t="s">
        <v>14913</v>
      </c>
      <c r="AK10534" t="s">
        <v>14914</v>
      </c>
      <c r="AL10534" t="s">
        <v>11847</v>
      </c>
      <c r="AM10534" t="s">
        <v>14913</v>
      </c>
    </row>
    <row r="10535" spans="1:39" x14ac:dyDescent="0.3">
      <c r="A10535" t="s">
        <v>26</v>
      </c>
      <c r="B10535" t="s">
        <v>11346</v>
      </c>
      <c r="C10535" t="s">
        <v>27</v>
      </c>
      <c r="D10535" t="s">
        <v>9474</v>
      </c>
      <c r="E10535" t="s">
        <v>2026</v>
      </c>
      <c r="F10535" t="s">
        <v>2027</v>
      </c>
      <c r="G10535" t="s">
        <v>40</v>
      </c>
      <c r="H10535" s="1">
        <v>45971</v>
      </c>
      <c r="J10535" t="s">
        <v>11342</v>
      </c>
      <c r="K10535" t="s">
        <v>11354</v>
      </c>
      <c r="L10535" t="s">
        <v>41</v>
      </c>
      <c r="N10535" t="s">
        <v>42</v>
      </c>
      <c r="P10535" t="s">
        <v>43</v>
      </c>
      <c r="Q10535" t="s">
        <v>43</v>
      </c>
      <c r="R10535" t="s">
        <v>44</v>
      </c>
      <c r="S10535" t="s">
        <v>33</v>
      </c>
      <c r="T10535" t="s">
        <v>34</v>
      </c>
      <c r="U10535" t="s">
        <v>34</v>
      </c>
      <c r="W10535" t="s">
        <v>11205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46</v>
      </c>
      <c r="AG10535" t="s">
        <v>1482</v>
      </c>
      <c r="AH10535" t="s">
        <v>11545</v>
      </c>
      <c r="AI10535" t="s">
        <v>14916</v>
      </c>
      <c r="AJ10535" t="s">
        <v>14913</v>
      </c>
      <c r="AK10535" t="s">
        <v>14914</v>
      </c>
      <c r="AL10535" t="s">
        <v>11847</v>
      </c>
      <c r="AM10535" t="s">
        <v>14913</v>
      </c>
    </row>
    <row r="10536" spans="1:39" x14ac:dyDescent="0.3">
      <c r="A10536" t="s">
        <v>26</v>
      </c>
      <c r="B10536" t="s">
        <v>11346</v>
      </c>
      <c r="C10536" t="s">
        <v>27</v>
      </c>
      <c r="D10536" t="s">
        <v>9475</v>
      </c>
      <c r="E10536" t="s">
        <v>2028</v>
      </c>
      <c r="F10536" t="s">
        <v>2029</v>
      </c>
      <c r="G10536" t="s">
        <v>40</v>
      </c>
      <c r="H10536" s="1">
        <v>45971</v>
      </c>
      <c r="J10536" t="s">
        <v>11342</v>
      </c>
      <c r="K10536" t="s">
        <v>11356</v>
      </c>
      <c r="L10536" t="s">
        <v>41</v>
      </c>
      <c r="N10536" t="s">
        <v>42</v>
      </c>
      <c r="P10536" t="s">
        <v>43</v>
      </c>
      <c r="Q10536" t="s">
        <v>43</v>
      </c>
      <c r="R10536" t="s">
        <v>44</v>
      </c>
      <c r="S10536" t="s">
        <v>33</v>
      </c>
      <c r="T10536" t="s">
        <v>34</v>
      </c>
      <c r="U10536" t="s">
        <v>34</v>
      </c>
      <c r="W10536" t="s">
        <v>11205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46</v>
      </c>
      <c r="AG10536" t="s">
        <v>1482</v>
      </c>
      <c r="AH10536" t="s">
        <v>11545</v>
      </c>
      <c r="AI10536" t="s">
        <v>14916</v>
      </c>
      <c r="AJ10536" t="s">
        <v>14913</v>
      </c>
      <c r="AK10536" t="s">
        <v>14914</v>
      </c>
      <c r="AL10536" t="s">
        <v>11847</v>
      </c>
      <c r="AM10536" t="s">
        <v>14913</v>
      </c>
    </row>
    <row r="10537" spans="1:39" x14ac:dyDescent="0.3">
      <c r="A10537" t="s">
        <v>26</v>
      </c>
      <c r="B10537" t="s">
        <v>11346</v>
      </c>
      <c r="C10537" t="s">
        <v>27</v>
      </c>
      <c r="D10537" t="s">
        <v>9476</v>
      </c>
      <c r="E10537" t="s">
        <v>2030</v>
      </c>
      <c r="F10537" t="s">
        <v>2031</v>
      </c>
      <c r="G10537" t="s">
        <v>40</v>
      </c>
      <c r="H10537" s="1">
        <v>45971</v>
      </c>
      <c r="J10537" t="s">
        <v>11342</v>
      </c>
      <c r="K10537" t="s">
        <v>11499</v>
      </c>
      <c r="L10537" t="s">
        <v>41</v>
      </c>
      <c r="N10537" t="s">
        <v>42</v>
      </c>
      <c r="P10537" t="s">
        <v>43</v>
      </c>
      <c r="Q10537" t="s">
        <v>43</v>
      </c>
      <c r="R10537" t="s">
        <v>44</v>
      </c>
      <c r="S10537" t="s">
        <v>33</v>
      </c>
      <c r="T10537" t="s">
        <v>34</v>
      </c>
      <c r="U10537" t="s">
        <v>34</v>
      </c>
      <c r="W10537" t="s">
        <v>11205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46</v>
      </c>
      <c r="AG10537" t="s">
        <v>1482</v>
      </c>
      <c r="AH10537" t="s">
        <v>11545</v>
      </c>
      <c r="AI10537" t="s">
        <v>14916</v>
      </c>
      <c r="AJ10537" t="s">
        <v>14913</v>
      </c>
      <c r="AK10537" t="s">
        <v>14914</v>
      </c>
      <c r="AL10537" t="s">
        <v>11847</v>
      </c>
      <c r="AM10537" t="s">
        <v>14913</v>
      </c>
    </row>
    <row r="10538" spans="1:39" x14ac:dyDescent="0.3">
      <c r="A10538" t="s">
        <v>26</v>
      </c>
      <c r="B10538" t="s">
        <v>11346</v>
      </c>
      <c r="C10538" t="s">
        <v>27</v>
      </c>
      <c r="D10538" t="s">
        <v>10302</v>
      </c>
      <c r="E10538" t="s">
        <v>2976</v>
      </c>
      <c r="F10538" t="s">
        <v>2977</v>
      </c>
      <c r="G10538" t="s">
        <v>40</v>
      </c>
      <c r="H10538" s="1">
        <v>45971</v>
      </c>
      <c r="J10538" t="s">
        <v>11342</v>
      </c>
      <c r="K10538" t="s">
        <v>11352</v>
      </c>
      <c r="L10538" t="s">
        <v>41</v>
      </c>
      <c r="N10538" t="s">
        <v>42</v>
      </c>
      <c r="P10538" t="s">
        <v>43</v>
      </c>
      <c r="Q10538" t="s">
        <v>43</v>
      </c>
      <c r="R10538" t="s">
        <v>44</v>
      </c>
      <c r="S10538" t="s">
        <v>33</v>
      </c>
      <c r="T10538" t="s">
        <v>34</v>
      </c>
      <c r="U10538" t="s">
        <v>34</v>
      </c>
      <c r="W10538" t="s">
        <v>11315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46</v>
      </c>
      <c r="AG10538" t="s">
        <v>1482</v>
      </c>
      <c r="AH10538" t="s">
        <v>11545</v>
      </c>
      <c r="AI10538" t="s">
        <v>14916</v>
      </c>
      <c r="AJ10538" t="s">
        <v>14913</v>
      </c>
      <c r="AK10538" t="s">
        <v>14914</v>
      </c>
      <c r="AL10538" t="s">
        <v>11847</v>
      </c>
      <c r="AM10538" t="s">
        <v>14913</v>
      </c>
    </row>
    <row r="10539" spans="1:39" x14ac:dyDescent="0.3">
      <c r="A10539" t="s">
        <v>26</v>
      </c>
      <c r="B10539" t="s">
        <v>11346</v>
      </c>
      <c r="C10539" t="s">
        <v>27</v>
      </c>
      <c r="D10539" t="s">
        <v>10303</v>
      </c>
      <c r="E10539" t="s">
        <v>2980</v>
      </c>
      <c r="F10539" t="s">
        <v>2981</v>
      </c>
      <c r="G10539" t="s">
        <v>40</v>
      </c>
      <c r="H10539" s="1">
        <v>45971</v>
      </c>
      <c r="J10539" t="s">
        <v>11342</v>
      </c>
      <c r="K10539" t="s">
        <v>11343</v>
      </c>
      <c r="L10539" t="s">
        <v>41</v>
      </c>
      <c r="N10539" t="s">
        <v>42</v>
      </c>
      <c r="P10539" t="s">
        <v>43</v>
      </c>
      <c r="Q10539" t="s">
        <v>43</v>
      </c>
      <c r="R10539" t="s">
        <v>44</v>
      </c>
      <c r="S10539" t="s">
        <v>33</v>
      </c>
      <c r="T10539" t="s">
        <v>34</v>
      </c>
      <c r="U10539" t="s">
        <v>34</v>
      </c>
      <c r="W10539" t="s">
        <v>11315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46</v>
      </c>
      <c r="AG10539" t="s">
        <v>1482</v>
      </c>
      <c r="AH10539" t="s">
        <v>11545</v>
      </c>
      <c r="AI10539" t="s">
        <v>14916</v>
      </c>
      <c r="AJ10539" t="s">
        <v>14913</v>
      </c>
      <c r="AK10539" t="s">
        <v>14914</v>
      </c>
      <c r="AL10539" t="s">
        <v>11847</v>
      </c>
      <c r="AM10539" t="s">
        <v>14913</v>
      </c>
    </row>
    <row r="10540" spans="1:39" x14ac:dyDescent="0.3">
      <c r="A10540" t="s">
        <v>26</v>
      </c>
      <c r="B10540" t="s">
        <v>11346</v>
      </c>
      <c r="C10540" t="s">
        <v>27</v>
      </c>
      <c r="D10540" t="s">
        <v>9854</v>
      </c>
      <c r="E10540" t="s">
        <v>2982</v>
      </c>
      <c r="F10540" t="s">
        <v>2983</v>
      </c>
      <c r="G10540" t="s">
        <v>40</v>
      </c>
      <c r="H10540" s="1">
        <v>45971</v>
      </c>
      <c r="J10540" t="s">
        <v>11342</v>
      </c>
      <c r="K10540" t="s">
        <v>11499</v>
      </c>
      <c r="L10540" t="s">
        <v>41</v>
      </c>
      <c r="N10540" t="s">
        <v>42</v>
      </c>
      <c r="P10540" t="s">
        <v>43</v>
      </c>
      <c r="Q10540" t="s">
        <v>43</v>
      </c>
      <c r="R10540" t="s">
        <v>44</v>
      </c>
      <c r="S10540" t="s">
        <v>33</v>
      </c>
      <c r="T10540" t="s">
        <v>34</v>
      </c>
      <c r="U10540" t="s">
        <v>34</v>
      </c>
      <c r="W10540" t="s">
        <v>11315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46</v>
      </c>
      <c r="AG10540" t="s">
        <v>1482</v>
      </c>
      <c r="AH10540" t="s">
        <v>11545</v>
      </c>
      <c r="AI10540" t="s">
        <v>14916</v>
      </c>
      <c r="AJ10540" t="s">
        <v>14913</v>
      </c>
      <c r="AK10540" t="s">
        <v>14914</v>
      </c>
      <c r="AL10540" t="s">
        <v>11847</v>
      </c>
      <c r="AM10540" t="s">
        <v>14913</v>
      </c>
    </row>
    <row r="10541" spans="1:39" x14ac:dyDescent="0.3">
      <c r="A10541" t="s">
        <v>26</v>
      </c>
      <c r="B10541" t="s">
        <v>11346</v>
      </c>
      <c r="C10541" t="s">
        <v>27</v>
      </c>
      <c r="D10541" t="s">
        <v>9855</v>
      </c>
      <c r="E10541" t="s">
        <v>2994</v>
      </c>
      <c r="F10541" t="s">
        <v>2995</v>
      </c>
      <c r="G10541" t="s">
        <v>40</v>
      </c>
      <c r="H10541" s="1">
        <v>45971</v>
      </c>
      <c r="J10541" t="s">
        <v>11342</v>
      </c>
      <c r="K10541" t="s">
        <v>11341</v>
      </c>
      <c r="L10541" t="s">
        <v>41</v>
      </c>
      <c r="N10541" t="s">
        <v>42</v>
      </c>
      <c r="P10541" t="s">
        <v>43</v>
      </c>
      <c r="Q10541" t="s">
        <v>43</v>
      </c>
      <c r="R10541" t="s">
        <v>44</v>
      </c>
      <c r="S10541" t="s">
        <v>33</v>
      </c>
      <c r="T10541" t="s">
        <v>34</v>
      </c>
      <c r="U10541" t="s">
        <v>34</v>
      </c>
      <c r="W10541" t="s">
        <v>11315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46</v>
      </c>
      <c r="AG10541" t="s">
        <v>1482</v>
      </c>
      <c r="AH10541" t="s">
        <v>11545</v>
      </c>
      <c r="AI10541" t="s">
        <v>14916</v>
      </c>
      <c r="AJ10541" t="s">
        <v>14913</v>
      </c>
      <c r="AK10541" t="s">
        <v>14914</v>
      </c>
      <c r="AL10541" t="s">
        <v>11847</v>
      </c>
      <c r="AM10541" t="s">
        <v>14913</v>
      </c>
    </row>
    <row r="10542" spans="1:39" x14ac:dyDescent="0.3">
      <c r="A10542" t="s">
        <v>26</v>
      </c>
      <c r="B10542" t="s">
        <v>11346</v>
      </c>
      <c r="C10542" t="s">
        <v>27</v>
      </c>
      <c r="D10542" t="s">
        <v>7790</v>
      </c>
      <c r="E10542" t="s">
        <v>912</v>
      </c>
      <c r="F10542" t="s">
        <v>913</v>
      </c>
      <c r="G10542" t="s">
        <v>40</v>
      </c>
      <c r="H10542" s="1">
        <v>45971</v>
      </c>
      <c r="J10542" t="s">
        <v>11342</v>
      </c>
      <c r="K10542" t="s">
        <v>11343</v>
      </c>
      <c r="L10542" t="s">
        <v>41</v>
      </c>
      <c r="N10542" t="s">
        <v>42</v>
      </c>
      <c r="P10542" t="s">
        <v>43</v>
      </c>
      <c r="Q10542" t="s">
        <v>43</v>
      </c>
      <c r="R10542" t="s">
        <v>44</v>
      </c>
      <c r="S10542" t="s">
        <v>33</v>
      </c>
      <c r="T10542" t="s">
        <v>34</v>
      </c>
      <c r="U10542" t="s">
        <v>34</v>
      </c>
      <c r="W10542" t="s">
        <v>11345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46</v>
      </c>
      <c r="AG10542" t="s">
        <v>1482</v>
      </c>
      <c r="AH10542" t="s">
        <v>11545</v>
      </c>
      <c r="AI10542" t="s">
        <v>14916</v>
      </c>
      <c r="AJ10542" t="s">
        <v>14913</v>
      </c>
      <c r="AK10542" t="s">
        <v>14914</v>
      </c>
      <c r="AL10542" t="s">
        <v>11847</v>
      </c>
      <c r="AM10542" t="s">
        <v>14913</v>
      </c>
    </row>
    <row r="10543" spans="1:39" x14ac:dyDescent="0.3">
      <c r="A10543" t="s">
        <v>26</v>
      </c>
      <c r="B10543" t="s">
        <v>11346</v>
      </c>
      <c r="C10543" t="s">
        <v>27</v>
      </c>
      <c r="D10543" t="s">
        <v>9370</v>
      </c>
      <c r="E10543" t="s">
        <v>1991</v>
      </c>
      <c r="F10543" t="s">
        <v>1992</v>
      </c>
      <c r="G10543" t="s">
        <v>40</v>
      </c>
      <c r="H10543" s="1">
        <v>45971</v>
      </c>
      <c r="J10543" t="s">
        <v>11342</v>
      </c>
      <c r="K10543" t="s">
        <v>11354</v>
      </c>
      <c r="L10543" t="s">
        <v>41</v>
      </c>
      <c r="N10543" t="s">
        <v>42</v>
      </c>
      <c r="P10543" t="s">
        <v>43</v>
      </c>
      <c r="Q10543" t="s">
        <v>43</v>
      </c>
      <c r="R10543" t="s">
        <v>44</v>
      </c>
      <c r="S10543" t="s">
        <v>33</v>
      </c>
      <c r="T10543" t="s">
        <v>34</v>
      </c>
      <c r="U10543" t="s">
        <v>34</v>
      </c>
      <c r="W10543" t="s">
        <v>19304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46</v>
      </c>
      <c r="AG10543" t="s">
        <v>1482</v>
      </c>
      <c r="AH10543" t="s">
        <v>11545</v>
      </c>
      <c r="AI10543" t="s">
        <v>14916</v>
      </c>
      <c r="AJ10543" t="s">
        <v>14913</v>
      </c>
      <c r="AK10543" t="s">
        <v>14914</v>
      </c>
      <c r="AL10543" t="s">
        <v>11847</v>
      </c>
      <c r="AM10543" t="s">
        <v>14913</v>
      </c>
    </row>
    <row r="10544" spans="1:39" x14ac:dyDescent="0.3">
      <c r="A10544" t="s">
        <v>26</v>
      </c>
      <c r="B10544" t="s">
        <v>11346</v>
      </c>
      <c r="C10544" t="s">
        <v>27</v>
      </c>
      <c r="D10544" t="s">
        <v>6464</v>
      </c>
      <c r="E10544" t="s">
        <v>2011</v>
      </c>
      <c r="F10544" t="s">
        <v>2012</v>
      </c>
      <c r="G10544" t="s">
        <v>40</v>
      </c>
      <c r="H10544" s="1">
        <v>45971</v>
      </c>
      <c r="J10544" t="s">
        <v>11342</v>
      </c>
      <c r="K10544" t="s">
        <v>11341</v>
      </c>
      <c r="L10544" t="s">
        <v>41</v>
      </c>
      <c r="N10544" t="s">
        <v>42</v>
      </c>
      <c r="P10544" t="s">
        <v>43</v>
      </c>
      <c r="Q10544" t="s">
        <v>43</v>
      </c>
      <c r="R10544" t="s">
        <v>44</v>
      </c>
      <c r="S10544" t="s">
        <v>33</v>
      </c>
      <c r="T10544" t="s">
        <v>34</v>
      </c>
      <c r="U10544" t="s">
        <v>34</v>
      </c>
      <c r="W10544" t="s">
        <v>11158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46</v>
      </c>
      <c r="AG10544" t="s">
        <v>1482</v>
      </c>
      <c r="AH10544" t="s">
        <v>11545</v>
      </c>
      <c r="AI10544" t="s">
        <v>14916</v>
      </c>
      <c r="AJ10544" t="s">
        <v>14913</v>
      </c>
      <c r="AK10544" t="s">
        <v>14914</v>
      </c>
      <c r="AL10544" t="s">
        <v>11847</v>
      </c>
      <c r="AM10544" t="s">
        <v>14913</v>
      </c>
    </row>
    <row r="10545" spans="1:39" x14ac:dyDescent="0.3">
      <c r="A10545" t="s">
        <v>26</v>
      </c>
      <c r="B10545" t="s">
        <v>11346</v>
      </c>
      <c r="C10545" t="s">
        <v>27</v>
      </c>
      <c r="D10545" t="s">
        <v>9597</v>
      </c>
      <c r="E10545" t="s">
        <v>2966</v>
      </c>
      <c r="F10545" t="s">
        <v>2967</v>
      </c>
      <c r="G10545" t="s">
        <v>40</v>
      </c>
      <c r="H10545" s="1">
        <v>45971</v>
      </c>
      <c r="J10545" t="s">
        <v>11342</v>
      </c>
      <c r="K10545" t="s">
        <v>11358</v>
      </c>
      <c r="L10545" t="s">
        <v>41</v>
      </c>
      <c r="N10545" t="s">
        <v>42</v>
      </c>
      <c r="P10545" t="s">
        <v>43</v>
      </c>
      <c r="Q10545" t="s">
        <v>43</v>
      </c>
      <c r="R10545" t="s">
        <v>44</v>
      </c>
      <c r="S10545" t="s">
        <v>33</v>
      </c>
      <c r="T10545" t="s">
        <v>34</v>
      </c>
      <c r="U10545" t="s">
        <v>34</v>
      </c>
      <c r="W10545" t="s">
        <v>19313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46</v>
      </c>
      <c r="AG10545" t="s">
        <v>1482</v>
      </c>
      <c r="AH10545" t="s">
        <v>11545</v>
      </c>
      <c r="AI10545" t="s">
        <v>14916</v>
      </c>
      <c r="AJ10545" t="s">
        <v>14913</v>
      </c>
      <c r="AK10545" t="s">
        <v>14914</v>
      </c>
      <c r="AL10545" t="s">
        <v>11847</v>
      </c>
      <c r="AM10545" t="s">
        <v>14913</v>
      </c>
    </row>
    <row r="10546" spans="1:39" x14ac:dyDescent="0.3">
      <c r="A10546" t="s">
        <v>26</v>
      </c>
      <c r="B10546" t="s">
        <v>11346</v>
      </c>
      <c r="C10546" t="s">
        <v>27</v>
      </c>
      <c r="D10546" t="s">
        <v>10133</v>
      </c>
      <c r="E10546" t="s">
        <v>2968</v>
      </c>
      <c r="F10546" t="s">
        <v>2969</v>
      </c>
      <c r="G10546" t="s">
        <v>40</v>
      </c>
      <c r="H10546" s="1">
        <v>45971</v>
      </c>
      <c r="J10546" t="s">
        <v>11342</v>
      </c>
      <c r="K10546" t="s">
        <v>11349</v>
      </c>
      <c r="L10546" t="s">
        <v>41</v>
      </c>
      <c r="N10546" t="s">
        <v>42</v>
      </c>
      <c r="P10546" t="s">
        <v>43</v>
      </c>
      <c r="Q10546" t="s">
        <v>43</v>
      </c>
      <c r="R10546" t="s">
        <v>44</v>
      </c>
      <c r="S10546" t="s">
        <v>33</v>
      </c>
      <c r="T10546" t="s">
        <v>34</v>
      </c>
      <c r="U10546" t="s">
        <v>34</v>
      </c>
      <c r="W10546" t="s">
        <v>19313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46</v>
      </c>
      <c r="AG10546" t="s">
        <v>1482</v>
      </c>
      <c r="AH10546" t="s">
        <v>11545</v>
      </c>
      <c r="AI10546" t="s">
        <v>14916</v>
      </c>
      <c r="AJ10546" t="s">
        <v>14913</v>
      </c>
      <c r="AK10546" t="s">
        <v>14914</v>
      </c>
      <c r="AL10546" t="s">
        <v>11847</v>
      </c>
      <c r="AM10546" t="s">
        <v>14913</v>
      </c>
    </row>
    <row r="10547" spans="1:39" x14ac:dyDescent="0.3">
      <c r="A10547" t="s">
        <v>26</v>
      </c>
      <c r="B10547" t="s">
        <v>11346</v>
      </c>
      <c r="C10547" t="s">
        <v>27</v>
      </c>
      <c r="D10547" t="s">
        <v>9598</v>
      </c>
      <c r="E10547" t="s">
        <v>2970</v>
      </c>
      <c r="F10547" t="s">
        <v>2971</v>
      </c>
      <c r="G10547" t="s">
        <v>40</v>
      </c>
      <c r="H10547" s="1">
        <v>45971</v>
      </c>
      <c r="J10547" t="s">
        <v>11342</v>
      </c>
      <c r="K10547" t="s">
        <v>11349</v>
      </c>
      <c r="L10547" t="s">
        <v>41</v>
      </c>
      <c r="N10547" t="s">
        <v>42</v>
      </c>
      <c r="P10547" t="s">
        <v>43</v>
      </c>
      <c r="Q10547" t="s">
        <v>43</v>
      </c>
      <c r="R10547" t="s">
        <v>44</v>
      </c>
      <c r="S10547" t="s">
        <v>33</v>
      </c>
      <c r="T10547" t="s">
        <v>34</v>
      </c>
      <c r="U10547" t="s">
        <v>34</v>
      </c>
      <c r="W10547" t="s">
        <v>19313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46</v>
      </c>
      <c r="AG10547" t="s">
        <v>1482</v>
      </c>
      <c r="AH10547" t="s">
        <v>11545</v>
      </c>
      <c r="AI10547" t="s">
        <v>14916</v>
      </c>
      <c r="AJ10547" t="s">
        <v>14913</v>
      </c>
      <c r="AK10547" t="s">
        <v>14914</v>
      </c>
      <c r="AL10547" t="s">
        <v>11847</v>
      </c>
      <c r="AM10547" t="s">
        <v>14913</v>
      </c>
    </row>
    <row r="10548" spans="1:39" x14ac:dyDescent="0.3">
      <c r="A10548" t="s">
        <v>26</v>
      </c>
      <c r="B10548" t="s">
        <v>11346</v>
      </c>
      <c r="C10548" t="s">
        <v>27</v>
      </c>
      <c r="D10548" t="s">
        <v>9620</v>
      </c>
      <c r="E10548" t="s">
        <v>2984</v>
      </c>
      <c r="F10548" t="s">
        <v>2985</v>
      </c>
      <c r="G10548" t="s">
        <v>40</v>
      </c>
      <c r="H10548" s="1">
        <v>45971</v>
      </c>
      <c r="J10548" t="s">
        <v>11342</v>
      </c>
      <c r="K10548" t="s">
        <v>11352</v>
      </c>
      <c r="L10548" t="s">
        <v>41</v>
      </c>
      <c r="N10548" t="s">
        <v>42</v>
      </c>
      <c r="P10548" t="s">
        <v>43</v>
      </c>
      <c r="Q10548" t="s">
        <v>43</v>
      </c>
      <c r="R10548" t="s">
        <v>44</v>
      </c>
      <c r="S10548" t="s">
        <v>33</v>
      </c>
      <c r="T10548" t="s">
        <v>34</v>
      </c>
      <c r="U10548" t="s">
        <v>34</v>
      </c>
      <c r="W10548" t="s">
        <v>11325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46</v>
      </c>
      <c r="AG10548" t="s">
        <v>1482</v>
      </c>
      <c r="AH10548" t="s">
        <v>11545</v>
      </c>
      <c r="AI10548" t="s">
        <v>14916</v>
      </c>
      <c r="AJ10548" t="s">
        <v>14913</v>
      </c>
      <c r="AK10548" t="s">
        <v>14914</v>
      </c>
      <c r="AL10548" t="s">
        <v>11847</v>
      </c>
      <c r="AM10548" t="s">
        <v>14913</v>
      </c>
    </row>
    <row r="10549" spans="1:39" x14ac:dyDescent="0.3">
      <c r="A10549" t="s">
        <v>26</v>
      </c>
      <c r="B10549" t="s">
        <v>11346</v>
      </c>
      <c r="C10549" t="s">
        <v>27</v>
      </c>
      <c r="D10549" t="s">
        <v>7382</v>
      </c>
      <c r="E10549" t="s">
        <v>910</v>
      </c>
      <c r="F10549" t="s">
        <v>911</v>
      </c>
      <c r="G10549" t="s">
        <v>40</v>
      </c>
      <c r="H10549" s="1">
        <v>45971</v>
      </c>
      <c r="J10549" t="s">
        <v>11342</v>
      </c>
      <c r="K10549" t="s">
        <v>11343</v>
      </c>
      <c r="L10549" t="s">
        <v>41</v>
      </c>
      <c r="N10549" t="s">
        <v>42</v>
      </c>
      <c r="P10549" t="s">
        <v>43</v>
      </c>
      <c r="Q10549" t="s">
        <v>43</v>
      </c>
      <c r="R10549" t="s">
        <v>44</v>
      </c>
      <c r="S10549" t="s">
        <v>33</v>
      </c>
      <c r="T10549" t="s">
        <v>34</v>
      </c>
      <c r="U10549" t="s">
        <v>34</v>
      </c>
      <c r="W10549" t="s">
        <v>1127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46</v>
      </c>
      <c r="AG10549" t="s">
        <v>1482</v>
      </c>
      <c r="AH10549" t="s">
        <v>11545</v>
      </c>
      <c r="AI10549" t="s">
        <v>14916</v>
      </c>
      <c r="AJ10549" t="s">
        <v>14913</v>
      </c>
      <c r="AK10549" t="s">
        <v>14914</v>
      </c>
      <c r="AL10549" t="s">
        <v>11847</v>
      </c>
      <c r="AM10549" t="s">
        <v>14913</v>
      </c>
    </row>
    <row r="10550" spans="1:39" x14ac:dyDescent="0.3">
      <c r="A10550" t="s">
        <v>26</v>
      </c>
      <c r="B10550" t="s">
        <v>11346</v>
      </c>
      <c r="C10550" t="s">
        <v>27</v>
      </c>
      <c r="D10550" t="s">
        <v>7793</v>
      </c>
      <c r="E10550" t="s">
        <v>914</v>
      </c>
      <c r="F10550" t="s">
        <v>915</v>
      </c>
      <c r="G10550" t="s">
        <v>40</v>
      </c>
      <c r="H10550" s="1">
        <v>45971</v>
      </c>
      <c r="J10550" t="s">
        <v>11342</v>
      </c>
      <c r="K10550" t="s">
        <v>11343</v>
      </c>
      <c r="L10550" t="s">
        <v>41</v>
      </c>
      <c r="N10550" t="s">
        <v>42</v>
      </c>
      <c r="P10550" t="s">
        <v>43</v>
      </c>
      <c r="Q10550" t="s">
        <v>43</v>
      </c>
      <c r="R10550" t="s">
        <v>44</v>
      </c>
      <c r="S10550" t="s">
        <v>33</v>
      </c>
      <c r="T10550" t="s">
        <v>34</v>
      </c>
      <c r="U10550" t="s">
        <v>34</v>
      </c>
      <c r="W10550" t="s">
        <v>11345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46</v>
      </c>
      <c r="AG10550" t="s">
        <v>1482</v>
      </c>
      <c r="AH10550" t="s">
        <v>11545</v>
      </c>
      <c r="AI10550" t="s">
        <v>14916</v>
      </c>
      <c r="AJ10550" t="s">
        <v>14913</v>
      </c>
      <c r="AK10550" t="s">
        <v>14914</v>
      </c>
      <c r="AL10550" t="s">
        <v>11847</v>
      </c>
      <c r="AM10550" t="s">
        <v>14913</v>
      </c>
    </row>
    <row r="10551" spans="1:39" x14ac:dyDescent="0.3">
      <c r="A10551" t="s">
        <v>26</v>
      </c>
      <c r="B10551" t="s">
        <v>11346</v>
      </c>
      <c r="C10551" t="s">
        <v>27</v>
      </c>
      <c r="D10551" t="s">
        <v>7427</v>
      </c>
      <c r="E10551" t="s">
        <v>271</v>
      </c>
      <c r="F10551" t="s">
        <v>272</v>
      </c>
      <c r="G10551" t="s">
        <v>40</v>
      </c>
      <c r="H10551" s="1">
        <v>45971</v>
      </c>
      <c r="J10551" t="s">
        <v>11342</v>
      </c>
      <c r="K10551" t="s">
        <v>11356</v>
      </c>
      <c r="L10551" t="s">
        <v>41</v>
      </c>
      <c r="N10551" t="s">
        <v>42</v>
      </c>
      <c r="P10551" t="s">
        <v>43</v>
      </c>
      <c r="Q10551" t="s">
        <v>43</v>
      </c>
      <c r="R10551" t="s">
        <v>44</v>
      </c>
      <c r="S10551" t="s">
        <v>33</v>
      </c>
      <c r="T10551" t="s">
        <v>34</v>
      </c>
      <c r="U10551" t="s">
        <v>34</v>
      </c>
      <c r="W10551" t="s">
        <v>11348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46</v>
      </c>
      <c r="AG10551" t="s">
        <v>1482</v>
      </c>
      <c r="AH10551" t="s">
        <v>11545</v>
      </c>
      <c r="AI10551" t="s">
        <v>14916</v>
      </c>
      <c r="AJ10551" t="s">
        <v>14913</v>
      </c>
      <c r="AK10551" t="s">
        <v>14914</v>
      </c>
      <c r="AL10551" t="s">
        <v>11847</v>
      </c>
      <c r="AM10551" t="s">
        <v>14913</v>
      </c>
    </row>
    <row r="10552" spans="1:39" x14ac:dyDescent="0.3">
      <c r="A10552" t="s">
        <v>26</v>
      </c>
      <c r="B10552" t="s">
        <v>11346</v>
      </c>
      <c r="C10552" t="s">
        <v>27</v>
      </c>
      <c r="D10552" t="s">
        <v>8846</v>
      </c>
      <c r="E10552" t="s">
        <v>768</v>
      </c>
      <c r="F10552" t="s">
        <v>769</v>
      </c>
      <c r="G10552" t="s">
        <v>40</v>
      </c>
      <c r="H10552" s="1">
        <v>45971</v>
      </c>
      <c r="J10552" t="s">
        <v>11342</v>
      </c>
      <c r="K10552" t="s">
        <v>11498</v>
      </c>
      <c r="L10552" t="s">
        <v>41</v>
      </c>
      <c r="N10552" t="s">
        <v>42</v>
      </c>
      <c r="P10552" t="s">
        <v>43</v>
      </c>
      <c r="Q10552" t="s">
        <v>43</v>
      </c>
      <c r="R10552" t="s">
        <v>44</v>
      </c>
      <c r="S10552" t="s">
        <v>33</v>
      </c>
      <c r="T10552" t="s">
        <v>34</v>
      </c>
      <c r="U10552" t="s">
        <v>34</v>
      </c>
      <c r="W10552" t="s">
        <v>11269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46</v>
      </c>
      <c r="AG10552" t="s">
        <v>1482</v>
      </c>
      <c r="AH10552" t="s">
        <v>11545</v>
      </c>
      <c r="AI10552" t="s">
        <v>14916</v>
      </c>
      <c r="AJ10552" t="s">
        <v>14913</v>
      </c>
      <c r="AK10552" t="s">
        <v>14914</v>
      </c>
      <c r="AL10552" t="s">
        <v>11847</v>
      </c>
      <c r="AM10552" t="s">
        <v>14913</v>
      </c>
    </row>
    <row r="10553" spans="1:39" x14ac:dyDescent="0.3">
      <c r="A10553" t="s">
        <v>26</v>
      </c>
      <c r="B10553" t="s">
        <v>11346</v>
      </c>
      <c r="C10553" t="s">
        <v>27</v>
      </c>
      <c r="D10553" t="s">
        <v>7419</v>
      </c>
      <c r="E10553" t="s">
        <v>269</v>
      </c>
      <c r="F10553" t="s">
        <v>270</v>
      </c>
      <c r="G10553" t="s">
        <v>40</v>
      </c>
      <c r="H10553" s="1">
        <v>45971</v>
      </c>
      <c r="J10553" t="s">
        <v>11342</v>
      </c>
      <c r="K10553" t="s">
        <v>11499</v>
      </c>
      <c r="L10553" t="s">
        <v>41</v>
      </c>
      <c r="N10553" t="s">
        <v>42</v>
      </c>
      <c r="P10553" t="s">
        <v>43</v>
      </c>
      <c r="Q10553" t="s">
        <v>43</v>
      </c>
      <c r="R10553" t="s">
        <v>44</v>
      </c>
      <c r="S10553" t="s">
        <v>33</v>
      </c>
      <c r="T10553" t="s">
        <v>34</v>
      </c>
      <c r="U10553" t="s">
        <v>34</v>
      </c>
      <c r="W10553" t="s">
        <v>20564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46</v>
      </c>
      <c r="AG10553" t="s">
        <v>1482</v>
      </c>
      <c r="AH10553" t="s">
        <v>11545</v>
      </c>
      <c r="AI10553" t="s">
        <v>14916</v>
      </c>
      <c r="AJ10553" t="s">
        <v>14913</v>
      </c>
      <c r="AK10553" t="s">
        <v>14914</v>
      </c>
      <c r="AL10553" t="s">
        <v>11847</v>
      </c>
      <c r="AM10553" t="s">
        <v>14913</v>
      </c>
    </row>
    <row r="10554" spans="1:39" x14ac:dyDescent="0.3">
      <c r="A10554" t="s">
        <v>26</v>
      </c>
      <c r="B10554" t="s">
        <v>11346</v>
      </c>
      <c r="C10554" t="s">
        <v>27</v>
      </c>
      <c r="D10554" t="s">
        <v>8828</v>
      </c>
      <c r="E10554" t="s">
        <v>1275</v>
      </c>
      <c r="F10554" t="s">
        <v>862</v>
      </c>
      <c r="G10554" t="s">
        <v>40</v>
      </c>
      <c r="H10554" s="1">
        <v>45971</v>
      </c>
      <c r="J10554" t="s">
        <v>11342</v>
      </c>
      <c r="K10554" t="s">
        <v>11353</v>
      </c>
      <c r="L10554" t="s">
        <v>41</v>
      </c>
      <c r="N10554" t="s">
        <v>42</v>
      </c>
      <c r="P10554" t="s">
        <v>43</v>
      </c>
      <c r="Q10554" t="s">
        <v>43</v>
      </c>
      <c r="R10554" t="s">
        <v>44</v>
      </c>
      <c r="S10554" t="s">
        <v>33</v>
      </c>
      <c r="T10554" t="s">
        <v>34</v>
      </c>
      <c r="U10554" t="s">
        <v>34</v>
      </c>
      <c r="W10554" t="s">
        <v>1127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46</v>
      </c>
      <c r="AG10554" t="s">
        <v>1482</v>
      </c>
      <c r="AH10554" t="s">
        <v>11545</v>
      </c>
      <c r="AI10554" t="s">
        <v>14916</v>
      </c>
      <c r="AJ10554" t="s">
        <v>14913</v>
      </c>
      <c r="AK10554" t="s">
        <v>14914</v>
      </c>
      <c r="AL10554" t="s">
        <v>11847</v>
      </c>
      <c r="AM10554" t="s">
        <v>14913</v>
      </c>
    </row>
    <row r="10555" spans="1:39" x14ac:dyDescent="0.3">
      <c r="A10555" t="s">
        <v>26</v>
      </c>
      <c r="B10555" t="s">
        <v>11346</v>
      </c>
      <c r="C10555" t="s">
        <v>27</v>
      </c>
      <c r="D10555" t="s">
        <v>7556</v>
      </c>
      <c r="E10555" t="s">
        <v>279</v>
      </c>
      <c r="F10555" t="s">
        <v>280</v>
      </c>
      <c r="G10555" t="s">
        <v>40</v>
      </c>
      <c r="H10555" s="1">
        <v>45971</v>
      </c>
      <c r="J10555" t="s">
        <v>11342</v>
      </c>
      <c r="K10555" t="s">
        <v>11346</v>
      </c>
      <c r="L10555" t="s">
        <v>41</v>
      </c>
      <c r="N10555" t="s">
        <v>42</v>
      </c>
      <c r="P10555" t="s">
        <v>43</v>
      </c>
      <c r="Q10555" t="s">
        <v>43</v>
      </c>
      <c r="R10555" t="s">
        <v>44</v>
      </c>
      <c r="S10555" t="s">
        <v>33</v>
      </c>
      <c r="T10555" t="s">
        <v>34</v>
      </c>
      <c r="U10555" t="s">
        <v>34</v>
      </c>
      <c r="W10555" t="s">
        <v>1930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46</v>
      </c>
      <c r="AG10555" t="s">
        <v>1482</v>
      </c>
      <c r="AH10555" t="s">
        <v>11545</v>
      </c>
      <c r="AI10555" t="s">
        <v>14916</v>
      </c>
      <c r="AJ10555" t="s">
        <v>14913</v>
      </c>
      <c r="AK10555" t="s">
        <v>14914</v>
      </c>
      <c r="AL10555" t="s">
        <v>11847</v>
      </c>
      <c r="AM10555" t="s">
        <v>14913</v>
      </c>
    </row>
    <row r="10556" spans="1:39" x14ac:dyDescent="0.3">
      <c r="A10556" t="s">
        <v>26</v>
      </c>
      <c r="B10556" t="s">
        <v>11346</v>
      </c>
      <c r="C10556" t="s">
        <v>83</v>
      </c>
      <c r="D10556" t="s">
        <v>6093</v>
      </c>
      <c r="E10556" t="s">
        <v>2328</v>
      </c>
      <c r="F10556" t="s">
        <v>1341</v>
      </c>
      <c r="G10556" t="s">
        <v>40</v>
      </c>
      <c r="H10556" s="1">
        <v>45971</v>
      </c>
      <c r="J10556" t="s">
        <v>11342</v>
      </c>
      <c r="K10556" t="s">
        <v>11371</v>
      </c>
      <c r="L10556" t="s">
        <v>41</v>
      </c>
      <c r="N10556" t="s">
        <v>42</v>
      </c>
      <c r="P10556" t="s">
        <v>43</v>
      </c>
      <c r="Q10556" t="s">
        <v>43</v>
      </c>
      <c r="R10556" t="s">
        <v>44</v>
      </c>
      <c r="S10556" t="s">
        <v>33</v>
      </c>
      <c r="T10556" t="s">
        <v>34</v>
      </c>
      <c r="U10556" t="s">
        <v>34</v>
      </c>
      <c r="W10556" t="s">
        <v>19248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46</v>
      </c>
      <c r="AG10556" t="s">
        <v>1482</v>
      </c>
      <c r="AH10556" t="s">
        <v>11545</v>
      </c>
      <c r="AI10556" t="s">
        <v>14916</v>
      </c>
      <c r="AJ10556" t="s">
        <v>14913</v>
      </c>
      <c r="AK10556" t="s">
        <v>14914</v>
      </c>
      <c r="AL10556" t="s">
        <v>11847</v>
      </c>
      <c r="AM10556" t="s">
        <v>14913</v>
      </c>
    </row>
    <row r="10557" spans="1:39" x14ac:dyDescent="0.3">
      <c r="A10557" t="s">
        <v>26</v>
      </c>
      <c r="B10557" t="s">
        <v>11346</v>
      </c>
      <c r="C10557" t="s">
        <v>27</v>
      </c>
      <c r="D10557" t="s">
        <v>7885</v>
      </c>
      <c r="E10557" t="s">
        <v>2569</v>
      </c>
      <c r="F10557" t="s">
        <v>2570</v>
      </c>
      <c r="G10557" t="s">
        <v>40</v>
      </c>
      <c r="H10557" s="1">
        <v>45971</v>
      </c>
      <c r="J10557" t="s">
        <v>11342</v>
      </c>
      <c r="K10557" t="s">
        <v>11362</v>
      </c>
      <c r="L10557" t="s">
        <v>41</v>
      </c>
      <c r="N10557" t="s">
        <v>42</v>
      </c>
      <c r="P10557" t="s">
        <v>43</v>
      </c>
      <c r="Q10557" t="s">
        <v>43</v>
      </c>
      <c r="R10557" t="s">
        <v>44</v>
      </c>
      <c r="S10557" t="s">
        <v>33</v>
      </c>
      <c r="T10557" t="s">
        <v>34</v>
      </c>
      <c r="U10557" t="s">
        <v>34</v>
      </c>
      <c r="W10557" t="s">
        <v>11315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46</v>
      </c>
      <c r="AG10557" t="s">
        <v>1482</v>
      </c>
      <c r="AH10557" t="s">
        <v>11545</v>
      </c>
      <c r="AI10557" t="s">
        <v>14916</v>
      </c>
      <c r="AJ10557" t="s">
        <v>14913</v>
      </c>
      <c r="AK10557" t="s">
        <v>14914</v>
      </c>
      <c r="AL10557" t="s">
        <v>11847</v>
      </c>
      <c r="AM10557" t="s">
        <v>14913</v>
      </c>
    </row>
    <row r="10558" spans="1:39" x14ac:dyDescent="0.3">
      <c r="A10558" t="s">
        <v>26</v>
      </c>
      <c r="B10558" t="s">
        <v>11346</v>
      </c>
      <c r="C10558" t="s">
        <v>27</v>
      </c>
      <c r="D10558" t="s">
        <v>12725</v>
      </c>
      <c r="E10558" t="s">
        <v>2350</v>
      </c>
      <c r="F10558" t="s">
        <v>2351</v>
      </c>
      <c r="G10558" t="s">
        <v>40</v>
      </c>
      <c r="H10558" s="1">
        <v>45971</v>
      </c>
      <c r="J10558" t="s">
        <v>11342</v>
      </c>
      <c r="K10558" t="s">
        <v>11389</v>
      </c>
      <c r="L10558" t="s">
        <v>41</v>
      </c>
      <c r="N10558" t="s">
        <v>42</v>
      </c>
      <c r="P10558" t="s">
        <v>43</v>
      </c>
      <c r="Q10558" t="s">
        <v>43</v>
      </c>
      <c r="R10558" t="s">
        <v>44</v>
      </c>
      <c r="S10558" t="s">
        <v>33</v>
      </c>
      <c r="T10558" t="s">
        <v>34</v>
      </c>
      <c r="U10558" t="s">
        <v>34</v>
      </c>
      <c r="W10558" t="s">
        <v>1411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46</v>
      </c>
      <c r="AG10558" t="s">
        <v>1482</v>
      </c>
      <c r="AH10558" t="s">
        <v>11545</v>
      </c>
      <c r="AI10558" t="s">
        <v>14916</v>
      </c>
      <c r="AJ10558" t="s">
        <v>14913</v>
      </c>
      <c r="AK10558" t="s">
        <v>14914</v>
      </c>
      <c r="AL10558" t="s">
        <v>11847</v>
      </c>
      <c r="AM10558" t="s">
        <v>14913</v>
      </c>
    </row>
    <row r="10559" spans="1:39" x14ac:dyDescent="0.3">
      <c r="A10559" t="s">
        <v>26</v>
      </c>
      <c r="B10559" t="s">
        <v>11346</v>
      </c>
      <c r="C10559" t="s">
        <v>27</v>
      </c>
      <c r="D10559" t="s">
        <v>12726</v>
      </c>
      <c r="E10559" t="s">
        <v>12704</v>
      </c>
      <c r="F10559" t="s">
        <v>2351</v>
      </c>
      <c r="G10559" t="s">
        <v>40</v>
      </c>
      <c r="H10559" s="1">
        <v>45971</v>
      </c>
      <c r="J10559" t="s">
        <v>11342</v>
      </c>
      <c r="K10559" t="s">
        <v>11389</v>
      </c>
      <c r="L10559" t="s">
        <v>41</v>
      </c>
      <c r="N10559" t="s">
        <v>42</v>
      </c>
      <c r="P10559" t="s">
        <v>43</v>
      </c>
      <c r="Q10559" t="s">
        <v>43</v>
      </c>
      <c r="R10559" t="s">
        <v>44</v>
      </c>
      <c r="S10559" t="s">
        <v>33</v>
      </c>
      <c r="T10559" t="s">
        <v>34</v>
      </c>
      <c r="U10559" t="s">
        <v>34</v>
      </c>
      <c r="W10559" t="s">
        <v>19278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46</v>
      </c>
      <c r="AG10559" t="s">
        <v>1482</v>
      </c>
      <c r="AH10559" t="s">
        <v>11545</v>
      </c>
      <c r="AI10559" t="s">
        <v>14916</v>
      </c>
      <c r="AJ10559" t="s">
        <v>14913</v>
      </c>
      <c r="AK10559" t="s">
        <v>14914</v>
      </c>
      <c r="AL10559" t="s">
        <v>11847</v>
      </c>
      <c r="AM10559" t="s">
        <v>14913</v>
      </c>
    </row>
    <row r="10560" spans="1:39" x14ac:dyDescent="0.3">
      <c r="A10560" t="s">
        <v>26</v>
      </c>
      <c r="B10560" t="s">
        <v>11346</v>
      </c>
      <c r="C10560" t="s">
        <v>27</v>
      </c>
      <c r="D10560" t="s">
        <v>12774</v>
      </c>
      <c r="E10560" t="s">
        <v>12693</v>
      </c>
      <c r="F10560" t="s">
        <v>2580</v>
      </c>
      <c r="G10560" t="s">
        <v>40</v>
      </c>
      <c r="H10560" s="1">
        <v>45971</v>
      </c>
      <c r="J10560" t="s">
        <v>11342</v>
      </c>
      <c r="K10560" t="s">
        <v>11389</v>
      </c>
      <c r="L10560" t="s">
        <v>41</v>
      </c>
      <c r="N10560" t="s">
        <v>42</v>
      </c>
      <c r="P10560" t="s">
        <v>43</v>
      </c>
      <c r="Q10560" t="s">
        <v>43</v>
      </c>
      <c r="R10560" t="s">
        <v>44</v>
      </c>
      <c r="S10560" t="s">
        <v>33</v>
      </c>
      <c r="T10560" t="s">
        <v>34</v>
      </c>
      <c r="U10560" t="s">
        <v>34</v>
      </c>
      <c r="W10560" t="s">
        <v>1130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46</v>
      </c>
      <c r="AG10560" t="s">
        <v>1482</v>
      </c>
      <c r="AH10560" t="s">
        <v>11545</v>
      </c>
      <c r="AI10560" t="s">
        <v>14916</v>
      </c>
      <c r="AJ10560" t="s">
        <v>14913</v>
      </c>
      <c r="AK10560" t="s">
        <v>14914</v>
      </c>
      <c r="AL10560" t="s">
        <v>11847</v>
      </c>
      <c r="AM10560" t="s">
        <v>14913</v>
      </c>
    </row>
    <row r="10561" spans="1:39" x14ac:dyDescent="0.3">
      <c r="A10561" t="s">
        <v>26</v>
      </c>
      <c r="B10561" t="s">
        <v>11346</v>
      </c>
      <c r="C10561" t="s">
        <v>27</v>
      </c>
      <c r="D10561" t="s">
        <v>12775</v>
      </c>
      <c r="E10561" t="s">
        <v>12694</v>
      </c>
      <c r="F10561" t="s">
        <v>2584</v>
      </c>
      <c r="G10561" t="s">
        <v>40</v>
      </c>
      <c r="H10561" s="1">
        <v>45971</v>
      </c>
      <c r="J10561" t="s">
        <v>11342</v>
      </c>
      <c r="K10561" t="s">
        <v>11389</v>
      </c>
      <c r="L10561" t="s">
        <v>41</v>
      </c>
      <c r="N10561" t="s">
        <v>42</v>
      </c>
      <c r="P10561" t="s">
        <v>43</v>
      </c>
      <c r="Q10561" t="s">
        <v>43</v>
      </c>
      <c r="R10561" t="s">
        <v>44</v>
      </c>
      <c r="S10561" t="s">
        <v>33</v>
      </c>
      <c r="T10561" t="s">
        <v>34</v>
      </c>
      <c r="U10561" t="s">
        <v>34</v>
      </c>
      <c r="W10561" t="s">
        <v>11348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46</v>
      </c>
      <c r="AG10561" t="s">
        <v>1482</v>
      </c>
      <c r="AH10561" t="s">
        <v>11545</v>
      </c>
      <c r="AI10561" t="s">
        <v>14916</v>
      </c>
      <c r="AJ10561" t="s">
        <v>14913</v>
      </c>
      <c r="AK10561" t="s">
        <v>14914</v>
      </c>
      <c r="AL10561" t="s">
        <v>11847</v>
      </c>
      <c r="AM10561" t="s">
        <v>14913</v>
      </c>
    </row>
    <row r="10562" spans="1:39" x14ac:dyDescent="0.3">
      <c r="A10562" t="s">
        <v>26</v>
      </c>
      <c r="B10562" t="s">
        <v>11346</v>
      </c>
      <c r="C10562" t="s">
        <v>27</v>
      </c>
      <c r="D10562" t="s">
        <v>12738</v>
      </c>
      <c r="E10562" t="s">
        <v>12697</v>
      </c>
      <c r="F10562" t="s">
        <v>2589</v>
      </c>
      <c r="G10562" t="s">
        <v>40</v>
      </c>
      <c r="H10562" s="1">
        <v>45971</v>
      </c>
      <c r="J10562" t="s">
        <v>11342</v>
      </c>
      <c r="K10562" t="s">
        <v>11389</v>
      </c>
      <c r="L10562" t="s">
        <v>41</v>
      </c>
      <c r="N10562" t="s">
        <v>42</v>
      </c>
      <c r="P10562" t="s">
        <v>43</v>
      </c>
      <c r="Q10562" t="s">
        <v>43</v>
      </c>
      <c r="R10562" t="s">
        <v>44</v>
      </c>
      <c r="S10562" t="s">
        <v>33</v>
      </c>
      <c r="T10562" t="s">
        <v>34</v>
      </c>
      <c r="U10562" t="s">
        <v>34</v>
      </c>
      <c r="W10562" t="s">
        <v>11276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46</v>
      </c>
      <c r="AG10562" t="s">
        <v>1482</v>
      </c>
      <c r="AH10562" t="s">
        <v>11545</v>
      </c>
      <c r="AI10562" t="s">
        <v>14916</v>
      </c>
      <c r="AJ10562" t="s">
        <v>14913</v>
      </c>
      <c r="AK10562" t="s">
        <v>14914</v>
      </c>
      <c r="AL10562" t="s">
        <v>11847</v>
      </c>
      <c r="AM10562" t="s">
        <v>14913</v>
      </c>
    </row>
    <row r="10563" spans="1:39" x14ac:dyDescent="0.3">
      <c r="A10563" t="s">
        <v>26</v>
      </c>
      <c r="B10563" t="s">
        <v>11346</v>
      </c>
      <c r="C10563" t="s">
        <v>27</v>
      </c>
      <c r="D10563" t="s">
        <v>8475</v>
      </c>
      <c r="E10563" t="s">
        <v>1152</v>
      </c>
      <c r="F10563" t="s">
        <v>1094</v>
      </c>
      <c r="G10563" t="s">
        <v>40</v>
      </c>
      <c r="H10563" s="1">
        <v>45973</v>
      </c>
      <c r="J10563" t="s">
        <v>11342</v>
      </c>
      <c r="K10563" t="s">
        <v>11498</v>
      </c>
      <c r="L10563" t="s">
        <v>41</v>
      </c>
      <c r="N10563" t="s">
        <v>42</v>
      </c>
      <c r="P10563" t="s">
        <v>43</v>
      </c>
      <c r="Q10563" t="s">
        <v>43</v>
      </c>
      <c r="R10563" t="s">
        <v>44</v>
      </c>
      <c r="S10563" t="s">
        <v>33</v>
      </c>
      <c r="T10563" t="s">
        <v>34</v>
      </c>
      <c r="U10563" t="s">
        <v>34</v>
      </c>
      <c r="W10563" t="s">
        <v>19253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46</v>
      </c>
      <c r="AG10563" t="s">
        <v>1482</v>
      </c>
      <c r="AH10563" t="s">
        <v>11545</v>
      </c>
      <c r="AI10563" t="s">
        <v>14916</v>
      </c>
      <c r="AJ10563" t="s">
        <v>14913</v>
      </c>
      <c r="AK10563" t="s">
        <v>14914</v>
      </c>
      <c r="AL10563" t="s">
        <v>11847</v>
      </c>
      <c r="AM10563" t="s">
        <v>14913</v>
      </c>
    </row>
    <row r="10564" spans="1:39" x14ac:dyDescent="0.3">
      <c r="A10564" t="s">
        <v>26</v>
      </c>
      <c r="B10564" t="s">
        <v>11346</v>
      </c>
      <c r="C10564" t="s">
        <v>27</v>
      </c>
      <c r="D10564" t="s">
        <v>10803</v>
      </c>
      <c r="E10564" t="s">
        <v>2424</v>
      </c>
      <c r="F10564" t="s">
        <v>2425</v>
      </c>
      <c r="G10564" t="s">
        <v>40</v>
      </c>
      <c r="H10564" s="1">
        <v>45975</v>
      </c>
      <c r="J10564" t="s">
        <v>11342</v>
      </c>
      <c r="K10564" t="s">
        <v>11422</v>
      </c>
      <c r="L10564" t="s">
        <v>41</v>
      </c>
      <c r="N10564" t="s">
        <v>42</v>
      </c>
      <c r="P10564" t="s">
        <v>43</v>
      </c>
      <c r="Q10564" t="s">
        <v>43</v>
      </c>
      <c r="R10564" t="s">
        <v>44</v>
      </c>
      <c r="S10564" t="s">
        <v>33</v>
      </c>
      <c r="T10564" t="s">
        <v>34</v>
      </c>
      <c r="U10564" t="s">
        <v>34</v>
      </c>
      <c r="W10564" t="s">
        <v>14104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46</v>
      </c>
      <c r="AG10564" t="s">
        <v>1482</v>
      </c>
      <c r="AH10564" t="s">
        <v>11545</v>
      </c>
      <c r="AI10564" t="s">
        <v>14916</v>
      </c>
      <c r="AJ10564" t="s">
        <v>14913</v>
      </c>
      <c r="AK10564" t="s">
        <v>14914</v>
      </c>
      <c r="AL10564" t="s">
        <v>11847</v>
      </c>
      <c r="AM10564" t="s">
        <v>14913</v>
      </c>
    </row>
    <row r="10565" spans="1:39" x14ac:dyDescent="0.3">
      <c r="A10565" t="s">
        <v>26</v>
      </c>
      <c r="B10565" t="s">
        <v>11346</v>
      </c>
      <c r="C10565" t="s">
        <v>27</v>
      </c>
      <c r="D10565" t="s">
        <v>6189</v>
      </c>
      <c r="E10565" t="s">
        <v>2420</v>
      </c>
      <c r="F10565" t="s">
        <v>2421</v>
      </c>
      <c r="G10565" t="s">
        <v>40</v>
      </c>
      <c r="H10565" s="1">
        <v>45975</v>
      </c>
      <c r="J10565" t="s">
        <v>11342</v>
      </c>
      <c r="K10565" t="s">
        <v>11377</v>
      </c>
      <c r="L10565" t="s">
        <v>41</v>
      </c>
      <c r="N10565" t="s">
        <v>42</v>
      </c>
      <c r="P10565" t="s">
        <v>43</v>
      </c>
      <c r="Q10565" t="s">
        <v>43</v>
      </c>
      <c r="R10565" t="s">
        <v>44</v>
      </c>
      <c r="S10565" t="s">
        <v>33</v>
      </c>
      <c r="T10565" t="s">
        <v>34</v>
      </c>
      <c r="U10565" t="s">
        <v>34</v>
      </c>
      <c r="W10565" t="s">
        <v>11271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46</v>
      </c>
      <c r="AG10565" t="s">
        <v>1482</v>
      </c>
      <c r="AH10565" t="s">
        <v>11545</v>
      </c>
      <c r="AI10565" t="s">
        <v>14916</v>
      </c>
      <c r="AJ10565" t="s">
        <v>14913</v>
      </c>
      <c r="AK10565" t="s">
        <v>14914</v>
      </c>
      <c r="AL10565" t="s">
        <v>11847</v>
      </c>
      <c r="AM10565" t="s">
        <v>14913</v>
      </c>
    </row>
    <row r="10566" spans="1:39" x14ac:dyDescent="0.3">
      <c r="A10566" t="s">
        <v>26</v>
      </c>
      <c r="B10566" t="s">
        <v>11346</v>
      </c>
      <c r="C10566" t="s">
        <v>27</v>
      </c>
      <c r="D10566" t="s">
        <v>10161</v>
      </c>
      <c r="E10566" t="s">
        <v>3331</v>
      </c>
      <c r="F10566" t="s">
        <v>3332</v>
      </c>
      <c r="G10566" t="s">
        <v>40</v>
      </c>
      <c r="H10566" s="1">
        <v>45978</v>
      </c>
      <c r="J10566" t="s">
        <v>11342</v>
      </c>
      <c r="K10566" t="s">
        <v>11476</v>
      </c>
      <c r="L10566" t="s">
        <v>41</v>
      </c>
      <c r="N10566" t="s">
        <v>42</v>
      </c>
      <c r="P10566" t="s">
        <v>43</v>
      </c>
      <c r="Q10566" t="s">
        <v>43</v>
      </c>
      <c r="R10566" t="s">
        <v>44</v>
      </c>
      <c r="S10566" t="s">
        <v>33</v>
      </c>
      <c r="T10566" t="s">
        <v>34</v>
      </c>
      <c r="U10566" t="s">
        <v>34</v>
      </c>
      <c r="W10566" t="s">
        <v>11329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47</v>
      </c>
      <c r="AG10566" t="s">
        <v>1482</v>
      </c>
      <c r="AH10566" t="s">
        <v>11545</v>
      </c>
      <c r="AI10566" t="s">
        <v>14912</v>
      </c>
      <c r="AJ10566" t="s">
        <v>14913</v>
      </c>
      <c r="AK10566" t="s">
        <v>14914</v>
      </c>
      <c r="AL10566" t="s">
        <v>11847</v>
      </c>
      <c r="AM10566" t="s">
        <v>14913</v>
      </c>
    </row>
    <row r="10567" spans="1:39" x14ac:dyDescent="0.3">
      <c r="A10567" t="s">
        <v>26</v>
      </c>
      <c r="B10567" t="s">
        <v>11346</v>
      </c>
      <c r="C10567" t="s">
        <v>27</v>
      </c>
      <c r="D10567" t="s">
        <v>7794</v>
      </c>
      <c r="E10567" t="s">
        <v>1435</v>
      </c>
      <c r="F10567" t="s">
        <v>1436</v>
      </c>
      <c r="G10567" t="s">
        <v>40</v>
      </c>
      <c r="H10567" s="1">
        <v>45978</v>
      </c>
      <c r="J10567" t="s">
        <v>11342</v>
      </c>
      <c r="K10567" t="s">
        <v>11354</v>
      </c>
      <c r="L10567" t="s">
        <v>41</v>
      </c>
      <c r="N10567" t="s">
        <v>42</v>
      </c>
      <c r="P10567" t="s">
        <v>43</v>
      </c>
      <c r="Q10567" t="s">
        <v>43</v>
      </c>
      <c r="R10567" t="s">
        <v>44</v>
      </c>
      <c r="S10567" t="s">
        <v>33</v>
      </c>
      <c r="T10567" t="s">
        <v>34</v>
      </c>
      <c r="U10567" t="s">
        <v>34</v>
      </c>
      <c r="W10567" t="s">
        <v>14096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47</v>
      </c>
      <c r="AG10567" t="s">
        <v>1482</v>
      </c>
      <c r="AH10567" t="s">
        <v>11545</v>
      </c>
      <c r="AI10567" t="s">
        <v>14912</v>
      </c>
      <c r="AJ10567" t="s">
        <v>14913</v>
      </c>
      <c r="AK10567" t="s">
        <v>14914</v>
      </c>
      <c r="AL10567" t="s">
        <v>11847</v>
      </c>
      <c r="AM10567" t="s">
        <v>14913</v>
      </c>
    </row>
    <row r="10568" spans="1:39" x14ac:dyDescent="0.3">
      <c r="A10568" t="s">
        <v>26</v>
      </c>
      <c r="B10568" t="s">
        <v>11346</v>
      </c>
      <c r="C10568" t="s">
        <v>27</v>
      </c>
      <c r="D10568" t="s">
        <v>7766</v>
      </c>
      <c r="E10568" t="s">
        <v>1533</v>
      </c>
      <c r="F10568" t="s">
        <v>724</v>
      </c>
      <c r="G10568" t="s">
        <v>40</v>
      </c>
      <c r="H10568" s="1">
        <v>45978</v>
      </c>
      <c r="J10568" t="s">
        <v>11342</v>
      </c>
      <c r="K10568" t="s">
        <v>11376</v>
      </c>
      <c r="L10568" t="s">
        <v>41</v>
      </c>
      <c r="N10568" t="s">
        <v>42</v>
      </c>
      <c r="P10568" t="s">
        <v>43</v>
      </c>
      <c r="Q10568" t="s">
        <v>43</v>
      </c>
      <c r="R10568" t="s">
        <v>44</v>
      </c>
      <c r="S10568" t="s">
        <v>33</v>
      </c>
      <c r="T10568" t="s">
        <v>34</v>
      </c>
      <c r="U10568" t="s">
        <v>34</v>
      </c>
      <c r="W10568" t="s">
        <v>11348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47</v>
      </c>
      <c r="AG10568" t="s">
        <v>1482</v>
      </c>
      <c r="AH10568" t="s">
        <v>11545</v>
      </c>
      <c r="AI10568" t="s">
        <v>14912</v>
      </c>
      <c r="AJ10568" t="s">
        <v>14913</v>
      </c>
      <c r="AK10568" t="s">
        <v>14914</v>
      </c>
      <c r="AL10568" t="s">
        <v>11847</v>
      </c>
      <c r="AM10568" t="s">
        <v>14913</v>
      </c>
    </row>
    <row r="10569" spans="1:39" x14ac:dyDescent="0.3">
      <c r="A10569" t="s">
        <v>26</v>
      </c>
      <c r="B10569" t="s">
        <v>11346</v>
      </c>
      <c r="C10569" t="s">
        <v>27</v>
      </c>
      <c r="D10569" t="s">
        <v>9764</v>
      </c>
      <c r="E10569" t="s">
        <v>2195</v>
      </c>
      <c r="F10569" t="s">
        <v>2196</v>
      </c>
      <c r="G10569" t="s">
        <v>40</v>
      </c>
      <c r="H10569" s="1">
        <v>45978</v>
      </c>
      <c r="J10569" t="s">
        <v>11342</v>
      </c>
      <c r="K10569" t="s">
        <v>11375</v>
      </c>
      <c r="L10569" t="s">
        <v>41</v>
      </c>
      <c r="N10569" t="s">
        <v>42</v>
      </c>
      <c r="P10569" t="s">
        <v>43</v>
      </c>
      <c r="Q10569" t="s">
        <v>43</v>
      </c>
      <c r="R10569" t="s">
        <v>44</v>
      </c>
      <c r="S10569" t="s">
        <v>33</v>
      </c>
      <c r="T10569" t="s">
        <v>34</v>
      </c>
      <c r="U10569" t="s">
        <v>34</v>
      </c>
      <c r="W10569" t="s">
        <v>19256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47</v>
      </c>
      <c r="AG10569" t="s">
        <v>1482</v>
      </c>
      <c r="AH10569" t="s">
        <v>11545</v>
      </c>
      <c r="AI10569" t="s">
        <v>14912</v>
      </c>
      <c r="AJ10569" t="s">
        <v>14913</v>
      </c>
      <c r="AK10569" t="s">
        <v>14914</v>
      </c>
      <c r="AL10569" t="s">
        <v>11847</v>
      </c>
      <c r="AM10569" t="s">
        <v>14913</v>
      </c>
    </row>
    <row r="10570" spans="1:39" x14ac:dyDescent="0.3">
      <c r="A10570" t="s">
        <v>26</v>
      </c>
      <c r="B10570" t="s">
        <v>11346</v>
      </c>
      <c r="C10570" t="s">
        <v>27</v>
      </c>
      <c r="D10570" t="s">
        <v>10373</v>
      </c>
      <c r="E10570" t="s">
        <v>2197</v>
      </c>
      <c r="F10570" t="s">
        <v>2198</v>
      </c>
      <c r="G10570" t="s">
        <v>40</v>
      </c>
      <c r="H10570" s="1">
        <v>45978</v>
      </c>
      <c r="J10570" t="s">
        <v>11342</v>
      </c>
      <c r="K10570" t="s">
        <v>11354</v>
      </c>
      <c r="L10570" t="s">
        <v>41</v>
      </c>
      <c r="N10570" t="s">
        <v>42</v>
      </c>
      <c r="P10570" t="s">
        <v>43</v>
      </c>
      <c r="Q10570" t="s">
        <v>43</v>
      </c>
      <c r="R10570" t="s">
        <v>44</v>
      </c>
      <c r="S10570" t="s">
        <v>33</v>
      </c>
      <c r="T10570" t="s">
        <v>34</v>
      </c>
      <c r="U10570" t="s">
        <v>34</v>
      </c>
      <c r="W10570" t="s">
        <v>19256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47</v>
      </c>
      <c r="AG10570" t="s">
        <v>1482</v>
      </c>
      <c r="AH10570" t="s">
        <v>11545</v>
      </c>
      <c r="AI10570" t="s">
        <v>14912</v>
      </c>
      <c r="AJ10570" t="s">
        <v>14913</v>
      </c>
      <c r="AK10570" t="s">
        <v>14914</v>
      </c>
      <c r="AL10570" t="s">
        <v>11847</v>
      </c>
      <c r="AM10570" t="s">
        <v>14913</v>
      </c>
    </row>
    <row r="10571" spans="1:39" x14ac:dyDescent="0.3">
      <c r="A10571" t="s">
        <v>26</v>
      </c>
      <c r="B10571" t="s">
        <v>11346</v>
      </c>
      <c r="C10571" t="s">
        <v>27</v>
      </c>
      <c r="D10571" t="s">
        <v>9765</v>
      </c>
      <c r="E10571" t="s">
        <v>2199</v>
      </c>
      <c r="F10571" t="s">
        <v>2200</v>
      </c>
      <c r="G10571" t="s">
        <v>40</v>
      </c>
      <c r="H10571" s="1">
        <v>45978</v>
      </c>
      <c r="J10571" t="s">
        <v>11342</v>
      </c>
      <c r="K10571" t="s">
        <v>11354</v>
      </c>
      <c r="L10571" t="s">
        <v>41</v>
      </c>
      <c r="N10571" t="s">
        <v>42</v>
      </c>
      <c r="P10571" t="s">
        <v>43</v>
      </c>
      <c r="Q10571" t="s">
        <v>43</v>
      </c>
      <c r="R10571" t="s">
        <v>44</v>
      </c>
      <c r="S10571" t="s">
        <v>33</v>
      </c>
      <c r="T10571" t="s">
        <v>34</v>
      </c>
      <c r="U10571" t="s">
        <v>34</v>
      </c>
      <c r="W10571" t="s">
        <v>19256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47</v>
      </c>
      <c r="AG10571" t="s">
        <v>1482</v>
      </c>
      <c r="AH10571" t="s">
        <v>11545</v>
      </c>
      <c r="AI10571" t="s">
        <v>14912</v>
      </c>
      <c r="AJ10571" t="s">
        <v>14913</v>
      </c>
      <c r="AK10571" t="s">
        <v>14914</v>
      </c>
      <c r="AL10571" t="s">
        <v>11847</v>
      </c>
      <c r="AM10571" t="s">
        <v>14913</v>
      </c>
    </row>
    <row r="10572" spans="1:39" x14ac:dyDescent="0.3">
      <c r="A10572" t="s">
        <v>26</v>
      </c>
      <c r="B10572" t="s">
        <v>11346</v>
      </c>
      <c r="C10572" t="s">
        <v>27</v>
      </c>
      <c r="D10572" t="s">
        <v>10125</v>
      </c>
      <c r="E10572" t="s">
        <v>2201</v>
      </c>
      <c r="F10572" t="s">
        <v>2202</v>
      </c>
      <c r="G10572" t="s">
        <v>40</v>
      </c>
      <c r="H10572" s="1">
        <v>45978</v>
      </c>
      <c r="J10572" t="s">
        <v>11342</v>
      </c>
      <c r="K10572" t="s">
        <v>11354</v>
      </c>
      <c r="L10572" t="s">
        <v>41</v>
      </c>
      <c r="N10572" t="s">
        <v>42</v>
      </c>
      <c r="P10572" t="s">
        <v>43</v>
      </c>
      <c r="Q10572" t="s">
        <v>43</v>
      </c>
      <c r="R10572" t="s">
        <v>44</v>
      </c>
      <c r="S10572" t="s">
        <v>33</v>
      </c>
      <c r="T10572" t="s">
        <v>34</v>
      </c>
      <c r="U10572" t="s">
        <v>34</v>
      </c>
      <c r="W10572" t="s">
        <v>19256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47</v>
      </c>
      <c r="AG10572" t="s">
        <v>1482</v>
      </c>
      <c r="AH10572" t="s">
        <v>11545</v>
      </c>
      <c r="AI10572" t="s">
        <v>14912</v>
      </c>
      <c r="AJ10572" t="s">
        <v>14913</v>
      </c>
      <c r="AK10572" t="s">
        <v>14914</v>
      </c>
      <c r="AL10572" t="s">
        <v>11847</v>
      </c>
      <c r="AM10572" t="s">
        <v>14913</v>
      </c>
    </row>
    <row r="10573" spans="1:39" x14ac:dyDescent="0.3">
      <c r="A10573" t="s">
        <v>26</v>
      </c>
      <c r="B10573" t="s">
        <v>11346</v>
      </c>
      <c r="C10573" t="s">
        <v>27</v>
      </c>
      <c r="D10573" t="s">
        <v>10295</v>
      </c>
      <c r="E10573" t="s">
        <v>2205</v>
      </c>
      <c r="F10573" t="s">
        <v>2206</v>
      </c>
      <c r="G10573" t="s">
        <v>40</v>
      </c>
      <c r="H10573" s="1">
        <v>45978</v>
      </c>
      <c r="J10573" t="s">
        <v>11342</v>
      </c>
      <c r="K10573" t="s">
        <v>11352</v>
      </c>
      <c r="L10573" t="s">
        <v>41</v>
      </c>
      <c r="N10573" t="s">
        <v>42</v>
      </c>
      <c r="P10573" t="s">
        <v>43</v>
      </c>
      <c r="Q10573" t="s">
        <v>43</v>
      </c>
      <c r="R10573" t="s">
        <v>44</v>
      </c>
      <c r="S10573" t="s">
        <v>33</v>
      </c>
      <c r="T10573" t="s">
        <v>34</v>
      </c>
      <c r="U10573" t="s">
        <v>34</v>
      </c>
      <c r="W10573" t="s">
        <v>19256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47</v>
      </c>
      <c r="AG10573" t="s">
        <v>1482</v>
      </c>
      <c r="AH10573" t="s">
        <v>11545</v>
      </c>
      <c r="AI10573" t="s">
        <v>14912</v>
      </c>
      <c r="AJ10573" t="s">
        <v>14913</v>
      </c>
      <c r="AK10573" t="s">
        <v>14914</v>
      </c>
      <c r="AL10573" t="s">
        <v>11847</v>
      </c>
      <c r="AM10573" t="s">
        <v>14913</v>
      </c>
    </row>
    <row r="10574" spans="1:39" x14ac:dyDescent="0.3">
      <c r="A10574" t="s">
        <v>26</v>
      </c>
      <c r="B10574" t="s">
        <v>11346</v>
      </c>
      <c r="C10574" t="s">
        <v>27</v>
      </c>
      <c r="D10574" t="s">
        <v>9539</v>
      </c>
      <c r="E10574" t="s">
        <v>2220</v>
      </c>
      <c r="F10574" t="s">
        <v>1857</v>
      </c>
      <c r="G10574" t="s">
        <v>40</v>
      </c>
      <c r="H10574" s="1">
        <v>45978</v>
      </c>
      <c r="J10574" t="s">
        <v>11342</v>
      </c>
      <c r="K10574" t="s">
        <v>11416</v>
      </c>
      <c r="L10574" t="s">
        <v>41</v>
      </c>
      <c r="N10574" t="s">
        <v>42</v>
      </c>
      <c r="P10574" t="s">
        <v>43</v>
      </c>
      <c r="Q10574" t="s">
        <v>43</v>
      </c>
      <c r="R10574" t="s">
        <v>44</v>
      </c>
      <c r="S10574" t="s">
        <v>33</v>
      </c>
      <c r="T10574" t="s">
        <v>34</v>
      </c>
      <c r="U10574" t="s">
        <v>34</v>
      </c>
      <c r="W10574" t="s">
        <v>11329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47</v>
      </c>
      <c r="AG10574" t="s">
        <v>1482</v>
      </c>
      <c r="AH10574" t="s">
        <v>11545</v>
      </c>
      <c r="AI10574" t="s">
        <v>14912</v>
      </c>
      <c r="AJ10574" t="s">
        <v>14913</v>
      </c>
      <c r="AK10574" t="s">
        <v>14914</v>
      </c>
      <c r="AL10574" t="s">
        <v>11847</v>
      </c>
      <c r="AM10574" t="s">
        <v>14913</v>
      </c>
    </row>
    <row r="10575" spans="1:39" x14ac:dyDescent="0.3">
      <c r="A10575" t="s">
        <v>26</v>
      </c>
      <c r="B10575" t="s">
        <v>11346</v>
      </c>
      <c r="C10575" t="s">
        <v>27</v>
      </c>
      <c r="D10575" t="s">
        <v>9540</v>
      </c>
      <c r="E10575" t="s">
        <v>2221</v>
      </c>
      <c r="F10575" t="s">
        <v>2222</v>
      </c>
      <c r="G10575" t="s">
        <v>40</v>
      </c>
      <c r="H10575" s="1">
        <v>45978</v>
      </c>
      <c r="J10575" t="s">
        <v>11342</v>
      </c>
      <c r="K10575" t="s">
        <v>11498</v>
      </c>
      <c r="L10575" t="s">
        <v>41</v>
      </c>
      <c r="N10575" t="s">
        <v>42</v>
      </c>
      <c r="P10575" t="s">
        <v>43</v>
      </c>
      <c r="Q10575" t="s">
        <v>43</v>
      </c>
      <c r="R10575" t="s">
        <v>44</v>
      </c>
      <c r="S10575" t="s">
        <v>33</v>
      </c>
      <c r="T10575" t="s">
        <v>34</v>
      </c>
      <c r="U10575" t="s">
        <v>34</v>
      </c>
      <c r="W10575" t="s">
        <v>11329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47</v>
      </c>
      <c r="AG10575" t="s">
        <v>1482</v>
      </c>
      <c r="AH10575" t="s">
        <v>11545</v>
      </c>
      <c r="AI10575" t="s">
        <v>14912</v>
      </c>
      <c r="AJ10575" t="s">
        <v>14913</v>
      </c>
      <c r="AK10575" t="s">
        <v>14914</v>
      </c>
      <c r="AL10575" t="s">
        <v>11847</v>
      </c>
      <c r="AM10575" t="s">
        <v>14913</v>
      </c>
    </row>
    <row r="10576" spans="1:39" x14ac:dyDescent="0.3">
      <c r="A10576" t="s">
        <v>26</v>
      </c>
      <c r="B10576" t="s">
        <v>11346</v>
      </c>
      <c r="C10576" t="s">
        <v>27</v>
      </c>
      <c r="D10576" t="s">
        <v>9631</v>
      </c>
      <c r="E10576" t="s">
        <v>2146</v>
      </c>
      <c r="F10576" t="s">
        <v>2147</v>
      </c>
      <c r="G10576" t="s">
        <v>40</v>
      </c>
      <c r="H10576" s="1">
        <v>45978</v>
      </c>
      <c r="J10576" t="s">
        <v>11342</v>
      </c>
      <c r="K10576" t="s">
        <v>11366</v>
      </c>
      <c r="L10576" t="s">
        <v>41</v>
      </c>
      <c r="N10576" t="s">
        <v>42</v>
      </c>
      <c r="P10576" t="s">
        <v>43</v>
      </c>
      <c r="Q10576" t="s">
        <v>43</v>
      </c>
      <c r="R10576" t="s">
        <v>44</v>
      </c>
      <c r="S10576" t="s">
        <v>33</v>
      </c>
      <c r="T10576" t="s">
        <v>34</v>
      </c>
      <c r="U10576" t="s">
        <v>34</v>
      </c>
      <c r="W10576" t="s">
        <v>19264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47</v>
      </c>
      <c r="AG10576" t="s">
        <v>1482</v>
      </c>
      <c r="AH10576" t="s">
        <v>11545</v>
      </c>
      <c r="AI10576" t="s">
        <v>14912</v>
      </c>
      <c r="AJ10576" t="s">
        <v>14913</v>
      </c>
      <c r="AK10576" t="s">
        <v>14914</v>
      </c>
      <c r="AL10576" t="s">
        <v>11847</v>
      </c>
      <c r="AM10576" t="s">
        <v>14913</v>
      </c>
    </row>
    <row r="10577" spans="1:39" x14ac:dyDescent="0.3">
      <c r="A10577" t="s">
        <v>26</v>
      </c>
      <c r="B10577" t="s">
        <v>11346</v>
      </c>
      <c r="C10577" t="s">
        <v>27</v>
      </c>
      <c r="D10577" t="s">
        <v>9614</v>
      </c>
      <c r="E10577" t="s">
        <v>2148</v>
      </c>
      <c r="F10577" t="s">
        <v>2149</v>
      </c>
      <c r="G10577" t="s">
        <v>40</v>
      </c>
      <c r="H10577" s="1">
        <v>45978</v>
      </c>
      <c r="J10577" t="s">
        <v>11342</v>
      </c>
      <c r="K10577" t="s">
        <v>11375</v>
      </c>
      <c r="L10577" t="s">
        <v>41</v>
      </c>
      <c r="N10577" t="s">
        <v>42</v>
      </c>
      <c r="P10577" t="s">
        <v>43</v>
      </c>
      <c r="Q10577" t="s">
        <v>43</v>
      </c>
      <c r="R10577" t="s">
        <v>44</v>
      </c>
      <c r="S10577" t="s">
        <v>33</v>
      </c>
      <c r="T10577" t="s">
        <v>34</v>
      </c>
      <c r="U10577" t="s">
        <v>34</v>
      </c>
      <c r="W10577" t="s">
        <v>1926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47</v>
      </c>
      <c r="AG10577" t="s">
        <v>1482</v>
      </c>
      <c r="AH10577" t="s">
        <v>11545</v>
      </c>
      <c r="AI10577" t="s">
        <v>14912</v>
      </c>
      <c r="AJ10577" t="s">
        <v>14913</v>
      </c>
      <c r="AK10577" t="s">
        <v>14914</v>
      </c>
      <c r="AL10577" t="s">
        <v>11847</v>
      </c>
      <c r="AM10577" t="s">
        <v>14913</v>
      </c>
    </row>
    <row r="10578" spans="1:39" x14ac:dyDescent="0.3">
      <c r="A10578" t="s">
        <v>26</v>
      </c>
      <c r="B10578" t="s">
        <v>11346</v>
      </c>
      <c r="C10578" t="s">
        <v>27</v>
      </c>
      <c r="D10578" t="s">
        <v>10315</v>
      </c>
      <c r="E10578" t="s">
        <v>1780</v>
      </c>
      <c r="F10578" t="s">
        <v>1781</v>
      </c>
      <c r="G10578" t="s">
        <v>40</v>
      </c>
      <c r="H10578" s="1">
        <v>45978</v>
      </c>
      <c r="J10578" t="s">
        <v>11342</v>
      </c>
      <c r="K10578" t="s">
        <v>11352</v>
      </c>
      <c r="L10578" t="s">
        <v>41</v>
      </c>
      <c r="N10578" t="s">
        <v>42</v>
      </c>
      <c r="P10578" t="s">
        <v>43</v>
      </c>
      <c r="Q10578" t="s">
        <v>43</v>
      </c>
      <c r="R10578" t="s">
        <v>44</v>
      </c>
      <c r="S10578" t="s">
        <v>33</v>
      </c>
      <c r="T10578" t="s">
        <v>34</v>
      </c>
      <c r="U10578" t="s">
        <v>34</v>
      </c>
      <c r="W10578" t="s">
        <v>11269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47</v>
      </c>
      <c r="AG10578" t="s">
        <v>1482</v>
      </c>
      <c r="AH10578" t="s">
        <v>11545</v>
      </c>
      <c r="AI10578" t="s">
        <v>14912</v>
      </c>
      <c r="AJ10578" t="s">
        <v>14913</v>
      </c>
      <c r="AK10578" t="s">
        <v>14914</v>
      </c>
      <c r="AL10578" t="s">
        <v>11847</v>
      </c>
      <c r="AM10578" t="s">
        <v>14913</v>
      </c>
    </row>
    <row r="10579" spans="1:39" x14ac:dyDescent="0.3">
      <c r="A10579" t="s">
        <v>26</v>
      </c>
      <c r="B10579" t="s">
        <v>11346</v>
      </c>
      <c r="C10579" t="s">
        <v>27</v>
      </c>
      <c r="D10579" t="s">
        <v>7206</v>
      </c>
      <c r="E10579" t="s">
        <v>3698</v>
      </c>
      <c r="F10579" t="s">
        <v>3699</v>
      </c>
      <c r="G10579" t="s">
        <v>40</v>
      </c>
      <c r="H10579" s="1">
        <v>45978</v>
      </c>
      <c r="J10579" t="s">
        <v>11342</v>
      </c>
      <c r="K10579" t="s">
        <v>11375</v>
      </c>
      <c r="L10579" t="s">
        <v>41</v>
      </c>
      <c r="N10579" t="s">
        <v>42</v>
      </c>
      <c r="P10579" t="s">
        <v>43</v>
      </c>
      <c r="Q10579" t="s">
        <v>43</v>
      </c>
      <c r="R10579" t="s">
        <v>44</v>
      </c>
      <c r="S10579" t="s">
        <v>33</v>
      </c>
      <c r="T10579" t="s">
        <v>34</v>
      </c>
      <c r="U10579" t="s">
        <v>34</v>
      </c>
      <c r="W10579" t="s">
        <v>19289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47</v>
      </c>
      <c r="AG10579" t="s">
        <v>1482</v>
      </c>
      <c r="AH10579" t="s">
        <v>11545</v>
      </c>
      <c r="AI10579" t="s">
        <v>14912</v>
      </c>
      <c r="AJ10579" t="s">
        <v>14913</v>
      </c>
      <c r="AK10579" t="s">
        <v>14914</v>
      </c>
      <c r="AL10579" t="s">
        <v>11847</v>
      </c>
      <c r="AM10579" t="s">
        <v>14913</v>
      </c>
    </row>
    <row r="10580" spans="1:39" x14ac:dyDescent="0.3">
      <c r="A10580" t="s">
        <v>26</v>
      </c>
      <c r="B10580" t="s">
        <v>11346</v>
      </c>
      <c r="C10580" t="s">
        <v>27</v>
      </c>
      <c r="D10580" t="s">
        <v>7846</v>
      </c>
      <c r="E10580" t="s">
        <v>1711</v>
      </c>
      <c r="F10580" t="s">
        <v>1225</v>
      </c>
      <c r="G10580" t="s">
        <v>40</v>
      </c>
      <c r="H10580" s="1">
        <v>45978</v>
      </c>
      <c r="J10580" t="s">
        <v>11342</v>
      </c>
      <c r="K10580" t="s">
        <v>11346</v>
      </c>
      <c r="L10580" t="s">
        <v>41</v>
      </c>
      <c r="N10580" t="s">
        <v>42</v>
      </c>
      <c r="P10580" t="s">
        <v>43</v>
      </c>
      <c r="Q10580" t="s">
        <v>43</v>
      </c>
      <c r="R10580" t="s">
        <v>44</v>
      </c>
      <c r="S10580" t="s">
        <v>33</v>
      </c>
      <c r="T10580" t="s">
        <v>34</v>
      </c>
      <c r="U10580" t="s">
        <v>34</v>
      </c>
      <c r="W10580" t="s">
        <v>1121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47</v>
      </c>
      <c r="AG10580" t="s">
        <v>1482</v>
      </c>
      <c r="AH10580" t="s">
        <v>11545</v>
      </c>
      <c r="AI10580" t="s">
        <v>14912</v>
      </c>
      <c r="AJ10580" t="s">
        <v>14913</v>
      </c>
      <c r="AK10580" t="s">
        <v>14914</v>
      </c>
      <c r="AL10580" t="s">
        <v>11847</v>
      </c>
      <c r="AM10580" t="s">
        <v>14913</v>
      </c>
    </row>
    <row r="10581" spans="1:39" x14ac:dyDescent="0.3">
      <c r="A10581" t="s">
        <v>26</v>
      </c>
      <c r="B10581" t="s">
        <v>11346</v>
      </c>
      <c r="C10581" t="s">
        <v>27</v>
      </c>
      <c r="D10581" t="s">
        <v>8083</v>
      </c>
      <c r="E10581" t="s">
        <v>1713</v>
      </c>
      <c r="F10581" t="s">
        <v>1714</v>
      </c>
      <c r="G10581" t="s">
        <v>40</v>
      </c>
      <c r="H10581" s="1">
        <v>45978</v>
      </c>
      <c r="J10581" t="s">
        <v>11342</v>
      </c>
      <c r="K10581" t="s">
        <v>11341</v>
      </c>
      <c r="L10581" t="s">
        <v>41</v>
      </c>
      <c r="N10581" t="s">
        <v>42</v>
      </c>
      <c r="P10581" t="s">
        <v>43</v>
      </c>
      <c r="Q10581" t="s">
        <v>43</v>
      </c>
      <c r="R10581" t="s">
        <v>44</v>
      </c>
      <c r="S10581" t="s">
        <v>33</v>
      </c>
      <c r="T10581" t="s">
        <v>34</v>
      </c>
      <c r="U10581" t="s">
        <v>34</v>
      </c>
      <c r="W10581" t="s">
        <v>11209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47</v>
      </c>
      <c r="AG10581" t="s">
        <v>1482</v>
      </c>
      <c r="AH10581" t="s">
        <v>11545</v>
      </c>
      <c r="AI10581" t="s">
        <v>14912</v>
      </c>
      <c r="AJ10581" t="s">
        <v>14913</v>
      </c>
      <c r="AK10581" t="s">
        <v>14914</v>
      </c>
      <c r="AL10581" t="s">
        <v>11847</v>
      </c>
      <c r="AM10581" t="s">
        <v>14913</v>
      </c>
    </row>
    <row r="10582" spans="1:39" x14ac:dyDescent="0.3">
      <c r="A10582" t="s">
        <v>26</v>
      </c>
      <c r="B10582" t="s">
        <v>11346</v>
      </c>
      <c r="C10582" t="s">
        <v>27</v>
      </c>
      <c r="D10582" t="s">
        <v>8084</v>
      </c>
      <c r="E10582" t="s">
        <v>1715</v>
      </c>
      <c r="F10582" t="s">
        <v>1714</v>
      </c>
      <c r="G10582" t="s">
        <v>40</v>
      </c>
      <c r="H10582" s="1">
        <v>45978</v>
      </c>
      <c r="J10582" t="s">
        <v>11342</v>
      </c>
      <c r="K10582" t="s">
        <v>11343</v>
      </c>
      <c r="L10582" t="s">
        <v>41</v>
      </c>
      <c r="N10582" t="s">
        <v>42</v>
      </c>
      <c r="P10582" t="s">
        <v>43</v>
      </c>
      <c r="Q10582" t="s">
        <v>43</v>
      </c>
      <c r="R10582" t="s">
        <v>44</v>
      </c>
      <c r="S10582" t="s">
        <v>33</v>
      </c>
      <c r="T10582" t="s">
        <v>34</v>
      </c>
      <c r="U10582" t="s">
        <v>34</v>
      </c>
      <c r="W10582" t="s">
        <v>1121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47</v>
      </c>
      <c r="AG10582" t="s">
        <v>1482</v>
      </c>
      <c r="AH10582" t="s">
        <v>11545</v>
      </c>
      <c r="AI10582" t="s">
        <v>14912</v>
      </c>
      <c r="AJ10582" t="s">
        <v>14913</v>
      </c>
      <c r="AK10582" t="s">
        <v>14914</v>
      </c>
      <c r="AL10582" t="s">
        <v>11847</v>
      </c>
      <c r="AM10582" t="s">
        <v>14913</v>
      </c>
    </row>
    <row r="10583" spans="1:39" x14ac:dyDescent="0.3">
      <c r="A10583" t="s">
        <v>26</v>
      </c>
      <c r="B10583" t="s">
        <v>11346</v>
      </c>
      <c r="C10583" t="s">
        <v>27</v>
      </c>
      <c r="D10583" t="s">
        <v>9497</v>
      </c>
      <c r="E10583" t="s">
        <v>3837</v>
      </c>
      <c r="F10583" t="s">
        <v>3838</v>
      </c>
      <c r="G10583" t="s">
        <v>40</v>
      </c>
      <c r="H10583" s="1">
        <v>45978</v>
      </c>
      <c r="J10583" t="s">
        <v>11342</v>
      </c>
      <c r="K10583" t="s">
        <v>11442</v>
      </c>
      <c r="L10583" t="s">
        <v>41</v>
      </c>
      <c r="N10583" t="s">
        <v>42</v>
      </c>
      <c r="P10583" t="s">
        <v>43</v>
      </c>
      <c r="Q10583" t="s">
        <v>43</v>
      </c>
      <c r="R10583" t="s">
        <v>44</v>
      </c>
      <c r="S10583" t="s">
        <v>33</v>
      </c>
      <c r="T10583" t="s">
        <v>34</v>
      </c>
      <c r="U10583" t="s">
        <v>34</v>
      </c>
      <c r="W10583" t="s">
        <v>11348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47</v>
      </c>
      <c r="AG10583" t="s">
        <v>1482</v>
      </c>
      <c r="AH10583" t="s">
        <v>11545</v>
      </c>
      <c r="AI10583" t="s">
        <v>14912</v>
      </c>
      <c r="AJ10583" t="s">
        <v>14913</v>
      </c>
      <c r="AK10583" t="s">
        <v>14914</v>
      </c>
      <c r="AL10583" t="s">
        <v>11847</v>
      </c>
      <c r="AM10583" t="s">
        <v>14913</v>
      </c>
    </row>
    <row r="10584" spans="1:39" x14ac:dyDescent="0.3">
      <c r="A10584" t="s">
        <v>26</v>
      </c>
      <c r="B10584" t="s">
        <v>11346</v>
      </c>
      <c r="C10584" t="s">
        <v>27</v>
      </c>
      <c r="D10584" t="s">
        <v>9498</v>
      </c>
      <c r="E10584" t="s">
        <v>784</v>
      </c>
      <c r="F10584" t="s">
        <v>785</v>
      </c>
      <c r="G10584" t="s">
        <v>40</v>
      </c>
      <c r="H10584" s="1">
        <v>45978</v>
      </c>
      <c r="J10584" t="s">
        <v>11342</v>
      </c>
      <c r="K10584" t="s">
        <v>11457</v>
      </c>
      <c r="L10584" t="s">
        <v>41</v>
      </c>
      <c r="N10584" t="s">
        <v>42</v>
      </c>
      <c r="P10584" t="s">
        <v>43</v>
      </c>
      <c r="Q10584" t="s">
        <v>43</v>
      </c>
      <c r="R10584" t="s">
        <v>44</v>
      </c>
      <c r="S10584" t="s">
        <v>33</v>
      </c>
      <c r="T10584" t="s">
        <v>34</v>
      </c>
      <c r="U10584" t="s">
        <v>34</v>
      </c>
      <c r="W10584" t="s">
        <v>11212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47</v>
      </c>
      <c r="AG10584" t="s">
        <v>1482</v>
      </c>
      <c r="AH10584" t="s">
        <v>11545</v>
      </c>
      <c r="AI10584" t="s">
        <v>14912</v>
      </c>
      <c r="AJ10584" t="s">
        <v>14913</v>
      </c>
      <c r="AK10584" t="s">
        <v>14914</v>
      </c>
      <c r="AL10584" t="s">
        <v>11847</v>
      </c>
      <c r="AM10584" t="s">
        <v>14913</v>
      </c>
    </row>
    <row r="10585" spans="1:39" x14ac:dyDescent="0.3">
      <c r="A10585" t="s">
        <v>26</v>
      </c>
      <c r="B10585" t="s">
        <v>11346</v>
      </c>
      <c r="C10585" t="s">
        <v>27</v>
      </c>
      <c r="D10585" t="s">
        <v>10824</v>
      </c>
      <c r="E10585" t="s">
        <v>3142</v>
      </c>
      <c r="F10585" t="s">
        <v>3143</v>
      </c>
      <c r="G10585" t="s">
        <v>40</v>
      </c>
      <c r="H10585" s="1">
        <v>45978</v>
      </c>
      <c r="J10585" t="s">
        <v>11342</v>
      </c>
      <c r="K10585" t="s">
        <v>11381</v>
      </c>
      <c r="L10585" t="s">
        <v>41</v>
      </c>
      <c r="N10585" t="s">
        <v>42</v>
      </c>
      <c r="P10585" t="s">
        <v>43</v>
      </c>
      <c r="Q10585" t="s">
        <v>43</v>
      </c>
      <c r="R10585" t="s">
        <v>44</v>
      </c>
      <c r="S10585" t="s">
        <v>33</v>
      </c>
      <c r="T10585" t="s">
        <v>34</v>
      </c>
      <c r="U10585" t="s">
        <v>34</v>
      </c>
      <c r="W10585" t="s">
        <v>11234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47</v>
      </c>
      <c r="AG10585" t="s">
        <v>1482</v>
      </c>
      <c r="AH10585" t="s">
        <v>11545</v>
      </c>
      <c r="AI10585" t="s">
        <v>14912</v>
      </c>
      <c r="AJ10585" t="s">
        <v>14913</v>
      </c>
      <c r="AK10585" t="s">
        <v>14914</v>
      </c>
      <c r="AL10585" t="s">
        <v>11847</v>
      </c>
      <c r="AM10585" t="s">
        <v>14913</v>
      </c>
    </row>
    <row r="10586" spans="1:39" x14ac:dyDescent="0.3">
      <c r="A10586" t="s">
        <v>26</v>
      </c>
      <c r="B10586" t="s">
        <v>11346</v>
      </c>
      <c r="C10586" t="s">
        <v>27</v>
      </c>
      <c r="D10586" t="s">
        <v>6197</v>
      </c>
      <c r="E10586" t="s">
        <v>760</v>
      </c>
      <c r="F10586" t="s">
        <v>761</v>
      </c>
      <c r="G10586" t="s">
        <v>40</v>
      </c>
      <c r="H10586" s="1">
        <v>45978</v>
      </c>
      <c r="J10586" t="s">
        <v>11342</v>
      </c>
      <c r="K10586" t="s">
        <v>11371</v>
      </c>
      <c r="L10586" t="s">
        <v>41</v>
      </c>
      <c r="N10586" t="s">
        <v>42</v>
      </c>
      <c r="P10586" t="s">
        <v>43</v>
      </c>
      <c r="Q10586" t="s">
        <v>43</v>
      </c>
      <c r="R10586" t="s">
        <v>44</v>
      </c>
      <c r="S10586" t="s">
        <v>33</v>
      </c>
      <c r="T10586" t="s">
        <v>34</v>
      </c>
      <c r="U10586" t="s">
        <v>34</v>
      </c>
      <c r="W10586" t="s">
        <v>19336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47</v>
      </c>
      <c r="AG10586" t="s">
        <v>1482</v>
      </c>
      <c r="AH10586" t="s">
        <v>11545</v>
      </c>
      <c r="AI10586" t="s">
        <v>14912</v>
      </c>
      <c r="AJ10586" t="s">
        <v>14913</v>
      </c>
      <c r="AK10586" t="s">
        <v>14914</v>
      </c>
      <c r="AL10586" t="s">
        <v>11847</v>
      </c>
      <c r="AM10586" t="s">
        <v>14913</v>
      </c>
    </row>
    <row r="10587" spans="1:39" x14ac:dyDescent="0.3">
      <c r="A10587" t="s">
        <v>26</v>
      </c>
      <c r="B10587" t="s">
        <v>11346</v>
      </c>
      <c r="C10587" t="s">
        <v>27</v>
      </c>
      <c r="D10587" t="s">
        <v>8283</v>
      </c>
      <c r="E10587" t="s">
        <v>1785</v>
      </c>
      <c r="F10587" t="s">
        <v>1786</v>
      </c>
      <c r="G10587" t="s">
        <v>40</v>
      </c>
      <c r="H10587" s="1">
        <v>45978</v>
      </c>
      <c r="J10587" t="s">
        <v>11342</v>
      </c>
      <c r="K10587" t="s">
        <v>11354</v>
      </c>
      <c r="L10587" t="s">
        <v>41</v>
      </c>
      <c r="N10587" t="s">
        <v>42</v>
      </c>
      <c r="P10587" t="s">
        <v>43</v>
      </c>
      <c r="Q10587" t="s">
        <v>43</v>
      </c>
      <c r="R10587" t="s">
        <v>44</v>
      </c>
      <c r="S10587" t="s">
        <v>33</v>
      </c>
      <c r="T10587" t="s">
        <v>34</v>
      </c>
      <c r="U10587" t="s">
        <v>34</v>
      </c>
      <c r="W10587" t="s">
        <v>19303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47</v>
      </c>
      <c r="AG10587" t="s">
        <v>1482</v>
      </c>
      <c r="AH10587" t="s">
        <v>11545</v>
      </c>
      <c r="AI10587" t="s">
        <v>14912</v>
      </c>
      <c r="AJ10587" t="s">
        <v>14913</v>
      </c>
      <c r="AK10587" t="s">
        <v>14914</v>
      </c>
      <c r="AL10587" t="s">
        <v>11847</v>
      </c>
      <c r="AM10587" t="s">
        <v>14913</v>
      </c>
    </row>
    <row r="10588" spans="1:39" x14ac:dyDescent="0.3">
      <c r="A10588" t="s">
        <v>26</v>
      </c>
      <c r="B10588" t="s">
        <v>11346</v>
      </c>
      <c r="C10588" t="s">
        <v>27</v>
      </c>
      <c r="D10588" t="s">
        <v>12739</v>
      </c>
      <c r="E10588" t="s">
        <v>2328</v>
      </c>
      <c r="F10588" t="s">
        <v>1341</v>
      </c>
      <c r="G10588" t="s">
        <v>40</v>
      </c>
      <c r="H10588" s="1">
        <v>45978</v>
      </c>
      <c r="J10588" t="s">
        <v>11342</v>
      </c>
      <c r="K10588" t="s">
        <v>11428</v>
      </c>
      <c r="L10588" t="s">
        <v>41</v>
      </c>
      <c r="N10588" t="s">
        <v>42</v>
      </c>
      <c r="P10588" t="s">
        <v>43</v>
      </c>
      <c r="Q10588" t="s">
        <v>43</v>
      </c>
      <c r="R10588" t="s">
        <v>44</v>
      </c>
      <c r="S10588" t="s">
        <v>33</v>
      </c>
      <c r="T10588" t="s">
        <v>34</v>
      </c>
      <c r="U10588" t="s">
        <v>34</v>
      </c>
      <c r="W10588" t="s">
        <v>11146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47</v>
      </c>
      <c r="AG10588" t="s">
        <v>1482</v>
      </c>
      <c r="AH10588" t="s">
        <v>11545</v>
      </c>
      <c r="AI10588" t="s">
        <v>14912</v>
      </c>
      <c r="AJ10588" t="s">
        <v>14913</v>
      </c>
      <c r="AK10588" t="s">
        <v>14914</v>
      </c>
      <c r="AL10588" t="s">
        <v>11847</v>
      </c>
      <c r="AM10588" t="s">
        <v>14913</v>
      </c>
    </row>
    <row r="10589" spans="1:39" x14ac:dyDescent="0.3">
      <c r="A10589" t="s">
        <v>26</v>
      </c>
      <c r="B10589" t="s">
        <v>11346</v>
      </c>
      <c r="C10589" t="s">
        <v>27</v>
      </c>
      <c r="D10589" t="s">
        <v>7985</v>
      </c>
      <c r="E10589" t="s">
        <v>866</v>
      </c>
      <c r="F10589" t="s">
        <v>867</v>
      </c>
      <c r="G10589" t="s">
        <v>40</v>
      </c>
      <c r="H10589" s="1">
        <v>45979</v>
      </c>
      <c r="J10589" t="s">
        <v>11342</v>
      </c>
      <c r="K10589" t="s">
        <v>11346</v>
      </c>
      <c r="L10589" t="s">
        <v>41</v>
      </c>
      <c r="N10589" t="s">
        <v>42</v>
      </c>
      <c r="P10589" t="s">
        <v>43</v>
      </c>
      <c r="Q10589" t="s">
        <v>43</v>
      </c>
      <c r="R10589" t="s">
        <v>44</v>
      </c>
      <c r="S10589" t="s">
        <v>33</v>
      </c>
      <c r="T10589" t="s">
        <v>34</v>
      </c>
      <c r="U10589" t="s">
        <v>34</v>
      </c>
      <c r="W10589" t="s">
        <v>14122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47</v>
      </c>
      <c r="AG10589" t="s">
        <v>1482</v>
      </c>
      <c r="AH10589" t="s">
        <v>11545</v>
      </c>
      <c r="AI10589" t="s">
        <v>14912</v>
      </c>
      <c r="AJ10589" t="s">
        <v>14913</v>
      </c>
      <c r="AK10589" t="s">
        <v>14914</v>
      </c>
      <c r="AL10589" t="s">
        <v>11847</v>
      </c>
      <c r="AM10589" t="s">
        <v>14913</v>
      </c>
    </row>
    <row r="10590" spans="1:39" x14ac:dyDescent="0.3">
      <c r="A10590" t="s">
        <v>26</v>
      </c>
      <c r="B10590" t="s">
        <v>11346</v>
      </c>
      <c r="C10590" t="s">
        <v>27</v>
      </c>
      <c r="D10590" t="s">
        <v>7988</v>
      </c>
      <c r="E10590" t="s">
        <v>868</v>
      </c>
      <c r="F10590" t="s">
        <v>869</v>
      </c>
      <c r="G10590" t="s">
        <v>40</v>
      </c>
      <c r="H10590" s="1">
        <v>45979</v>
      </c>
      <c r="J10590" t="s">
        <v>11342</v>
      </c>
      <c r="K10590" t="s">
        <v>11499</v>
      </c>
      <c r="L10590" t="s">
        <v>41</v>
      </c>
      <c r="N10590" t="s">
        <v>42</v>
      </c>
      <c r="P10590" t="s">
        <v>43</v>
      </c>
      <c r="Q10590" t="s">
        <v>43</v>
      </c>
      <c r="R10590" t="s">
        <v>44</v>
      </c>
      <c r="S10590" t="s">
        <v>33</v>
      </c>
      <c r="T10590" t="s">
        <v>34</v>
      </c>
      <c r="U10590" t="s">
        <v>34</v>
      </c>
      <c r="W10590" t="s">
        <v>11273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47</v>
      </c>
      <c r="AG10590" t="s">
        <v>1482</v>
      </c>
      <c r="AH10590" t="s">
        <v>11545</v>
      </c>
      <c r="AI10590" t="s">
        <v>14912</v>
      </c>
      <c r="AJ10590" t="s">
        <v>14913</v>
      </c>
      <c r="AK10590" t="s">
        <v>14914</v>
      </c>
      <c r="AL10590" t="s">
        <v>11847</v>
      </c>
      <c r="AM10590" t="s">
        <v>14913</v>
      </c>
    </row>
    <row r="10591" spans="1:39" x14ac:dyDescent="0.3">
      <c r="A10591" t="s">
        <v>26</v>
      </c>
      <c r="B10591" t="s">
        <v>11346</v>
      </c>
      <c r="C10591" t="s">
        <v>27</v>
      </c>
      <c r="D10591" t="s">
        <v>15237</v>
      </c>
      <c r="E10591" t="s">
        <v>682</v>
      </c>
      <c r="F10591" t="s">
        <v>683</v>
      </c>
      <c r="G10591" t="s">
        <v>40</v>
      </c>
      <c r="H10591" s="1">
        <v>45981</v>
      </c>
      <c r="J10591" t="s">
        <v>11342</v>
      </c>
      <c r="K10591" t="s">
        <v>11358</v>
      </c>
      <c r="L10591" t="s">
        <v>41</v>
      </c>
      <c r="N10591" t="s">
        <v>42</v>
      </c>
      <c r="P10591" t="s">
        <v>43</v>
      </c>
      <c r="Q10591" t="s">
        <v>43</v>
      </c>
      <c r="R10591" t="s">
        <v>44</v>
      </c>
      <c r="S10591" t="s">
        <v>33</v>
      </c>
      <c r="T10591" t="s">
        <v>34</v>
      </c>
      <c r="U10591" t="s">
        <v>34</v>
      </c>
      <c r="W10591" t="s">
        <v>11274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47</v>
      </c>
      <c r="AG10591" t="s">
        <v>1482</v>
      </c>
      <c r="AH10591" t="s">
        <v>11545</v>
      </c>
      <c r="AI10591" t="s">
        <v>14912</v>
      </c>
      <c r="AJ10591" t="s">
        <v>14913</v>
      </c>
      <c r="AK10591" t="s">
        <v>14914</v>
      </c>
      <c r="AL10591" t="s">
        <v>11847</v>
      </c>
      <c r="AM10591" t="s">
        <v>14913</v>
      </c>
    </row>
    <row r="10592" spans="1:39" x14ac:dyDescent="0.3">
      <c r="A10592" t="s">
        <v>26</v>
      </c>
      <c r="B10592" t="s">
        <v>11346</v>
      </c>
      <c r="C10592" t="s">
        <v>27</v>
      </c>
      <c r="D10592" t="s">
        <v>6198</v>
      </c>
      <c r="E10592" t="s">
        <v>2414</v>
      </c>
      <c r="F10592" t="s">
        <v>2415</v>
      </c>
      <c r="G10592" t="s">
        <v>40</v>
      </c>
      <c r="H10592" s="1">
        <v>45981</v>
      </c>
      <c r="J10592" t="s">
        <v>11342</v>
      </c>
      <c r="K10592" t="s">
        <v>11377</v>
      </c>
      <c r="L10592" t="s">
        <v>41</v>
      </c>
      <c r="N10592" t="s">
        <v>42</v>
      </c>
      <c r="P10592" t="s">
        <v>43</v>
      </c>
      <c r="Q10592" t="s">
        <v>43</v>
      </c>
      <c r="R10592" t="s">
        <v>44</v>
      </c>
      <c r="S10592" t="s">
        <v>33</v>
      </c>
      <c r="T10592" t="s">
        <v>34</v>
      </c>
      <c r="U10592" t="s">
        <v>34</v>
      </c>
      <c r="W10592" t="s">
        <v>19252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47</v>
      </c>
      <c r="AG10592" t="s">
        <v>1482</v>
      </c>
      <c r="AH10592" t="s">
        <v>11545</v>
      </c>
      <c r="AI10592" t="s">
        <v>14912</v>
      </c>
      <c r="AJ10592" t="s">
        <v>14913</v>
      </c>
      <c r="AK10592" t="s">
        <v>14914</v>
      </c>
      <c r="AL10592" t="s">
        <v>11847</v>
      </c>
      <c r="AM10592" t="s">
        <v>14913</v>
      </c>
    </row>
    <row r="10593" spans="1:39" x14ac:dyDescent="0.3">
      <c r="A10593" t="s">
        <v>26</v>
      </c>
      <c r="B10593" t="s">
        <v>11346</v>
      </c>
      <c r="C10593" t="s">
        <v>27</v>
      </c>
      <c r="D10593" t="s">
        <v>9487</v>
      </c>
      <c r="E10593" t="s">
        <v>1553</v>
      </c>
      <c r="F10593" t="s">
        <v>274</v>
      </c>
      <c r="G10593" t="s">
        <v>40</v>
      </c>
      <c r="H10593" s="1">
        <v>45985</v>
      </c>
      <c r="J10593" t="s">
        <v>11342</v>
      </c>
      <c r="K10593" t="s">
        <v>11354</v>
      </c>
      <c r="L10593" t="s">
        <v>41</v>
      </c>
      <c r="N10593" t="s">
        <v>42</v>
      </c>
      <c r="P10593" t="s">
        <v>43</v>
      </c>
      <c r="Q10593" t="s">
        <v>43</v>
      </c>
      <c r="R10593" t="s">
        <v>44</v>
      </c>
      <c r="S10593" t="s">
        <v>33</v>
      </c>
      <c r="T10593" t="s">
        <v>34</v>
      </c>
      <c r="U10593" t="s">
        <v>34</v>
      </c>
      <c r="W10593" t="s">
        <v>1132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48</v>
      </c>
      <c r="AG10593" t="s">
        <v>1482</v>
      </c>
      <c r="AH10593" t="s">
        <v>11545</v>
      </c>
      <c r="AI10593" t="s">
        <v>14917</v>
      </c>
      <c r="AJ10593" t="s">
        <v>14913</v>
      </c>
      <c r="AK10593" t="s">
        <v>14914</v>
      </c>
      <c r="AL10593" t="s">
        <v>11847</v>
      </c>
      <c r="AM10593" t="s">
        <v>14913</v>
      </c>
    </row>
    <row r="10594" spans="1:39" x14ac:dyDescent="0.3">
      <c r="A10594" t="s">
        <v>26</v>
      </c>
      <c r="B10594" t="s">
        <v>11346</v>
      </c>
      <c r="C10594" t="s">
        <v>27</v>
      </c>
      <c r="D10594" t="s">
        <v>6804</v>
      </c>
      <c r="E10594" t="s">
        <v>922</v>
      </c>
      <c r="F10594" t="s">
        <v>923</v>
      </c>
      <c r="G10594" t="s">
        <v>40</v>
      </c>
      <c r="H10594" s="1">
        <v>45985</v>
      </c>
      <c r="J10594" t="s">
        <v>11342</v>
      </c>
      <c r="K10594" t="s">
        <v>11346</v>
      </c>
      <c r="L10594" t="s">
        <v>41</v>
      </c>
      <c r="N10594" t="s">
        <v>42</v>
      </c>
      <c r="P10594" t="s">
        <v>43</v>
      </c>
      <c r="Q10594" t="s">
        <v>43</v>
      </c>
      <c r="R10594" t="s">
        <v>44</v>
      </c>
      <c r="S10594" t="s">
        <v>33</v>
      </c>
      <c r="T10594" t="s">
        <v>34</v>
      </c>
      <c r="U10594" t="s">
        <v>34</v>
      </c>
      <c r="W10594" t="s">
        <v>11326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48</v>
      </c>
      <c r="AG10594" t="s">
        <v>1482</v>
      </c>
      <c r="AH10594" t="s">
        <v>11545</v>
      </c>
      <c r="AI10594" t="s">
        <v>14917</v>
      </c>
      <c r="AJ10594" t="s">
        <v>14913</v>
      </c>
      <c r="AK10594" t="s">
        <v>14914</v>
      </c>
      <c r="AL10594" t="s">
        <v>11847</v>
      </c>
      <c r="AM10594" t="s">
        <v>14913</v>
      </c>
    </row>
    <row r="10595" spans="1:39" x14ac:dyDescent="0.3">
      <c r="A10595" t="s">
        <v>26</v>
      </c>
      <c r="B10595" t="s">
        <v>11346</v>
      </c>
      <c r="C10595" t="s">
        <v>27</v>
      </c>
      <c r="D10595" t="s">
        <v>7524</v>
      </c>
      <c r="E10595" t="s">
        <v>279</v>
      </c>
      <c r="F10595" t="s">
        <v>280</v>
      </c>
      <c r="G10595" t="s">
        <v>40</v>
      </c>
      <c r="H10595" s="1">
        <v>45985</v>
      </c>
      <c r="J10595" t="s">
        <v>11342</v>
      </c>
      <c r="K10595" t="s">
        <v>11346</v>
      </c>
      <c r="L10595" t="s">
        <v>41</v>
      </c>
      <c r="N10595" t="s">
        <v>42</v>
      </c>
      <c r="P10595" t="s">
        <v>43</v>
      </c>
      <c r="Q10595" t="s">
        <v>43</v>
      </c>
      <c r="R10595" t="s">
        <v>44</v>
      </c>
      <c r="S10595" t="s">
        <v>33</v>
      </c>
      <c r="T10595" t="s">
        <v>34</v>
      </c>
      <c r="U10595" t="s">
        <v>34</v>
      </c>
      <c r="W10595" t="s">
        <v>19278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48</v>
      </c>
      <c r="AG10595" t="s">
        <v>1482</v>
      </c>
      <c r="AH10595" t="s">
        <v>11545</v>
      </c>
      <c r="AI10595" t="s">
        <v>14917</v>
      </c>
      <c r="AJ10595" t="s">
        <v>14913</v>
      </c>
      <c r="AK10595" t="s">
        <v>14914</v>
      </c>
      <c r="AL10595" t="s">
        <v>11847</v>
      </c>
      <c r="AM10595" t="s">
        <v>14913</v>
      </c>
    </row>
    <row r="10596" spans="1:39" x14ac:dyDescent="0.3">
      <c r="A10596" t="s">
        <v>26</v>
      </c>
      <c r="B10596" t="s">
        <v>11346</v>
      </c>
      <c r="C10596" t="s">
        <v>27</v>
      </c>
      <c r="D10596" t="s">
        <v>10789</v>
      </c>
      <c r="E10596" t="s">
        <v>3705</v>
      </c>
      <c r="F10596" t="s">
        <v>3706</v>
      </c>
      <c r="G10596" t="s">
        <v>40</v>
      </c>
      <c r="H10596" s="1">
        <v>45985</v>
      </c>
      <c r="J10596" t="s">
        <v>11342</v>
      </c>
      <c r="K10596" t="s">
        <v>11389</v>
      </c>
      <c r="L10596" t="s">
        <v>41</v>
      </c>
      <c r="N10596" t="s">
        <v>42</v>
      </c>
      <c r="P10596" t="s">
        <v>43</v>
      </c>
      <c r="Q10596" t="s">
        <v>43</v>
      </c>
      <c r="R10596" t="s">
        <v>44</v>
      </c>
      <c r="S10596" t="s">
        <v>33</v>
      </c>
      <c r="T10596" t="s">
        <v>34</v>
      </c>
      <c r="U10596" t="s">
        <v>34</v>
      </c>
      <c r="W10596" t="s">
        <v>11292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48</v>
      </c>
      <c r="AG10596" t="s">
        <v>1482</v>
      </c>
      <c r="AH10596" t="s">
        <v>11545</v>
      </c>
      <c r="AI10596" t="s">
        <v>14917</v>
      </c>
      <c r="AJ10596" t="s">
        <v>14913</v>
      </c>
      <c r="AK10596" t="s">
        <v>14914</v>
      </c>
      <c r="AL10596" t="s">
        <v>11847</v>
      </c>
      <c r="AM10596" t="s">
        <v>14913</v>
      </c>
    </row>
    <row r="10597" spans="1:39" x14ac:dyDescent="0.3">
      <c r="A10597" t="s">
        <v>26</v>
      </c>
      <c r="B10597" t="s">
        <v>11346</v>
      </c>
      <c r="C10597" t="s">
        <v>27</v>
      </c>
      <c r="D10597" t="s">
        <v>8900</v>
      </c>
      <c r="E10597" t="s">
        <v>2097</v>
      </c>
      <c r="F10597" t="s">
        <v>2098</v>
      </c>
      <c r="G10597" t="s">
        <v>40</v>
      </c>
      <c r="H10597" s="1">
        <v>45985</v>
      </c>
      <c r="J10597" t="s">
        <v>11342</v>
      </c>
      <c r="K10597" t="s">
        <v>11358</v>
      </c>
      <c r="L10597" t="s">
        <v>41</v>
      </c>
      <c r="N10597" t="s">
        <v>42</v>
      </c>
      <c r="P10597" t="s">
        <v>43</v>
      </c>
      <c r="Q10597" t="s">
        <v>43</v>
      </c>
      <c r="R10597" t="s">
        <v>44</v>
      </c>
      <c r="S10597" t="s">
        <v>33</v>
      </c>
      <c r="T10597" t="s">
        <v>34</v>
      </c>
      <c r="U10597" t="s">
        <v>34</v>
      </c>
      <c r="W10597" t="s">
        <v>14842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48</v>
      </c>
      <c r="AG10597" t="s">
        <v>1482</v>
      </c>
      <c r="AH10597" t="s">
        <v>11545</v>
      </c>
      <c r="AI10597" t="s">
        <v>14917</v>
      </c>
      <c r="AJ10597" t="s">
        <v>14913</v>
      </c>
      <c r="AK10597" t="s">
        <v>14914</v>
      </c>
      <c r="AL10597" t="s">
        <v>11847</v>
      </c>
      <c r="AM10597" t="s">
        <v>14913</v>
      </c>
    </row>
    <row r="10598" spans="1:39" x14ac:dyDescent="0.3">
      <c r="A10598" t="s">
        <v>26</v>
      </c>
      <c r="B10598" t="s">
        <v>11346</v>
      </c>
      <c r="C10598" t="s">
        <v>27</v>
      </c>
      <c r="D10598" t="s">
        <v>7469</v>
      </c>
      <c r="E10598" t="s">
        <v>572</v>
      </c>
      <c r="F10598" t="s">
        <v>573</v>
      </c>
      <c r="G10598" t="s">
        <v>40</v>
      </c>
      <c r="H10598" s="1">
        <v>45985</v>
      </c>
      <c r="J10598" t="s">
        <v>11342</v>
      </c>
      <c r="K10598" t="s">
        <v>11343</v>
      </c>
      <c r="L10598" t="s">
        <v>41</v>
      </c>
      <c r="N10598" t="s">
        <v>42</v>
      </c>
      <c r="P10598" t="s">
        <v>43</v>
      </c>
      <c r="Q10598" t="s">
        <v>43</v>
      </c>
      <c r="R10598" t="s">
        <v>44</v>
      </c>
      <c r="S10598" t="s">
        <v>33</v>
      </c>
      <c r="T10598" t="s">
        <v>34</v>
      </c>
      <c r="U10598" t="s">
        <v>34</v>
      </c>
      <c r="W10598" t="s">
        <v>11348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48</v>
      </c>
      <c r="AG10598" t="s">
        <v>1482</v>
      </c>
      <c r="AH10598" t="s">
        <v>11545</v>
      </c>
      <c r="AI10598" t="s">
        <v>14917</v>
      </c>
      <c r="AJ10598" t="s">
        <v>14913</v>
      </c>
      <c r="AK10598" t="s">
        <v>14914</v>
      </c>
      <c r="AL10598" t="s">
        <v>11847</v>
      </c>
      <c r="AM10598" t="s">
        <v>14913</v>
      </c>
    </row>
    <row r="10599" spans="1:39" x14ac:dyDescent="0.3">
      <c r="A10599" t="s">
        <v>26</v>
      </c>
      <c r="B10599" t="s">
        <v>11346</v>
      </c>
      <c r="C10599" t="s">
        <v>27</v>
      </c>
      <c r="D10599" t="s">
        <v>7403</v>
      </c>
      <c r="E10599" t="s">
        <v>572</v>
      </c>
      <c r="F10599" t="s">
        <v>573</v>
      </c>
      <c r="G10599" t="s">
        <v>40</v>
      </c>
      <c r="H10599" s="1">
        <v>45985</v>
      </c>
      <c r="J10599" t="s">
        <v>11342</v>
      </c>
      <c r="K10599" t="s">
        <v>11378</v>
      </c>
      <c r="L10599" t="s">
        <v>41</v>
      </c>
      <c r="N10599" t="s">
        <v>42</v>
      </c>
      <c r="P10599" t="s">
        <v>43</v>
      </c>
      <c r="Q10599" t="s">
        <v>43</v>
      </c>
      <c r="R10599" t="s">
        <v>44</v>
      </c>
      <c r="S10599" t="s">
        <v>33</v>
      </c>
      <c r="T10599" t="s">
        <v>34</v>
      </c>
      <c r="U10599" t="s">
        <v>34</v>
      </c>
      <c r="W10599" t="s">
        <v>11348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48</v>
      </c>
      <c r="AG10599" t="s">
        <v>1482</v>
      </c>
      <c r="AH10599" t="s">
        <v>11545</v>
      </c>
      <c r="AI10599" t="s">
        <v>14917</v>
      </c>
      <c r="AJ10599" t="s">
        <v>14913</v>
      </c>
      <c r="AK10599" t="s">
        <v>14914</v>
      </c>
      <c r="AL10599" t="s">
        <v>11847</v>
      </c>
      <c r="AM10599" t="s">
        <v>14913</v>
      </c>
    </row>
    <row r="10600" spans="1:39" x14ac:dyDescent="0.3">
      <c r="A10600" t="s">
        <v>26</v>
      </c>
      <c r="B10600" t="s">
        <v>11346</v>
      </c>
      <c r="C10600" t="s">
        <v>27</v>
      </c>
      <c r="D10600" t="s">
        <v>7507</v>
      </c>
      <c r="E10600" t="s">
        <v>572</v>
      </c>
      <c r="F10600" t="s">
        <v>573</v>
      </c>
      <c r="G10600" t="s">
        <v>40</v>
      </c>
      <c r="H10600" s="1">
        <v>45985</v>
      </c>
      <c r="J10600" t="s">
        <v>11342</v>
      </c>
      <c r="K10600" t="s">
        <v>11346</v>
      </c>
      <c r="L10600" t="s">
        <v>41</v>
      </c>
      <c r="N10600" t="s">
        <v>42</v>
      </c>
      <c r="P10600" t="s">
        <v>43</v>
      </c>
      <c r="Q10600" t="s">
        <v>43</v>
      </c>
      <c r="R10600" t="s">
        <v>44</v>
      </c>
      <c r="S10600" t="s">
        <v>33</v>
      </c>
      <c r="T10600" t="s">
        <v>34</v>
      </c>
      <c r="U10600" t="s">
        <v>34</v>
      </c>
      <c r="W10600" t="s">
        <v>19333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48</v>
      </c>
      <c r="AG10600" t="s">
        <v>1482</v>
      </c>
      <c r="AH10600" t="s">
        <v>11545</v>
      </c>
      <c r="AI10600" t="s">
        <v>14917</v>
      </c>
      <c r="AJ10600" t="s">
        <v>14913</v>
      </c>
      <c r="AK10600" t="s">
        <v>14914</v>
      </c>
      <c r="AL10600" t="s">
        <v>11847</v>
      </c>
      <c r="AM10600" t="s">
        <v>14913</v>
      </c>
    </row>
    <row r="10601" spans="1:39" x14ac:dyDescent="0.3">
      <c r="A10601" t="s">
        <v>26</v>
      </c>
      <c r="B10601" t="s">
        <v>11346</v>
      </c>
      <c r="C10601" t="s">
        <v>27</v>
      </c>
      <c r="D10601" t="s">
        <v>8747</v>
      </c>
      <c r="E10601" t="s">
        <v>1038</v>
      </c>
      <c r="F10601" t="s">
        <v>1039</v>
      </c>
      <c r="G10601" t="s">
        <v>40</v>
      </c>
      <c r="H10601" s="1">
        <v>45985</v>
      </c>
      <c r="J10601" t="s">
        <v>11342</v>
      </c>
      <c r="K10601" t="s">
        <v>11372</v>
      </c>
      <c r="L10601" t="s">
        <v>41</v>
      </c>
      <c r="N10601" t="s">
        <v>42</v>
      </c>
      <c r="P10601" t="s">
        <v>43</v>
      </c>
      <c r="Q10601" t="s">
        <v>43</v>
      </c>
      <c r="R10601" t="s">
        <v>44</v>
      </c>
      <c r="S10601" t="s">
        <v>33</v>
      </c>
      <c r="T10601" t="s">
        <v>34</v>
      </c>
      <c r="U10601" t="s">
        <v>34</v>
      </c>
      <c r="W10601" t="s">
        <v>1411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48</v>
      </c>
      <c r="AG10601" t="s">
        <v>1482</v>
      </c>
      <c r="AH10601" t="s">
        <v>11545</v>
      </c>
      <c r="AI10601" t="s">
        <v>14917</v>
      </c>
      <c r="AJ10601" t="s">
        <v>14913</v>
      </c>
      <c r="AK10601" t="s">
        <v>14914</v>
      </c>
      <c r="AL10601" t="s">
        <v>11847</v>
      </c>
      <c r="AM10601" t="s">
        <v>14913</v>
      </c>
    </row>
    <row r="10602" spans="1:39" x14ac:dyDescent="0.3">
      <c r="A10602" t="s">
        <v>26</v>
      </c>
      <c r="B10602" t="s">
        <v>11346</v>
      </c>
      <c r="C10602" t="s">
        <v>27</v>
      </c>
      <c r="D10602" t="s">
        <v>8772</v>
      </c>
      <c r="E10602" t="s">
        <v>1042</v>
      </c>
      <c r="F10602" t="s">
        <v>1043</v>
      </c>
      <c r="G10602" t="s">
        <v>40</v>
      </c>
      <c r="H10602" s="1">
        <v>45985</v>
      </c>
      <c r="J10602" t="s">
        <v>11342</v>
      </c>
      <c r="K10602" t="s">
        <v>11358</v>
      </c>
      <c r="L10602" t="s">
        <v>41</v>
      </c>
      <c r="N10602" t="s">
        <v>42</v>
      </c>
      <c r="P10602" t="s">
        <v>43</v>
      </c>
      <c r="Q10602" t="s">
        <v>43</v>
      </c>
      <c r="R10602" t="s">
        <v>44</v>
      </c>
      <c r="S10602" t="s">
        <v>33</v>
      </c>
      <c r="T10602" t="s">
        <v>34</v>
      </c>
      <c r="U10602" t="s">
        <v>34</v>
      </c>
      <c r="W10602" t="s">
        <v>11209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48</v>
      </c>
      <c r="AG10602" t="s">
        <v>1482</v>
      </c>
      <c r="AH10602" t="s">
        <v>11545</v>
      </c>
      <c r="AI10602" t="s">
        <v>14917</v>
      </c>
      <c r="AJ10602" t="s">
        <v>14913</v>
      </c>
      <c r="AK10602" t="s">
        <v>14914</v>
      </c>
      <c r="AL10602" t="s">
        <v>11847</v>
      </c>
      <c r="AM10602" t="s">
        <v>14913</v>
      </c>
    </row>
    <row r="10603" spans="1:39" x14ac:dyDescent="0.3">
      <c r="A10603" t="s">
        <v>26</v>
      </c>
      <c r="B10603" t="s">
        <v>11346</v>
      </c>
      <c r="C10603" t="s">
        <v>27</v>
      </c>
      <c r="D10603" t="s">
        <v>8224</v>
      </c>
      <c r="E10603" t="s">
        <v>1027</v>
      </c>
      <c r="F10603" t="s">
        <v>654</v>
      </c>
      <c r="G10603" t="s">
        <v>40</v>
      </c>
      <c r="H10603" s="1">
        <v>45988</v>
      </c>
      <c r="J10603" t="s">
        <v>11342</v>
      </c>
      <c r="K10603" t="s">
        <v>11341</v>
      </c>
      <c r="L10603" t="s">
        <v>41</v>
      </c>
      <c r="N10603" t="s">
        <v>42</v>
      </c>
      <c r="P10603" t="s">
        <v>43</v>
      </c>
      <c r="Q10603" t="s">
        <v>43</v>
      </c>
      <c r="R10603" t="s">
        <v>44</v>
      </c>
      <c r="S10603" t="s">
        <v>33</v>
      </c>
      <c r="T10603" t="s">
        <v>34</v>
      </c>
      <c r="U10603" t="s">
        <v>34</v>
      </c>
      <c r="W10603" t="s">
        <v>11149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48</v>
      </c>
      <c r="AG10603" t="s">
        <v>1482</v>
      </c>
      <c r="AH10603" t="s">
        <v>11545</v>
      </c>
      <c r="AI10603" t="s">
        <v>14917</v>
      </c>
      <c r="AJ10603" t="s">
        <v>14913</v>
      </c>
      <c r="AK10603" t="s">
        <v>14914</v>
      </c>
      <c r="AL10603" t="s">
        <v>11847</v>
      </c>
      <c r="AM10603" t="s">
        <v>14913</v>
      </c>
    </row>
    <row r="10604" spans="1:39" x14ac:dyDescent="0.3">
      <c r="A10604" t="s">
        <v>26</v>
      </c>
      <c r="B10604" t="s">
        <v>11346</v>
      </c>
      <c r="C10604" t="s">
        <v>83</v>
      </c>
      <c r="D10604" t="s">
        <v>10994</v>
      </c>
      <c r="E10604" t="s">
        <v>4226</v>
      </c>
      <c r="F10604" t="s">
        <v>4227</v>
      </c>
      <c r="G10604" t="s">
        <v>40</v>
      </c>
      <c r="H10604" s="1">
        <v>45988</v>
      </c>
      <c r="J10604" t="s">
        <v>11342</v>
      </c>
      <c r="K10604" t="s">
        <v>11346</v>
      </c>
      <c r="L10604" t="s">
        <v>41</v>
      </c>
      <c r="N10604" t="s">
        <v>42</v>
      </c>
      <c r="P10604" t="s">
        <v>43</v>
      </c>
      <c r="Q10604" t="s">
        <v>43</v>
      </c>
      <c r="R10604" t="s">
        <v>44</v>
      </c>
      <c r="S10604" t="s">
        <v>33</v>
      </c>
      <c r="T10604" t="s">
        <v>34</v>
      </c>
      <c r="U10604" t="s">
        <v>34</v>
      </c>
      <c r="W10604" t="s">
        <v>11268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48</v>
      </c>
      <c r="AG10604" t="s">
        <v>1482</v>
      </c>
      <c r="AH10604" t="s">
        <v>11545</v>
      </c>
      <c r="AI10604" t="s">
        <v>14917</v>
      </c>
      <c r="AJ10604" t="s">
        <v>14913</v>
      </c>
      <c r="AK10604" t="s">
        <v>14914</v>
      </c>
      <c r="AL10604" t="s">
        <v>11847</v>
      </c>
      <c r="AM10604" t="s">
        <v>14913</v>
      </c>
    </row>
    <row r="10605" spans="1:39" x14ac:dyDescent="0.3">
      <c r="A10605" t="s">
        <v>14846</v>
      </c>
      <c r="B10605" t="s">
        <v>11341</v>
      </c>
      <c r="C10605" t="s">
        <v>27</v>
      </c>
      <c r="D10605" t="s">
        <v>10188</v>
      </c>
      <c r="E10605" t="s">
        <v>2391</v>
      </c>
      <c r="F10605" t="s">
        <v>2392</v>
      </c>
      <c r="G10605" t="s">
        <v>40</v>
      </c>
      <c r="H10605" s="1">
        <v>46055</v>
      </c>
      <c r="J10605" t="s">
        <v>11342</v>
      </c>
      <c r="K10605" t="s">
        <v>11377</v>
      </c>
      <c r="L10605" t="s">
        <v>41</v>
      </c>
      <c r="N10605" t="s">
        <v>42</v>
      </c>
      <c r="P10605" t="s">
        <v>43</v>
      </c>
      <c r="Q10605" t="s">
        <v>43</v>
      </c>
      <c r="R10605" t="s">
        <v>44</v>
      </c>
      <c r="S10605" t="s">
        <v>33</v>
      </c>
      <c r="T10605" t="s">
        <v>34</v>
      </c>
      <c r="U10605" t="s">
        <v>34</v>
      </c>
      <c r="W10605" t="s">
        <v>19288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6</v>
      </c>
      <c r="AG10605" t="s">
        <v>1482</v>
      </c>
      <c r="AH10605" t="s">
        <v>11545</v>
      </c>
      <c r="AI10605" t="s">
        <v>14928</v>
      </c>
      <c r="AJ10605" t="s">
        <v>14925</v>
      </c>
      <c r="AK10605" t="s">
        <v>14926</v>
      </c>
      <c r="AL10605" t="s">
        <v>11847</v>
      </c>
      <c r="AM10605" t="s">
        <v>14925</v>
      </c>
    </row>
    <row r="10606" spans="1:39" x14ac:dyDescent="0.3">
      <c r="A10606" t="s">
        <v>14846</v>
      </c>
      <c r="B10606" t="s">
        <v>11341</v>
      </c>
      <c r="C10606" t="s">
        <v>27</v>
      </c>
      <c r="D10606" t="s">
        <v>15099</v>
      </c>
      <c r="E10606" t="s">
        <v>4422</v>
      </c>
      <c r="F10606" t="s">
        <v>1138</v>
      </c>
      <c r="G10606" t="s">
        <v>40</v>
      </c>
      <c r="H10606" s="1">
        <v>46055</v>
      </c>
      <c r="J10606" t="s">
        <v>11342</v>
      </c>
      <c r="K10606" t="s">
        <v>11498</v>
      </c>
      <c r="L10606" t="s">
        <v>41</v>
      </c>
      <c r="N10606" t="s">
        <v>42</v>
      </c>
      <c r="P10606" t="s">
        <v>43</v>
      </c>
      <c r="Q10606" t="s">
        <v>43</v>
      </c>
      <c r="R10606" t="s">
        <v>44</v>
      </c>
      <c r="S10606" t="s">
        <v>33</v>
      </c>
      <c r="T10606" t="s">
        <v>34</v>
      </c>
      <c r="U10606" t="s">
        <v>34</v>
      </c>
      <c r="W10606" t="s">
        <v>19265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6</v>
      </c>
      <c r="AG10606" t="s">
        <v>1482</v>
      </c>
      <c r="AH10606" t="s">
        <v>11545</v>
      </c>
      <c r="AI10606" t="s">
        <v>14928</v>
      </c>
      <c r="AJ10606" t="s">
        <v>14925</v>
      </c>
      <c r="AK10606" t="s">
        <v>14926</v>
      </c>
      <c r="AL10606" t="s">
        <v>11847</v>
      </c>
      <c r="AM10606" t="s">
        <v>14925</v>
      </c>
    </row>
    <row r="10607" spans="1:39" x14ac:dyDescent="0.3">
      <c r="A10607" t="s">
        <v>14846</v>
      </c>
      <c r="B10607" t="s">
        <v>11341</v>
      </c>
      <c r="C10607" t="s">
        <v>27</v>
      </c>
      <c r="D10607" t="s">
        <v>15103</v>
      </c>
      <c r="E10607" t="s">
        <v>3865</v>
      </c>
      <c r="F10607" t="s">
        <v>1138</v>
      </c>
      <c r="G10607" t="s">
        <v>40</v>
      </c>
      <c r="H10607" s="1">
        <v>46055</v>
      </c>
      <c r="J10607" t="s">
        <v>11342</v>
      </c>
      <c r="K10607" t="s">
        <v>11377</v>
      </c>
      <c r="L10607" t="s">
        <v>41</v>
      </c>
      <c r="N10607" t="s">
        <v>42</v>
      </c>
      <c r="P10607" t="s">
        <v>43</v>
      </c>
      <c r="Q10607" t="s">
        <v>43</v>
      </c>
      <c r="R10607" t="s">
        <v>44</v>
      </c>
      <c r="S10607" t="s">
        <v>33</v>
      </c>
      <c r="T10607" t="s">
        <v>34</v>
      </c>
      <c r="U10607" t="s">
        <v>34</v>
      </c>
      <c r="W10607" t="s">
        <v>19265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6</v>
      </c>
      <c r="AG10607" t="s">
        <v>1482</v>
      </c>
      <c r="AH10607" t="s">
        <v>11545</v>
      </c>
      <c r="AI10607" t="s">
        <v>14928</v>
      </c>
      <c r="AJ10607" t="s">
        <v>14925</v>
      </c>
      <c r="AK10607" t="s">
        <v>14926</v>
      </c>
      <c r="AL10607" t="s">
        <v>11847</v>
      </c>
      <c r="AM10607" t="s">
        <v>14925</v>
      </c>
    </row>
    <row r="10608" spans="1:39" x14ac:dyDescent="0.3">
      <c r="A10608" t="s">
        <v>14846</v>
      </c>
      <c r="B10608" t="s">
        <v>11341</v>
      </c>
      <c r="C10608" t="s">
        <v>27</v>
      </c>
      <c r="D10608" t="s">
        <v>15107</v>
      </c>
      <c r="E10608" t="s">
        <v>3878</v>
      </c>
      <c r="F10608" t="s">
        <v>1138</v>
      </c>
      <c r="G10608" t="s">
        <v>40</v>
      </c>
      <c r="H10608" s="1">
        <v>46055</v>
      </c>
      <c r="J10608" t="s">
        <v>11342</v>
      </c>
      <c r="K10608" t="s">
        <v>11498</v>
      </c>
      <c r="L10608" t="s">
        <v>41</v>
      </c>
      <c r="N10608" t="s">
        <v>42</v>
      </c>
      <c r="P10608" t="s">
        <v>43</v>
      </c>
      <c r="Q10608" t="s">
        <v>43</v>
      </c>
      <c r="R10608" t="s">
        <v>44</v>
      </c>
      <c r="S10608" t="s">
        <v>33</v>
      </c>
      <c r="T10608" t="s">
        <v>34</v>
      </c>
      <c r="U10608" t="s">
        <v>34</v>
      </c>
      <c r="W10608" t="s">
        <v>19265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6</v>
      </c>
      <c r="AG10608" t="s">
        <v>1482</v>
      </c>
      <c r="AH10608" t="s">
        <v>11545</v>
      </c>
      <c r="AI10608" t="s">
        <v>14928</v>
      </c>
      <c r="AJ10608" t="s">
        <v>14925</v>
      </c>
      <c r="AK10608" t="s">
        <v>14926</v>
      </c>
      <c r="AL10608" t="s">
        <v>11847</v>
      </c>
      <c r="AM10608" t="s">
        <v>14925</v>
      </c>
    </row>
    <row r="10609" spans="1:39" x14ac:dyDescent="0.3">
      <c r="A10609" t="s">
        <v>14846</v>
      </c>
      <c r="B10609" t="s">
        <v>11341</v>
      </c>
      <c r="C10609" t="s">
        <v>27</v>
      </c>
      <c r="D10609" t="s">
        <v>15109</v>
      </c>
      <c r="E10609" t="s">
        <v>1861</v>
      </c>
      <c r="F10609" t="s">
        <v>1862</v>
      </c>
      <c r="G10609" t="s">
        <v>40</v>
      </c>
      <c r="H10609" s="1">
        <v>46055</v>
      </c>
      <c r="J10609" t="s">
        <v>11342</v>
      </c>
      <c r="K10609" t="s">
        <v>11498</v>
      </c>
      <c r="L10609" t="s">
        <v>41</v>
      </c>
      <c r="N10609" t="s">
        <v>42</v>
      </c>
      <c r="P10609" t="s">
        <v>43</v>
      </c>
      <c r="Q10609" t="s">
        <v>43</v>
      </c>
      <c r="R10609" t="s">
        <v>44</v>
      </c>
      <c r="S10609" t="s">
        <v>33</v>
      </c>
      <c r="T10609" t="s">
        <v>34</v>
      </c>
      <c r="U10609" t="s">
        <v>34</v>
      </c>
      <c r="W10609" t="s">
        <v>19257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6</v>
      </c>
      <c r="AG10609" t="s">
        <v>1482</v>
      </c>
      <c r="AH10609" t="s">
        <v>11545</v>
      </c>
      <c r="AI10609" t="s">
        <v>14928</v>
      </c>
      <c r="AJ10609" t="s">
        <v>14925</v>
      </c>
      <c r="AK10609" t="s">
        <v>14926</v>
      </c>
      <c r="AL10609" t="s">
        <v>11847</v>
      </c>
      <c r="AM10609" t="s">
        <v>14925</v>
      </c>
    </row>
    <row r="10610" spans="1:39" x14ac:dyDescent="0.3">
      <c r="A10610" t="s">
        <v>14846</v>
      </c>
      <c r="B10610" t="s">
        <v>11341</v>
      </c>
      <c r="C10610" t="s">
        <v>27</v>
      </c>
      <c r="D10610" t="s">
        <v>15115</v>
      </c>
      <c r="E10610" t="s">
        <v>4425</v>
      </c>
      <c r="F10610" t="s">
        <v>1150</v>
      </c>
      <c r="G10610" t="s">
        <v>40</v>
      </c>
      <c r="H10610" s="1">
        <v>46055</v>
      </c>
      <c r="J10610" t="s">
        <v>11342</v>
      </c>
      <c r="K10610" t="s">
        <v>11356</v>
      </c>
      <c r="L10610" t="s">
        <v>41</v>
      </c>
      <c r="N10610" t="s">
        <v>42</v>
      </c>
      <c r="P10610" t="s">
        <v>43</v>
      </c>
      <c r="Q10610" t="s">
        <v>43</v>
      </c>
      <c r="R10610" t="s">
        <v>44</v>
      </c>
      <c r="S10610" t="s">
        <v>33</v>
      </c>
      <c r="T10610" t="s">
        <v>34</v>
      </c>
      <c r="U10610" t="s">
        <v>34</v>
      </c>
      <c r="W10610" t="s">
        <v>19265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6</v>
      </c>
      <c r="AG10610" t="s">
        <v>1482</v>
      </c>
      <c r="AH10610" t="s">
        <v>11545</v>
      </c>
      <c r="AI10610" t="s">
        <v>14928</v>
      </c>
      <c r="AJ10610" t="s">
        <v>14925</v>
      </c>
      <c r="AK10610" t="s">
        <v>14926</v>
      </c>
      <c r="AL10610" t="s">
        <v>11847</v>
      </c>
      <c r="AM10610" t="s">
        <v>14925</v>
      </c>
    </row>
    <row r="10611" spans="1:39" x14ac:dyDescent="0.3">
      <c r="A10611" t="s">
        <v>14846</v>
      </c>
      <c r="B10611" t="s">
        <v>11341</v>
      </c>
      <c r="C10611" t="s">
        <v>27</v>
      </c>
      <c r="D10611" t="s">
        <v>14815</v>
      </c>
      <c r="E10611" t="s">
        <v>4403</v>
      </c>
      <c r="F10611" t="s">
        <v>4404</v>
      </c>
      <c r="G10611" t="s">
        <v>40</v>
      </c>
      <c r="H10611" s="1">
        <v>46055</v>
      </c>
      <c r="J10611" t="s">
        <v>11342</v>
      </c>
      <c r="K10611" t="s">
        <v>11381</v>
      </c>
      <c r="L10611" t="s">
        <v>41</v>
      </c>
      <c r="N10611" t="s">
        <v>42</v>
      </c>
      <c r="P10611" t="s">
        <v>43</v>
      </c>
      <c r="Q10611" t="s">
        <v>43</v>
      </c>
      <c r="R10611" t="s">
        <v>44</v>
      </c>
      <c r="S10611" t="s">
        <v>33</v>
      </c>
      <c r="T10611" t="s">
        <v>34</v>
      </c>
      <c r="U10611" t="s">
        <v>34</v>
      </c>
      <c r="W10611" t="s">
        <v>11277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6</v>
      </c>
      <c r="AG10611" t="s">
        <v>1482</v>
      </c>
      <c r="AH10611" t="s">
        <v>11545</v>
      </c>
      <c r="AI10611" t="s">
        <v>14928</v>
      </c>
      <c r="AJ10611" t="s">
        <v>14925</v>
      </c>
      <c r="AK10611" t="s">
        <v>14926</v>
      </c>
      <c r="AL10611" t="s">
        <v>11847</v>
      </c>
      <c r="AM10611" t="s">
        <v>14925</v>
      </c>
    </row>
    <row r="10612" spans="1:39" x14ac:dyDescent="0.3">
      <c r="A10612" t="s">
        <v>14846</v>
      </c>
      <c r="B10612" t="s">
        <v>11341</v>
      </c>
      <c r="C10612" t="s">
        <v>27</v>
      </c>
      <c r="D10612" t="s">
        <v>8401</v>
      </c>
      <c r="E10612" t="s">
        <v>3648</v>
      </c>
      <c r="F10612" t="s">
        <v>3253</v>
      </c>
      <c r="G10612" t="s">
        <v>40</v>
      </c>
      <c r="H10612" s="1">
        <v>46058</v>
      </c>
      <c r="J10612" t="s">
        <v>11342</v>
      </c>
      <c r="K10612" t="s">
        <v>11499</v>
      </c>
      <c r="L10612" t="s">
        <v>41</v>
      </c>
      <c r="N10612" t="s">
        <v>42</v>
      </c>
      <c r="P10612" t="s">
        <v>43</v>
      </c>
      <c r="Q10612" t="s">
        <v>43</v>
      </c>
      <c r="R10612" t="s">
        <v>44</v>
      </c>
      <c r="S10612" t="s">
        <v>33</v>
      </c>
      <c r="T10612" t="s">
        <v>34</v>
      </c>
      <c r="U10612" t="s">
        <v>34</v>
      </c>
      <c r="W10612" t="s">
        <v>1925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6</v>
      </c>
      <c r="AG10612" t="s">
        <v>1482</v>
      </c>
      <c r="AH10612" t="s">
        <v>11545</v>
      </c>
      <c r="AI10612" t="s">
        <v>14928</v>
      </c>
      <c r="AJ10612" t="s">
        <v>14925</v>
      </c>
      <c r="AK10612" t="s">
        <v>14926</v>
      </c>
      <c r="AL10612" t="s">
        <v>11847</v>
      </c>
      <c r="AM10612" t="s">
        <v>14925</v>
      </c>
    </row>
    <row r="10613" spans="1:39" x14ac:dyDescent="0.3">
      <c r="A10613" t="s">
        <v>14846</v>
      </c>
      <c r="B10613" t="s">
        <v>11341</v>
      </c>
      <c r="C10613" t="s">
        <v>27</v>
      </c>
      <c r="D10613" t="s">
        <v>15324</v>
      </c>
      <c r="E10613" t="s">
        <v>2144</v>
      </c>
      <c r="F10613" t="s">
        <v>2145</v>
      </c>
      <c r="G10613" t="s">
        <v>40</v>
      </c>
      <c r="H10613" s="1">
        <v>46062</v>
      </c>
      <c r="J10613" t="s">
        <v>11342</v>
      </c>
      <c r="K10613" t="s">
        <v>11354</v>
      </c>
      <c r="L10613" t="s">
        <v>41</v>
      </c>
      <c r="N10613" t="s">
        <v>42</v>
      </c>
      <c r="P10613" t="s">
        <v>43</v>
      </c>
      <c r="Q10613" t="s">
        <v>43</v>
      </c>
      <c r="R10613" t="s">
        <v>44</v>
      </c>
      <c r="S10613" t="s">
        <v>33</v>
      </c>
      <c r="T10613" t="s">
        <v>34</v>
      </c>
      <c r="U10613" t="s">
        <v>34</v>
      </c>
      <c r="W10613" t="s">
        <v>11145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7</v>
      </c>
      <c r="AG10613" t="s">
        <v>1482</v>
      </c>
      <c r="AH10613" t="s">
        <v>11545</v>
      </c>
      <c r="AI10613" t="s">
        <v>14924</v>
      </c>
      <c r="AJ10613" t="s">
        <v>14925</v>
      </c>
      <c r="AK10613" t="s">
        <v>14926</v>
      </c>
      <c r="AL10613" t="s">
        <v>11847</v>
      </c>
      <c r="AM10613" t="s">
        <v>14925</v>
      </c>
    </row>
    <row r="10614" spans="1:39" x14ac:dyDescent="0.3">
      <c r="A10614" t="s">
        <v>14846</v>
      </c>
      <c r="B10614" t="s">
        <v>11341</v>
      </c>
      <c r="C10614" t="s">
        <v>27</v>
      </c>
      <c r="D10614" t="s">
        <v>15293</v>
      </c>
      <c r="E10614" t="s">
        <v>2188</v>
      </c>
      <c r="F10614" t="s">
        <v>2189</v>
      </c>
      <c r="G10614" t="s">
        <v>40</v>
      </c>
      <c r="H10614" s="1">
        <v>46062</v>
      </c>
      <c r="J10614" t="s">
        <v>11342</v>
      </c>
      <c r="K10614" t="s">
        <v>11499</v>
      </c>
      <c r="L10614" t="s">
        <v>41</v>
      </c>
      <c r="N10614" t="s">
        <v>42</v>
      </c>
      <c r="P10614" t="s">
        <v>43</v>
      </c>
      <c r="Q10614" t="s">
        <v>43</v>
      </c>
      <c r="R10614" t="s">
        <v>44</v>
      </c>
      <c r="S10614" t="s">
        <v>33</v>
      </c>
      <c r="T10614" t="s">
        <v>34</v>
      </c>
      <c r="U10614" t="s">
        <v>34</v>
      </c>
      <c r="W10614" t="s">
        <v>11234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7</v>
      </c>
      <c r="AG10614" t="s">
        <v>1482</v>
      </c>
      <c r="AH10614" t="s">
        <v>11545</v>
      </c>
      <c r="AI10614" t="s">
        <v>14924</v>
      </c>
      <c r="AJ10614" t="s">
        <v>14925</v>
      </c>
      <c r="AK10614" t="s">
        <v>14926</v>
      </c>
      <c r="AL10614" t="s">
        <v>11847</v>
      </c>
      <c r="AM10614" t="s">
        <v>14925</v>
      </c>
    </row>
    <row r="10615" spans="1:39" x14ac:dyDescent="0.3">
      <c r="A10615" t="s">
        <v>14846</v>
      </c>
      <c r="B10615" t="s">
        <v>11341</v>
      </c>
      <c r="C10615" t="s">
        <v>27</v>
      </c>
      <c r="D10615" t="s">
        <v>15295</v>
      </c>
      <c r="E10615" t="s">
        <v>2190</v>
      </c>
      <c r="F10615" t="s">
        <v>2191</v>
      </c>
      <c r="G10615" t="s">
        <v>40</v>
      </c>
      <c r="H10615" s="1">
        <v>46062</v>
      </c>
      <c r="J10615" t="s">
        <v>11342</v>
      </c>
      <c r="K10615" t="s">
        <v>11499</v>
      </c>
      <c r="L10615" t="s">
        <v>41</v>
      </c>
      <c r="N10615" t="s">
        <v>42</v>
      </c>
      <c r="P10615" t="s">
        <v>43</v>
      </c>
      <c r="Q10615" t="s">
        <v>43</v>
      </c>
      <c r="R10615" t="s">
        <v>44</v>
      </c>
      <c r="S10615" t="s">
        <v>33</v>
      </c>
      <c r="T10615" t="s">
        <v>34</v>
      </c>
      <c r="U10615" t="s">
        <v>34</v>
      </c>
      <c r="W10615" t="s">
        <v>11234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7</v>
      </c>
      <c r="AG10615" t="s">
        <v>1482</v>
      </c>
      <c r="AH10615" t="s">
        <v>11545</v>
      </c>
      <c r="AI10615" t="s">
        <v>14924</v>
      </c>
      <c r="AJ10615" t="s">
        <v>14925</v>
      </c>
      <c r="AK10615" t="s">
        <v>14926</v>
      </c>
      <c r="AL10615" t="s">
        <v>11847</v>
      </c>
      <c r="AM10615" t="s">
        <v>14925</v>
      </c>
    </row>
    <row r="10616" spans="1:39" x14ac:dyDescent="0.3">
      <c r="A10616" t="s">
        <v>14846</v>
      </c>
      <c r="B10616" t="s">
        <v>11341</v>
      </c>
      <c r="C10616" t="s">
        <v>27</v>
      </c>
      <c r="D10616" t="s">
        <v>15297</v>
      </c>
      <c r="E10616" t="s">
        <v>3328</v>
      </c>
      <c r="F10616" t="s">
        <v>3329</v>
      </c>
      <c r="G10616" t="s">
        <v>40</v>
      </c>
      <c r="H10616" s="1">
        <v>46062</v>
      </c>
      <c r="J10616" t="s">
        <v>11342</v>
      </c>
      <c r="K10616" t="s">
        <v>11499</v>
      </c>
      <c r="L10616" t="s">
        <v>41</v>
      </c>
      <c r="N10616" t="s">
        <v>42</v>
      </c>
      <c r="P10616" t="s">
        <v>43</v>
      </c>
      <c r="Q10616" t="s">
        <v>43</v>
      </c>
      <c r="R10616" t="s">
        <v>44</v>
      </c>
      <c r="S10616" t="s">
        <v>33</v>
      </c>
      <c r="T10616" t="s">
        <v>34</v>
      </c>
      <c r="U10616" t="s">
        <v>34</v>
      </c>
      <c r="W10616" t="s">
        <v>19257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7</v>
      </c>
      <c r="AG10616" t="s">
        <v>1482</v>
      </c>
      <c r="AH10616" t="s">
        <v>11545</v>
      </c>
      <c r="AI10616" t="s">
        <v>14924</v>
      </c>
      <c r="AJ10616" t="s">
        <v>14925</v>
      </c>
      <c r="AK10616" t="s">
        <v>14926</v>
      </c>
      <c r="AL10616" t="s">
        <v>11847</v>
      </c>
      <c r="AM10616" t="s">
        <v>14925</v>
      </c>
    </row>
    <row r="10617" spans="1:39" x14ac:dyDescent="0.3">
      <c r="A10617" t="s">
        <v>14846</v>
      </c>
      <c r="B10617" t="s">
        <v>11341</v>
      </c>
      <c r="C10617" t="s">
        <v>27</v>
      </c>
      <c r="D10617" t="s">
        <v>15299</v>
      </c>
      <c r="E10617" t="s">
        <v>2192</v>
      </c>
      <c r="F10617" t="s">
        <v>2193</v>
      </c>
      <c r="G10617" t="s">
        <v>40</v>
      </c>
      <c r="H10617" s="1">
        <v>46062</v>
      </c>
      <c r="J10617" t="s">
        <v>11342</v>
      </c>
      <c r="K10617" t="s">
        <v>11499</v>
      </c>
      <c r="L10617" t="s">
        <v>41</v>
      </c>
      <c r="N10617" t="s">
        <v>42</v>
      </c>
      <c r="P10617" t="s">
        <v>43</v>
      </c>
      <c r="Q10617" t="s">
        <v>43</v>
      </c>
      <c r="R10617" t="s">
        <v>44</v>
      </c>
      <c r="S10617" t="s">
        <v>33</v>
      </c>
      <c r="T10617" t="s">
        <v>34</v>
      </c>
      <c r="U10617" t="s">
        <v>34</v>
      </c>
      <c r="W10617" t="s">
        <v>19257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7</v>
      </c>
      <c r="AG10617" t="s">
        <v>1482</v>
      </c>
      <c r="AH10617" t="s">
        <v>11545</v>
      </c>
      <c r="AI10617" t="s">
        <v>14924</v>
      </c>
      <c r="AJ10617" t="s">
        <v>14925</v>
      </c>
      <c r="AK10617" t="s">
        <v>14926</v>
      </c>
      <c r="AL10617" t="s">
        <v>11847</v>
      </c>
      <c r="AM10617" t="s">
        <v>14925</v>
      </c>
    </row>
    <row r="10618" spans="1:39" x14ac:dyDescent="0.3">
      <c r="A10618" t="s">
        <v>14846</v>
      </c>
      <c r="B10618" t="s">
        <v>11341</v>
      </c>
      <c r="C10618" t="s">
        <v>27</v>
      </c>
      <c r="D10618" t="s">
        <v>15305</v>
      </c>
      <c r="E10618" t="s">
        <v>1761</v>
      </c>
      <c r="F10618" t="s">
        <v>1762</v>
      </c>
      <c r="G10618" t="s">
        <v>40</v>
      </c>
      <c r="H10618" s="1">
        <v>46062</v>
      </c>
      <c r="J10618" t="s">
        <v>11342</v>
      </c>
      <c r="K10618" t="s">
        <v>11354</v>
      </c>
      <c r="L10618" t="s">
        <v>41</v>
      </c>
      <c r="N10618" t="s">
        <v>42</v>
      </c>
      <c r="P10618" t="s">
        <v>43</v>
      </c>
      <c r="Q10618" t="s">
        <v>43</v>
      </c>
      <c r="R10618" t="s">
        <v>44</v>
      </c>
      <c r="S10618" t="s">
        <v>33</v>
      </c>
      <c r="T10618" t="s">
        <v>34</v>
      </c>
      <c r="U10618" t="s">
        <v>34</v>
      </c>
      <c r="W10618" t="s">
        <v>19257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7</v>
      </c>
      <c r="AG10618" t="s">
        <v>1482</v>
      </c>
      <c r="AH10618" t="s">
        <v>11545</v>
      </c>
      <c r="AI10618" t="s">
        <v>14924</v>
      </c>
      <c r="AJ10618" t="s">
        <v>14925</v>
      </c>
      <c r="AK10618" t="s">
        <v>14926</v>
      </c>
      <c r="AL10618" t="s">
        <v>11847</v>
      </c>
      <c r="AM10618" t="s">
        <v>14925</v>
      </c>
    </row>
    <row r="10619" spans="1:39" x14ac:dyDescent="0.3">
      <c r="A10619" t="s">
        <v>14846</v>
      </c>
      <c r="B10619" t="s">
        <v>11341</v>
      </c>
      <c r="C10619" t="s">
        <v>27</v>
      </c>
      <c r="D10619" t="s">
        <v>15306</v>
      </c>
      <c r="E10619" t="s">
        <v>1761</v>
      </c>
      <c r="F10619" t="s">
        <v>1762</v>
      </c>
      <c r="G10619" t="s">
        <v>40</v>
      </c>
      <c r="H10619" s="1">
        <v>46062</v>
      </c>
      <c r="J10619" t="s">
        <v>11342</v>
      </c>
      <c r="K10619" t="s">
        <v>11499</v>
      </c>
      <c r="L10619" t="s">
        <v>41</v>
      </c>
      <c r="N10619" t="s">
        <v>42</v>
      </c>
      <c r="P10619" t="s">
        <v>43</v>
      </c>
      <c r="Q10619" t="s">
        <v>43</v>
      </c>
      <c r="R10619" t="s">
        <v>44</v>
      </c>
      <c r="S10619" t="s">
        <v>33</v>
      </c>
      <c r="T10619" t="s">
        <v>34</v>
      </c>
      <c r="U10619" t="s">
        <v>34</v>
      </c>
      <c r="W10619" t="s">
        <v>19257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7</v>
      </c>
      <c r="AG10619" t="s">
        <v>1482</v>
      </c>
      <c r="AH10619" t="s">
        <v>11545</v>
      </c>
      <c r="AI10619" t="s">
        <v>14924</v>
      </c>
      <c r="AJ10619" t="s">
        <v>14925</v>
      </c>
      <c r="AK10619" t="s">
        <v>14926</v>
      </c>
      <c r="AL10619" t="s">
        <v>11847</v>
      </c>
      <c r="AM10619" t="s">
        <v>14925</v>
      </c>
    </row>
    <row r="10620" spans="1:39" x14ac:dyDescent="0.3">
      <c r="A10620" t="s">
        <v>14846</v>
      </c>
      <c r="B10620" t="s">
        <v>11341</v>
      </c>
      <c r="C10620" t="s">
        <v>27</v>
      </c>
      <c r="D10620" t="s">
        <v>15929</v>
      </c>
      <c r="E10620" t="s">
        <v>2144</v>
      </c>
      <c r="F10620" t="s">
        <v>2145</v>
      </c>
      <c r="G10620" t="s">
        <v>40</v>
      </c>
      <c r="H10620" s="1">
        <v>46062</v>
      </c>
      <c r="J10620" t="s">
        <v>11342</v>
      </c>
      <c r="K10620" t="s">
        <v>11343</v>
      </c>
      <c r="L10620" t="s">
        <v>41</v>
      </c>
      <c r="N10620" t="s">
        <v>42</v>
      </c>
      <c r="P10620" t="s">
        <v>43</v>
      </c>
      <c r="Q10620" t="s">
        <v>43</v>
      </c>
      <c r="R10620" t="s">
        <v>44</v>
      </c>
      <c r="S10620" t="s">
        <v>33</v>
      </c>
      <c r="T10620" t="s">
        <v>34</v>
      </c>
      <c r="U10620" t="s">
        <v>34</v>
      </c>
      <c r="W10620" t="s">
        <v>11208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7</v>
      </c>
      <c r="AG10620" t="s">
        <v>1482</v>
      </c>
      <c r="AH10620" t="s">
        <v>11545</v>
      </c>
      <c r="AI10620" t="s">
        <v>14924</v>
      </c>
      <c r="AJ10620" t="s">
        <v>14925</v>
      </c>
      <c r="AK10620" t="s">
        <v>14926</v>
      </c>
      <c r="AL10620" t="s">
        <v>11847</v>
      </c>
      <c r="AM10620" t="s">
        <v>14925</v>
      </c>
    </row>
    <row r="10621" spans="1:39" x14ac:dyDescent="0.3">
      <c r="A10621" t="s">
        <v>14846</v>
      </c>
      <c r="B10621" t="s">
        <v>11341</v>
      </c>
      <c r="C10621" t="s">
        <v>27</v>
      </c>
      <c r="D10621" t="s">
        <v>15325</v>
      </c>
      <c r="E10621" t="s">
        <v>2144</v>
      </c>
      <c r="F10621" t="s">
        <v>2145</v>
      </c>
      <c r="G10621" t="s">
        <v>40</v>
      </c>
      <c r="H10621" s="1">
        <v>46062</v>
      </c>
      <c r="J10621" t="s">
        <v>11342</v>
      </c>
      <c r="K10621" t="s">
        <v>11354</v>
      </c>
      <c r="L10621" t="s">
        <v>41</v>
      </c>
      <c r="N10621" t="s">
        <v>42</v>
      </c>
      <c r="P10621" t="s">
        <v>43</v>
      </c>
      <c r="Q10621" t="s">
        <v>43</v>
      </c>
      <c r="R10621" t="s">
        <v>44</v>
      </c>
      <c r="S10621" t="s">
        <v>33</v>
      </c>
      <c r="T10621" t="s">
        <v>34</v>
      </c>
      <c r="U10621" t="s">
        <v>34</v>
      </c>
      <c r="W10621" t="s">
        <v>11275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7</v>
      </c>
      <c r="AG10621" t="s">
        <v>1482</v>
      </c>
      <c r="AH10621" t="s">
        <v>11545</v>
      </c>
      <c r="AI10621" t="s">
        <v>14924</v>
      </c>
      <c r="AJ10621" t="s">
        <v>14925</v>
      </c>
      <c r="AK10621" t="s">
        <v>14926</v>
      </c>
      <c r="AL10621" t="s">
        <v>11847</v>
      </c>
      <c r="AM10621" t="s">
        <v>14925</v>
      </c>
    </row>
    <row r="10622" spans="1:39" x14ac:dyDescent="0.3">
      <c r="A10622" t="s">
        <v>14846</v>
      </c>
      <c r="B10622" t="s">
        <v>11341</v>
      </c>
      <c r="C10622" t="s">
        <v>27</v>
      </c>
      <c r="D10622" t="s">
        <v>15930</v>
      </c>
      <c r="E10622" t="s">
        <v>2144</v>
      </c>
      <c r="F10622" t="s">
        <v>2145</v>
      </c>
      <c r="G10622" t="s">
        <v>40</v>
      </c>
      <c r="H10622" s="1">
        <v>46062</v>
      </c>
      <c r="J10622" t="s">
        <v>11342</v>
      </c>
      <c r="K10622" t="s">
        <v>11343</v>
      </c>
      <c r="L10622" t="s">
        <v>41</v>
      </c>
      <c r="N10622" t="s">
        <v>42</v>
      </c>
      <c r="P10622" t="s">
        <v>43</v>
      </c>
      <c r="Q10622" t="s">
        <v>43</v>
      </c>
      <c r="R10622" t="s">
        <v>44</v>
      </c>
      <c r="S10622" t="s">
        <v>33</v>
      </c>
      <c r="T10622" t="s">
        <v>34</v>
      </c>
      <c r="U10622" t="s">
        <v>34</v>
      </c>
      <c r="W10622" t="s">
        <v>11275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7</v>
      </c>
      <c r="AG10622" t="s">
        <v>1482</v>
      </c>
      <c r="AH10622" t="s">
        <v>11545</v>
      </c>
      <c r="AI10622" t="s">
        <v>14924</v>
      </c>
      <c r="AJ10622" t="s">
        <v>14925</v>
      </c>
      <c r="AK10622" t="s">
        <v>14926</v>
      </c>
      <c r="AL10622" t="s">
        <v>11847</v>
      </c>
      <c r="AM10622" t="s">
        <v>14925</v>
      </c>
    </row>
    <row r="10623" spans="1:39" x14ac:dyDescent="0.3">
      <c r="A10623" t="s">
        <v>14846</v>
      </c>
      <c r="B10623" t="s">
        <v>11341</v>
      </c>
      <c r="C10623" t="s">
        <v>27</v>
      </c>
      <c r="D10623" t="s">
        <v>15327</v>
      </c>
      <c r="E10623" t="s">
        <v>2144</v>
      </c>
      <c r="F10623" t="s">
        <v>2145</v>
      </c>
      <c r="G10623" t="s">
        <v>40</v>
      </c>
      <c r="H10623" s="1">
        <v>46062</v>
      </c>
      <c r="J10623" t="s">
        <v>11342</v>
      </c>
      <c r="K10623" t="s">
        <v>11373</v>
      </c>
      <c r="L10623" t="s">
        <v>41</v>
      </c>
      <c r="N10623" t="s">
        <v>42</v>
      </c>
      <c r="P10623" t="s">
        <v>43</v>
      </c>
      <c r="Q10623" t="s">
        <v>43</v>
      </c>
      <c r="R10623" t="s">
        <v>44</v>
      </c>
      <c r="S10623" t="s">
        <v>33</v>
      </c>
      <c r="T10623" t="s">
        <v>34</v>
      </c>
      <c r="U10623" t="s">
        <v>34</v>
      </c>
      <c r="W10623" t="s">
        <v>11275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7</v>
      </c>
      <c r="AG10623" t="s">
        <v>1482</v>
      </c>
      <c r="AH10623" t="s">
        <v>11545</v>
      </c>
      <c r="AI10623" t="s">
        <v>14924</v>
      </c>
      <c r="AJ10623" t="s">
        <v>14925</v>
      </c>
      <c r="AK10623" t="s">
        <v>14926</v>
      </c>
      <c r="AL10623" t="s">
        <v>11847</v>
      </c>
      <c r="AM10623" t="s">
        <v>14925</v>
      </c>
    </row>
    <row r="10624" spans="1:39" x14ac:dyDescent="0.3">
      <c r="A10624" t="s">
        <v>14846</v>
      </c>
      <c r="B10624" t="s">
        <v>11341</v>
      </c>
      <c r="C10624" t="s">
        <v>27</v>
      </c>
      <c r="D10624" t="s">
        <v>15401</v>
      </c>
      <c r="E10624" t="s">
        <v>2229</v>
      </c>
      <c r="F10624" t="s">
        <v>2230</v>
      </c>
      <c r="G10624" t="s">
        <v>40</v>
      </c>
      <c r="H10624" s="1">
        <v>46062</v>
      </c>
      <c r="J10624" t="s">
        <v>11342</v>
      </c>
      <c r="K10624" t="s">
        <v>11498</v>
      </c>
      <c r="L10624" t="s">
        <v>41</v>
      </c>
      <c r="N10624" t="s">
        <v>42</v>
      </c>
      <c r="P10624" t="s">
        <v>43</v>
      </c>
      <c r="Q10624" t="s">
        <v>43</v>
      </c>
      <c r="R10624" t="s">
        <v>44</v>
      </c>
      <c r="S10624" t="s">
        <v>33</v>
      </c>
      <c r="T10624" t="s">
        <v>34</v>
      </c>
      <c r="U10624" t="s">
        <v>34</v>
      </c>
      <c r="W10624" t="s">
        <v>11242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7</v>
      </c>
      <c r="AG10624" t="s">
        <v>1482</v>
      </c>
      <c r="AH10624" t="s">
        <v>11545</v>
      </c>
      <c r="AI10624" t="s">
        <v>14924</v>
      </c>
      <c r="AJ10624" t="s">
        <v>14925</v>
      </c>
      <c r="AK10624" t="s">
        <v>14926</v>
      </c>
      <c r="AL10624" t="s">
        <v>11847</v>
      </c>
      <c r="AM10624" t="s">
        <v>14925</v>
      </c>
    </row>
    <row r="10625" spans="1:39" x14ac:dyDescent="0.3">
      <c r="A10625" t="s">
        <v>14846</v>
      </c>
      <c r="B10625" t="s">
        <v>11341</v>
      </c>
      <c r="C10625" t="s">
        <v>27</v>
      </c>
      <c r="D10625" t="s">
        <v>15413</v>
      </c>
      <c r="E10625" t="s">
        <v>2246</v>
      </c>
      <c r="F10625" t="s">
        <v>2247</v>
      </c>
      <c r="G10625" t="s">
        <v>40</v>
      </c>
      <c r="H10625" s="1">
        <v>46062</v>
      </c>
      <c r="J10625" t="s">
        <v>11342</v>
      </c>
      <c r="K10625" t="s">
        <v>11498</v>
      </c>
      <c r="L10625" t="s">
        <v>41</v>
      </c>
      <c r="N10625" t="s">
        <v>42</v>
      </c>
      <c r="P10625" t="s">
        <v>43</v>
      </c>
      <c r="Q10625" t="s">
        <v>43</v>
      </c>
      <c r="R10625" t="s">
        <v>44</v>
      </c>
      <c r="S10625" t="s">
        <v>33</v>
      </c>
      <c r="T10625" t="s">
        <v>34</v>
      </c>
      <c r="U10625" t="s">
        <v>34</v>
      </c>
      <c r="W10625" t="s">
        <v>11242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7</v>
      </c>
      <c r="AG10625" t="s">
        <v>1482</v>
      </c>
      <c r="AH10625" t="s">
        <v>11545</v>
      </c>
      <c r="AI10625" t="s">
        <v>14924</v>
      </c>
      <c r="AJ10625" t="s">
        <v>14925</v>
      </c>
      <c r="AK10625" t="s">
        <v>14926</v>
      </c>
      <c r="AL10625" t="s">
        <v>11847</v>
      </c>
      <c r="AM10625" t="s">
        <v>14925</v>
      </c>
    </row>
    <row r="10626" spans="1:39" x14ac:dyDescent="0.3">
      <c r="A10626" t="s">
        <v>14846</v>
      </c>
      <c r="B10626" t="s">
        <v>11341</v>
      </c>
      <c r="C10626" t="s">
        <v>27</v>
      </c>
      <c r="D10626" t="s">
        <v>14990</v>
      </c>
      <c r="E10626" t="s">
        <v>2828</v>
      </c>
      <c r="F10626" t="s">
        <v>2829</v>
      </c>
      <c r="G10626" t="s">
        <v>40</v>
      </c>
      <c r="H10626" s="1">
        <v>46062</v>
      </c>
      <c r="J10626" t="s">
        <v>11342</v>
      </c>
      <c r="K10626" t="s">
        <v>11369</v>
      </c>
      <c r="L10626" t="s">
        <v>41</v>
      </c>
      <c r="N10626" t="s">
        <v>42</v>
      </c>
      <c r="P10626" t="s">
        <v>43</v>
      </c>
      <c r="Q10626" t="s">
        <v>43</v>
      </c>
      <c r="R10626" t="s">
        <v>44</v>
      </c>
      <c r="S10626" t="s">
        <v>33</v>
      </c>
      <c r="T10626" t="s">
        <v>34</v>
      </c>
      <c r="U10626" t="s">
        <v>34</v>
      </c>
      <c r="W10626" t="s">
        <v>1122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7</v>
      </c>
      <c r="AG10626" t="s">
        <v>1482</v>
      </c>
      <c r="AH10626" t="s">
        <v>11545</v>
      </c>
      <c r="AI10626" t="s">
        <v>14924</v>
      </c>
      <c r="AJ10626" t="s">
        <v>14925</v>
      </c>
      <c r="AK10626" t="s">
        <v>14926</v>
      </c>
      <c r="AL10626" t="s">
        <v>11847</v>
      </c>
      <c r="AM10626" t="s">
        <v>14925</v>
      </c>
    </row>
    <row r="10627" spans="1:39" x14ac:dyDescent="0.3">
      <c r="A10627" t="s">
        <v>14846</v>
      </c>
      <c r="B10627" t="s">
        <v>11341</v>
      </c>
      <c r="C10627" t="s">
        <v>27</v>
      </c>
      <c r="D10627" t="s">
        <v>15134</v>
      </c>
      <c r="E10627" t="s">
        <v>2248</v>
      </c>
      <c r="F10627" t="s">
        <v>2249</v>
      </c>
      <c r="G10627" t="s">
        <v>40</v>
      </c>
      <c r="H10627" s="1">
        <v>46062</v>
      </c>
      <c r="J10627" t="s">
        <v>11342</v>
      </c>
      <c r="K10627" t="s">
        <v>11354</v>
      </c>
      <c r="L10627" t="s">
        <v>41</v>
      </c>
      <c r="N10627" t="s">
        <v>42</v>
      </c>
      <c r="P10627" t="s">
        <v>43</v>
      </c>
      <c r="Q10627" t="s">
        <v>43</v>
      </c>
      <c r="R10627" t="s">
        <v>44</v>
      </c>
      <c r="S10627" t="s">
        <v>33</v>
      </c>
      <c r="T10627" t="s">
        <v>34</v>
      </c>
      <c r="U10627" t="s">
        <v>34</v>
      </c>
      <c r="W10627" t="s">
        <v>11167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7</v>
      </c>
      <c r="AG10627" t="s">
        <v>1482</v>
      </c>
      <c r="AH10627" t="s">
        <v>11545</v>
      </c>
      <c r="AI10627" t="s">
        <v>14924</v>
      </c>
      <c r="AJ10627" t="s">
        <v>14925</v>
      </c>
      <c r="AK10627" t="s">
        <v>14926</v>
      </c>
      <c r="AL10627" t="s">
        <v>11847</v>
      </c>
      <c r="AM10627" t="s">
        <v>14925</v>
      </c>
    </row>
    <row r="10628" spans="1:39" x14ac:dyDescent="0.3">
      <c r="A10628" t="s">
        <v>14846</v>
      </c>
      <c r="B10628" t="s">
        <v>11341</v>
      </c>
      <c r="C10628" t="s">
        <v>27</v>
      </c>
      <c r="D10628" t="s">
        <v>15926</v>
      </c>
      <c r="E10628" t="s">
        <v>919</v>
      </c>
      <c r="F10628" t="s">
        <v>920</v>
      </c>
      <c r="G10628" t="s">
        <v>40</v>
      </c>
      <c r="H10628" s="1">
        <v>46062</v>
      </c>
      <c r="J10628" t="s">
        <v>11342</v>
      </c>
      <c r="K10628" t="s">
        <v>11343</v>
      </c>
      <c r="L10628" t="s">
        <v>41</v>
      </c>
      <c r="N10628" t="s">
        <v>42</v>
      </c>
      <c r="P10628" t="s">
        <v>43</v>
      </c>
      <c r="Q10628" t="s">
        <v>43</v>
      </c>
      <c r="R10628" t="s">
        <v>44</v>
      </c>
      <c r="S10628" t="s">
        <v>33</v>
      </c>
      <c r="T10628" t="s">
        <v>34</v>
      </c>
      <c r="U10628" t="s">
        <v>34</v>
      </c>
      <c r="W10628" t="s">
        <v>11189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7</v>
      </c>
      <c r="AG10628" t="s">
        <v>1482</v>
      </c>
      <c r="AH10628" t="s">
        <v>11545</v>
      </c>
      <c r="AI10628" t="s">
        <v>14924</v>
      </c>
      <c r="AJ10628" t="s">
        <v>14925</v>
      </c>
      <c r="AK10628" t="s">
        <v>14926</v>
      </c>
      <c r="AL10628" t="s">
        <v>11847</v>
      </c>
      <c r="AM10628" t="s">
        <v>14925</v>
      </c>
    </row>
    <row r="10629" spans="1:39" x14ac:dyDescent="0.3">
      <c r="A10629" t="s">
        <v>14846</v>
      </c>
      <c r="B10629" t="s">
        <v>11341</v>
      </c>
      <c r="C10629" t="s">
        <v>27</v>
      </c>
      <c r="D10629" t="s">
        <v>8394</v>
      </c>
      <c r="E10629" t="s">
        <v>1083</v>
      </c>
      <c r="F10629" t="s">
        <v>1084</v>
      </c>
      <c r="G10629" t="s">
        <v>40</v>
      </c>
      <c r="H10629" s="1">
        <v>46072</v>
      </c>
      <c r="J10629" t="s">
        <v>11342</v>
      </c>
      <c r="K10629" t="s">
        <v>11354</v>
      </c>
      <c r="L10629" t="s">
        <v>41</v>
      </c>
      <c r="N10629" t="s">
        <v>42</v>
      </c>
      <c r="P10629" t="s">
        <v>43</v>
      </c>
      <c r="Q10629" t="s">
        <v>43</v>
      </c>
      <c r="R10629" t="s">
        <v>44</v>
      </c>
      <c r="S10629" t="s">
        <v>33</v>
      </c>
      <c r="T10629" t="s">
        <v>34</v>
      </c>
      <c r="U10629" t="s">
        <v>34</v>
      </c>
      <c r="W10629" t="s">
        <v>11268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8</v>
      </c>
      <c r="AG10629" t="s">
        <v>1482</v>
      </c>
      <c r="AH10629" t="s">
        <v>11545</v>
      </c>
      <c r="AI10629" t="s">
        <v>14927</v>
      </c>
      <c r="AJ10629" t="s">
        <v>14925</v>
      </c>
      <c r="AK10629" t="s">
        <v>14926</v>
      </c>
      <c r="AL10629" t="s">
        <v>11847</v>
      </c>
      <c r="AM10629" t="s">
        <v>14925</v>
      </c>
    </row>
    <row r="10630" spans="1:39" x14ac:dyDescent="0.3">
      <c r="A10630" t="s">
        <v>14846</v>
      </c>
      <c r="B10630" t="s">
        <v>11341</v>
      </c>
      <c r="C10630" t="s">
        <v>27</v>
      </c>
      <c r="D10630" t="s">
        <v>15000</v>
      </c>
      <c r="E10630" t="s">
        <v>2520</v>
      </c>
      <c r="F10630" t="s">
        <v>2521</v>
      </c>
      <c r="G10630" t="s">
        <v>40</v>
      </c>
      <c r="H10630" s="1">
        <v>46119</v>
      </c>
      <c r="J10630" t="s">
        <v>11342</v>
      </c>
      <c r="K10630" t="s">
        <v>11354</v>
      </c>
      <c r="L10630" t="s">
        <v>41</v>
      </c>
      <c r="N10630" t="s">
        <v>42</v>
      </c>
      <c r="P10630" t="s">
        <v>43</v>
      </c>
      <c r="Q10630" t="s">
        <v>43</v>
      </c>
      <c r="R10630" t="s">
        <v>44</v>
      </c>
      <c r="S10630" t="s">
        <v>33</v>
      </c>
      <c r="T10630" t="s">
        <v>34</v>
      </c>
      <c r="U10630" t="s">
        <v>34</v>
      </c>
      <c r="W10630" t="s">
        <v>19277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15</v>
      </c>
      <c r="AG10630" t="s">
        <v>1482</v>
      </c>
      <c r="AH10630" t="s">
        <v>11545</v>
      </c>
      <c r="AI10630" t="s">
        <v>14934</v>
      </c>
      <c r="AJ10630" t="s">
        <v>14931</v>
      </c>
      <c r="AK10630" t="s">
        <v>14932</v>
      </c>
      <c r="AL10630" t="s">
        <v>11847</v>
      </c>
      <c r="AM10630" t="s">
        <v>14931</v>
      </c>
    </row>
    <row r="10631" spans="1:39" x14ac:dyDescent="0.3">
      <c r="A10631" t="s">
        <v>14846</v>
      </c>
      <c r="B10631" t="s">
        <v>11341</v>
      </c>
      <c r="C10631" t="s">
        <v>27</v>
      </c>
      <c r="D10631" t="s">
        <v>15599</v>
      </c>
      <c r="E10631" t="s">
        <v>273</v>
      </c>
      <c r="F10631" t="s">
        <v>274</v>
      </c>
      <c r="G10631" t="s">
        <v>40</v>
      </c>
      <c r="H10631" s="1">
        <v>46119</v>
      </c>
      <c r="J10631" t="s">
        <v>11342</v>
      </c>
      <c r="K10631" t="s">
        <v>11341</v>
      </c>
      <c r="L10631" t="s">
        <v>41</v>
      </c>
      <c r="N10631" t="s">
        <v>42</v>
      </c>
      <c r="P10631" t="s">
        <v>43</v>
      </c>
      <c r="Q10631" t="s">
        <v>43</v>
      </c>
      <c r="R10631" t="s">
        <v>44</v>
      </c>
      <c r="S10631" t="s">
        <v>33</v>
      </c>
      <c r="T10631" t="s">
        <v>34</v>
      </c>
      <c r="U10631" t="s">
        <v>34</v>
      </c>
      <c r="W10631" t="s">
        <v>19319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15</v>
      </c>
      <c r="AG10631" t="s">
        <v>1482</v>
      </c>
      <c r="AH10631" t="s">
        <v>11545</v>
      </c>
      <c r="AI10631" t="s">
        <v>14934</v>
      </c>
      <c r="AJ10631" t="s">
        <v>14931</v>
      </c>
      <c r="AK10631" t="s">
        <v>14932</v>
      </c>
      <c r="AL10631" t="s">
        <v>11847</v>
      </c>
      <c r="AM10631" t="s">
        <v>14931</v>
      </c>
    </row>
    <row r="10632" spans="1:39" x14ac:dyDescent="0.3">
      <c r="A10632" t="s">
        <v>14846</v>
      </c>
      <c r="B10632" t="s">
        <v>11341</v>
      </c>
      <c r="C10632" t="s">
        <v>27</v>
      </c>
      <c r="D10632" t="s">
        <v>14993</v>
      </c>
      <c r="E10632" t="s">
        <v>2533</v>
      </c>
      <c r="F10632" t="s">
        <v>2534</v>
      </c>
      <c r="G10632" t="s">
        <v>40</v>
      </c>
      <c r="H10632" s="1">
        <v>46119</v>
      </c>
      <c r="J10632" t="s">
        <v>11342</v>
      </c>
      <c r="K10632" t="s">
        <v>11369</v>
      </c>
      <c r="L10632" t="s">
        <v>41</v>
      </c>
      <c r="N10632" t="s">
        <v>42</v>
      </c>
      <c r="P10632" t="s">
        <v>43</v>
      </c>
      <c r="Q10632" t="s">
        <v>43</v>
      </c>
      <c r="R10632" t="s">
        <v>44</v>
      </c>
      <c r="S10632" t="s">
        <v>33</v>
      </c>
      <c r="T10632" t="s">
        <v>34</v>
      </c>
      <c r="U10632" t="s">
        <v>34</v>
      </c>
      <c r="W10632" t="s">
        <v>1122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15</v>
      </c>
      <c r="AG10632" t="s">
        <v>1482</v>
      </c>
      <c r="AH10632" t="s">
        <v>11545</v>
      </c>
      <c r="AI10632" t="s">
        <v>14934</v>
      </c>
      <c r="AJ10632" t="s">
        <v>14931</v>
      </c>
      <c r="AK10632" t="s">
        <v>14932</v>
      </c>
      <c r="AL10632" t="s">
        <v>11847</v>
      </c>
      <c r="AM10632" t="s">
        <v>14931</v>
      </c>
    </row>
    <row r="10633" spans="1:39" x14ac:dyDescent="0.3">
      <c r="A10633" t="s">
        <v>14846</v>
      </c>
      <c r="B10633" t="s">
        <v>11341</v>
      </c>
      <c r="C10633" t="s">
        <v>27</v>
      </c>
      <c r="D10633" t="s">
        <v>15004</v>
      </c>
      <c r="E10633" t="s">
        <v>14850</v>
      </c>
      <c r="F10633" t="s">
        <v>14851</v>
      </c>
      <c r="G10633" t="s">
        <v>40</v>
      </c>
      <c r="H10633" s="1">
        <v>46119</v>
      </c>
      <c r="J10633" t="s">
        <v>11342</v>
      </c>
      <c r="K10633" t="s">
        <v>11354</v>
      </c>
      <c r="L10633" t="s">
        <v>41</v>
      </c>
      <c r="N10633" t="s">
        <v>42</v>
      </c>
      <c r="P10633" t="s">
        <v>43</v>
      </c>
      <c r="Q10633" t="s">
        <v>43</v>
      </c>
      <c r="R10633" t="s">
        <v>44</v>
      </c>
      <c r="S10633" t="s">
        <v>33</v>
      </c>
      <c r="T10633" t="s">
        <v>34</v>
      </c>
      <c r="U10633" t="s">
        <v>34</v>
      </c>
      <c r="W10633" t="s">
        <v>14097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15</v>
      </c>
      <c r="AG10633" t="s">
        <v>1482</v>
      </c>
      <c r="AH10633" t="s">
        <v>11545</v>
      </c>
      <c r="AI10633" t="s">
        <v>14934</v>
      </c>
      <c r="AJ10633" t="s">
        <v>14931</v>
      </c>
      <c r="AK10633" t="s">
        <v>14932</v>
      </c>
      <c r="AL10633" t="s">
        <v>11847</v>
      </c>
      <c r="AM10633" t="s">
        <v>14931</v>
      </c>
    </row>
    <row r="10634" spans="1:39" x14ac:dyDescent="0.3">
      <c r="A10634" t="s">
        <v>14846</v>
      </c>
      <c r="B10634" t="s">
        <v>11341</v>
      </c>
      <c r="C10634" t="s">
        <v>27</v>
      </c>
      <c r="D10634" t="s">
        <v>15604</v>
      </c>
      <c r="E10634" t="s">
        <v>955</v>
      </c>
      <c r="F10634" t="s">
        <v>956</v>
      </c>
      <c r="G10634" t="s">
        <v>40</v>
      </c>
      <c r="H10634" s="1">
        <v>46119</v>
      </c>
      <c r="J10634" t="s">
        <v>11342</v>
      </c>
      <c r="K10634" t="s">
        <v>11341</v>
      </c>
      <c r="L10634" t="s">
        <v>41</v>
      </c>
      <c r="N10634" t="s">
        <v>42</v>
      </c>
      <c r="P10634" t="s">
        <v>43</v>
      </c>
      <c r="Q10634" t="s">
        <v>43</v>
      </c>
      <c r="R10634" t="s">
        <v>44</v>
      </c>
      <c r="S10634" t="s">
        <v>33</v>
      </c>
      <c r="T10634" t="s">
        <v>34</v>
      </c>
      <c r="U10634" t="s">
        <v>34</v>
      </c>
      <c r="W10634" t="s">
        <v>11151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15</v>
      </c>
      <c r="AG10634" t="s">
        <v>1482</v>
      </c>
      <c r="AH10634" t="s">
        <v>11545</v>
      </c>
      <c r="AI10634" t="s">
        <v>14934</v>
      </c>
      <c r="AJ10634" t="s">
        <v>14931</v>
      </c>
      <c r="AK10634" t="s">
        <v>14932</v>
      </c>
      <c r="AL10634" t="s">
        <v>11847</v>
      </c>
      <c r="AM10634" t="s">
        <v>14931</v>
      </c>
    </row>
    <row r="10635" spans="1:39" x14ac:dyDescent="0.3">
      <c r="A10635" t="s">
        <v>14846</v>
      </c>
      <c r="B10635" t="s">
        <v>11341</v>
      </c>
      <c r="C10635" t="s">
        <v>27</v>
      </c>
      <c r="D10635" t="s">
        <v>15605</v>
      </c>
      <c r="E10635" t="s">
        <v>955</v>
      </c>
      <c r="F10635" t="s">
        <v>956</v>
      </c>
      <c r="G10635" t="s">
        <v>40</v>
      </c>
      <c r="H10635" s="1">
        <v>46119</v>
      </c>
      <c r="J10635" t="s">
        <v>11342</v>
      </c>
      <c r="K10635" t="s">
        <v>11341</v>
      </c>
      <c r="L10635" t="s">
        <v>41</v>
      </c>
      <c r="N10635" t="s">
        <v>42</v>
      </c>
      <c r="P10635" t="s">
        <v>43</v>
      </c>
      <c r="Q10635" t="s">
        <v>43</v>
      </c>
      <c r="R10635" t="s">
        <v>44</v>
      </c>
      <c r="S10635" t="s">
        <v>33</v>
      </c>
      <c r="T10635" t="s">
        <v>34</v>
      </c>
      <c r="U10635" t="s">
        <v>34</v>
      </c>
      <c r="W10635" t="s">
        <v>11151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15</v>
      </c>
      <c r="AG10635" t="s">
        <v>1482</v>
      </c>
      <c r="AH10635" t="s">
        <v>11545</v>
      </c>
      <c r="AI10635" t="s">
        <v>14934</v>
      </c>
      <c r="AJ10635" t="s">
        <v>14931</v>
      </c>
      <c r="AK10635" t="s">
        <v>14932</v>
      </c>
      <c r="AL10635" t="s">
        <v>11847</v>
      </c>
      <c r="AM10635" t="s">
        <v>14931</v>
      </c>
    </row>
    <row r="10636" spans="1:39" x14ac:dyDescent="0.3">
      <c r="A10636" t="s">
        <v>14846</v>
      </c>
      <c r="B10636" t="s">
        <v>11341</v>
      </c>
      <c r="C10636" t="s">
        <v>27</v>
      </c>
      <c r="D10636" t="s">
        <v>15768</v>
      </c>
      <c r="E10636" t="s">
        <v>955</v>
      </c>
      <c r="F10636" t="s">
        <v>956</v>
      </c>
      <c r="G10636" t="s">
        <v>40</v>
      </c>
      <c r="H10636" s="1">
        <v>46119</v>
      </c>
      <c r="J10636" t="s">
        <v>11342</v>
      </c>
      <c r="K10636" t="s">
        <v>11343</v>
      </c>
      <c r="L10636" t="s">
        <v>41</v>
      </c>
      <c r="N10636" t="s">
        <v>42</v>
      </c>
      <c r="P10636" t="s">
        <v>43</v>
      </c>
      <c r="Q10636" t="s">
        <v>43</v>
      </c>
      <c r="R10636" t="s">
        <v>44</v>
      </c>
      <c r="S10636" t="s">
        <v>33</v>
      </c>
      <c r="T10636" t="s">
        <v>34</v>
      </c>
      <c r="U10636" t="s">
        <v>34</v>
      </c>
      <c r="W10636" t="s">
        <v>11151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15</v>
      </c>
      <c r="AG10636" t="s">
        <v>1482</v>
      </c>
      <c r="AH10636" t="s">
        <v>11545</v>
      </c>
      <c r="AI10636" t="s">
        <v>14934</v>
      </c>
      <c r="AJ10636" t="s">
        <v>14931</v>
      </c>
      <c r="AK10636" t="s">
        <v>14932</v>
      </c>
      <c r="AL10636" t="s">
        <v>11847</v>
      </c>
      <c r="AM10636" t="s">
        <v>14931</v>
      </c>
    </row>
    <row r="10637" spans="1:39" x14ac:dyDescent="0.3">
      <c r="A10637" t="s">
        <v>14846</v>
      </c>
      <c r="B10637" t="s">
        <v>11341</v>
      </c>
      <c r="C10637" t="s">
        <v>27</v>
      </c>
      <c r="D10637" t="s">
        <v>15210</v>
      </c>
      <c r="E10637" t="s">
        <v>1948</v>
      </c>
      <c r="F10637" t="s">
        <v>1781</v>
      </c>
      <c r="G10637" t="s">
        <v>40</v>
      </c>
      <c r="H10637" s="1">
        <v>46122</v>
      </c>
      <c r="J10637" t="s">
        <v>11342</v>
      </c>
      <c r="K10637" t="s">
        <v>11358</v>
      </c>
      <c r="L10637" t="s">
        <v>41</v>
      </c>
      <c r="N10637" t="s">
        <v>42</v>
      </c>
      <c r="P10637" t="s">
        <v>43</v>
      </c>
      <c r="Q10637" t="s">
        <v>43</v>
      </c>
      <c r="R10637" t="s">
        <v>44</v>
      </c>
      <c r="S10637" t="s">
        <v>33</v>
      </c>
      <c r="T10637" t="s">
        <v>34</v>
      </c>
      <c r="U10637" t="s">
        <v>34</v>
      </c>
      <c r="W10637" t="s">
        <v>19273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15</v>
      </c>
      <c r="AG10637" t="s">
        <v>1482</v>
      </c>
      <c r="AH10637" t="s">
        <v>11545</v>
      </c>
      <c r="AI10637" t="s">
        <v>14934</v>
      </c>
      <c r="AJ10637" t="s">
        <v>14931</v>
      </c>
      <c r="AK10637" t="s">
        <v>14932</v>
      </c>
      <c r="AL10637" t="s">
        <v>11847</v>
      </c>
      <c r="AM10637" t="s">
        <v>14931</v>
      </c>
    </row>
    <row r="10638" spans="1:39" x14ac:dyDescent="0.3">
      <c r="A10638" t="s">
        <v>14846</v>
      </c>
      <c r="B10638" t="s">
        <v>11341</v>
      </c>
      <c r="C10638" t="s">
        <v>27</v>
      </c>
      <c r="D10638" t="s">
        <v>9508</v>
      </c>
      <c r="E10638" t="s">
        <v>1944</v>
      </c>
      <c r="F10638" t="s">
        <v>1945</v>
      </c>
      <c r="G10638" t="s">
        <v>40</v>
      </c>
      <c r="H10638" s="1">
        <v>46122</v>
      </c>
      <c r="J10638" t="s">
        <v>11342</v>
      </c>
      <c r="K10638" t="s">
        <v>11343</v>
      </c>
      <c r="L10638" t="s">
        <v>41</v>
      </c>
      <c r="N10638" t="s">
        <v>42</v>
      </c>
      <c r="P10638" t="s">
        <v>43</v>
      </c>
      <c r="Q10638" t="s">
        <v>43</v>
      </c>
      <c r="R10638" t="s">
        <v>44</v>
      </c>
      <c r="S10638" t="s">
        <v>33</v>
      </c>
      <c r="T10638" t="s">
        <v>34</v>
      </c>
      <c r="U10638" t="s">
        <v>34</v>
      </c>
      <c r="W10638" t="s">
        <v>11297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15</v>
      </c>
      <c r="AG10638" t="s">
        <v>1482</v>
      </c>
      <c r="AH10638" t="s">
        <v>11545</v>
      </c>
      <c r="AI10638" t="s">
        <v>14934</v>
      </c>
      <c r="AJ10638" t="s">
        <v>14931</v>
      </c>
      <c r="AK10638" t="s">
        <v>14932</v>
      </c>
      <c r="AL10638" t="s">
        <v>11847</v>
      </c>
      <c r="AM10638" t="s">
        <v>14931</v>
      </c>
    </row>
    <row r="10639" spans="1:39" x14ac:dyDescent="0.3">
      <c r="A10639" t="s">
        <v>14846</v>
      </c>
      <c r="B10639" t="s">
        <v>11341</v>
      </c>
      <c r="C10639" t="s">
        <v>27</v>
      </c>
      <c r="D10639" t="s">
        <v>15422</v>
      </c>
      <c r="E10639" t="s">
        <v>2016</v>
      </c>
      <c r="F10639" t="s">
        <v>2017</v>
      </c>
      <c r="G10639" t="s">
        <v>40</v>
      </c>
      <c r="H10639" s="1">
        <v>46122</v>
      </c>
      <c r="J10639" t="s">
        <v>11342</v>
      </c>
      <c r="K10639" t="s">
        <v>11499</v>
      </c>
      <c r="L10639" t="s">
        <v>41</v>
      </c>
      <c r="N10639" t="s">
        <v>42</v>
      </c>
      <c r="P10639" t="s">
        <v>43</v>
      </c>
      <c r="Q10639" t="s">
        <v>43</v>
      </c>
      <c r="R10639" t="s">
        <v>44</v>
      </c>
      <c r="S10639" t="s">
        <v>33</v>
      </c>
      <c r="T10639" t="s">
        <v>34</v>
      </c>
      <c r="U10639" t="s">
        <v>34</v>
      </c>
      <c r="W10639" t="s">
        <v>11166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15</v>
      </c>
      <c r="AG10639" t="s">
        <v>1482</v>
      </c>
      <c r="AH10639" t="s">
        <v>11545</v>
      </c>
      <c r="AI10639" t="s">
        <v>14934</v>
      </c>
      <c r="AJ10639" t="s">
        <v>14931</v>
      </c>
      <c r="AK10639" t="s">
        <v>14932</v>
      </c>
      <c r="AL10639" t="s">
        <v>11847</v>
      </c>
      <c r="AM10639" t="s">
        <v>14931</v>
      </c>
    </row>
    <row r="10640" spans="1:39" x14ac:dyDescent="0.3">
      <c r="A10640" t="s">
        <v>14846</v>
      </c>
      <c r="B10640" t="s">
        <v>11341</v>
      </c>
      <c r="C10640" t="s">
        <v>27</v>
      </c>
      <c r="D10640" t="s">
        <v>15461</v>
      </c>
      <c r="E10640" t="s">
        <v>3588</v>
      </c>
      <c r="F10640" t="s">
        <v>3589</v>
      </c>
      <c r="G10640" t="s">
        <v>40</v>
      </c>
      <c r="H10640" s="1">
        <v>46122</v>
      </c>
      <c r="J10640" t="s">
        <v>11342</v>
      </c>
      <c r="K10640" t="s">
        <v>15462</v>
      </c>
      <c r="L10640" t="s">
        <v>41</v>
      </c>
      <c r="N10640" t="s">
        <v>42</v>
      </c>
      <c r="P10640" t="s">
        <v>43</v>
      </c>
      <c r="Q10640" t="s">
        <v>43</v>
      </c>
      <c r="R10640" t="s">
        <v>44</v>
      </c>
      <c r="S10640" t="s">
        <v>33</v>
      </c>
      <c r="T10640" t="s">
        <v>34</v>
      </c>
      <c r="U10640" t="s">
        <v>34</v>
      </c>
      <c r="W10640" t="s">
        <v>19278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15</v>
      </c>
      <c r="AG10640" t="s">
        <v>1482</v>
      </c>
      <c r="AH10640" t="s">
        <v>11545</v>
      </c>
      <c r="AI10640" t="s">
        <v>14934</v>
      </c>
      <c r="AJ10640" t="s">
        <v>14931</v>
      </c>
      <c r="AK10640" t="s">
        <v>14932</v>
      </c>
      <c r="AL10640" t="s">
        <v>11847</v>
      </c>
      <c r="AM10640" t="s">
        <v>14931</v>
      </c>
    </row>
    <row r="10641" spans="1:39" x14ac:dyDescent="0.3">
      <c r="A10641" t="s">
        <v>14846</v>
      </c>
      <c r="B10641" t="s">
        <v>11341</v>
      </c>
      <c r="C10641" t="s">
        <v>27</v>
      </c>
      <c r="D10641" t="s">
        <v>15354</v>
      </c>
      <c r="E10641" t="s">
        <v>3007</v>
      </c>
      <c r="F10641" t="s">
        <v>2226</v>
      </c>
      <c r="G10641" t="s">
        <v>40</v>
      </c>
      <c r="H10641" s="1">
        <v>46125</v>
      </c>
      <c r="J10641" t="s">
        <v>11342</v>
      </c>
      <c r="K10641" t="s">
        <v>11417</v>
      </c>
      <c r="L10641" t="s">
        <v>41</v>
      </c>
      <c r="N10641" t="s">
        <v>42</v>
      </c>
      <c r="P10641" t="s">
        <v>43</v>
      </c>
      <c r="Q10641" t="s">
        <v>43</v>
      </c>
      <c r="R10641" t="s">
        <v>44</v>
      </c>
      <c r="S10641" t="s">
        <v>33</v>
      </c>
      <c r="T10641" t="s">
        <v>34</v>
      </c>
      <c r="U10641" t="s">
        <v>34</v>
      </c>
      <c r="W10641" t="s">
        <v>11169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16</v>
      </c>
      <c r="AG10641" t="s">
        <v>1482</v>
      </c>
      <c r="AH10641" t="s">
        <v>11545</v>
      </c>
      <c r="AI10641" t="s">
        <v>14930</v>
      </c>
      <c r="AJ10641" t="s">
        <v>14931</v>
      </c>
      <c r="AK10641" t="s">
        <v>14932</v>
      </c>
      <c r="AL10641" t="s">
        <v>11847</v>
      </c>
      <c r="AM10641" t="s">
        <v>14931</v>
      </c>
    </row>
    <row r="10642" spans="1:39" x14ac:dyDescent="0.3">
      <c r="A10642" t="s">
        <v>14846</v>
      </c>
      <c r="B10642" t="s">
        <v>11341</v>
      </c>
      <c r="C10642" t="s">
        <v>27</v>
      </c>
      <c r="D10642" t="s">
        <v>15937</v>
      </c>
      <c r="E10642" t="s">
        <v>2658</v>
      </c>
      <c r="F10642" t="s">
        <v>2659</v>
      </c>
      <c r="G10642" t="s">
        <v>40</v>
      </c>
      <c r="H10642" s="1">
        <v>46125</v>
      </c>
      <c r="J10642" t="s">
        <v>11342</v>
      </c>
      <c r="K10642" t="s">
        <v>11343</v>
      </c>
      <c r="L10642" t="s">
        <v>41</v>
      </c>
      <c r="N10642" t="s">
        <v>42</v>
      </c>
      <c r="P10642" t="s">
        <v>43</v>
      </c>
      <c r="Q10642" t="s">
        <v>43</v>
      </c>
      <c r="R10642" t="s">
        <v>44</v>
      </c>
      <c r="S10642" t="s">
        <v>33</v>
      </c>
      <c r="T10642" t="s">
        <v>34</v>
      </c>
      <c r="U10642" t="s">
        <v>34</v>
      </c>
      <c r="W10642" t="s">
        <v>11169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16</v>
      </c>
      <c r="AG10642" t="s">
        <v>1482</v>
      </c>
      <c r="AH10642" t="s">
        <v>11545</v>
      </c>
      <c r="AI10642" t="s">
        <v>14930</v>
      </c>
      <c r="AJ10642" t="s">
        <v>14931</v>
      </c>
      <c r="AK10642" t="s">
        <v>14932</v>
      </c>
      <c r="AL10642" t="s">
        <v>11847</v>
      </c>
      <c r="AM10642" t="s">
        <v>14931</v>
      </c>
    </row>
    <row r="10643" spans="1:39" x14ac:dyDescent="0.3">
      <c r="A10643" t="s">
        <v>14846</v>
      </c>
      <c r="B10643" t="s">
        <v>11341</v>
      </c>
      <c r="C10643" t="s">
        <v>27</v>
      </c>
      <c r="D10643" t="s">
        <v>15934</v>
      </c>
      <c r="E10643" t="s">
        <v>2670</v>
      </c>
      <c r="F10643" t="s">
        <v>2671</v>
      </c>
      <c r="G10643" t="s">
        <v>40</v>
      </c>
      <c r="H10643" s="1">
        <v>46125</v>
      </c>
      <c r="J10643" t="s">
        <v>11342</v>
      </c>
      <c r="K10643" t="s">
        <v>11343</v>
      </c>
      <c r="L10643" t="s">
        <v>41</v>
      </c>
      <c r="N10643" t="s">
        <v>42</v>
      </c>
      <c r="P10643" t="s">
        <v>43</v>
      </c>
      <c r="Q10643" t="s">
        <v>43</v>
      </c>
      <c r="R10643" t="s">
        <v>44</v>
      </c>
      <c r="S10643" t="s">
        <v>33</v>
      </c>
      <c r="T10643" t="s">
        <v>34</v>
      </c>
      <c r="U10643" t="s">
        <v>34</v>
      </c>
      <c r="W10643" t="s">
        <v>11169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16</v>
      </c>
      <c r="AG10643" t="s">
        <v>1482</v>
      </c>
      <c r="AH10643" t="s">
        <v>11545</v>
      </c>
      <c r="AI10643" t="s">
        <v>14930</v>
      </c>
      <c r="AJ10643" t="s">
        <v>14931</v>
      </c>
      <c r="AK10643" t="s">
        <v>14932</v>
      </c>
      <c r="AL10643" t="s">
        <v>11847</v>
      </c>
      <c r="AM10643" t="s">
        <v>14931</v>
      </c>
    </row>
    <row r="10644" spans="1:39" x14ac:dyDescent="0.3">
      <c r="A10644" t="s">
        <v>14846</v>
      </c>
      <c r="B10644" t="s">
        <v>11341</v>
      </c>
      <c r="C10644" t="s">
        <v>27</v>
      </c>
      <c r="D10644" t="s">
        <v>19083</v>
      </c>
      <c r="E10644" t="s">
        <v>3277</v>
      </c>
      <c r="F10644" t="s">
        <v>3278</v>
      </c>
      <c r="G10644" t="s">
        <v>40</v>
      </c>
      <c r="H10644" s="1">
        <v>46125</v>
      </c>
      <c r="J10644" t="s">
        <v>11342</v>
      </c>
      <c r="K10644" t="s">
        <v>11343</v>
      </c>
      <c r="L10644" t="s">
        <v>41</v>
      </c>
      <c r="N10644" t="s">
        <v>42</v>
      </c>
      <c r="P10644" t="s">
        <v>43</v>
      </c>
      <c r="Q10644" t="s">
        <v>43</v>
      </c>
      <c r="R10644" t="s">
        <v>44</v>
      </c>
      <c r="S10644" t="s">
        <v>33</v>
      </c>
      <c r="T10644" t="s">
        <v>34</v>
      </c>
      <c r="U10644" t="s">
        <v>34</v>
      </c>
      <c r="W10644" t="s">
        <v>11329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16</v>
      </c>
      <c r="AG10644" t="s">
        <v>1482</v>
      </c>
      <c r="AH10644" t="s">
        <v>11545</v>
      </c>
      <c r="AI10644" t="s">
        <v>14930</v>
      </c>
      <c r="AJ10644" t="s">
        <v>14931</v>
      </c>
      <c r="AK10644" t="s">
        <v>14932</v>
      </c>
      <c r="AL10644" t="s">
        <v>11847</v>
      </c>
      <c r="AM10644" t="s">
        <v>14931</v>
      </c>
    </row>
    <row r="10645" spans="1:39" x14ac:dyDescent="0.3">
      <c r="A10645" t="s">
        <v>14846</v>
      </c>
      <c r="B10645" t="s">
        <v>11341</v>
      </c>
      <c r="C10645" t="s">
        <v>27</v>
      </c>
      <c r="D10645" t="s">
        <v>19084</v>
      </c>
      <c r="E10645" t="s">
        <v>3279</v>
      </c>
      <c r="F10645" t="s">
        <v>3280</v>
      </c>
      <c r="G10645" t="s">
        <v>40</v>
      </c>
      <c r="H10645" s="1">
        <v>46125</v>
      </c>
      <c r="J10645" t="s">
        <v>11342</v>
      </c>
      <c r="K10645" t="s">
        <v>11341</v>
      </c>
      <c r="L10645" t="s">
        <v>41</v>
      </c>
      <c r="N10645" t="s">
        <v>42</v>
      </c>
      <c r="P10645" t="s">
        <v>43</v>
      </c>
      <c r="Q10645" t="s">
        <v>43</v>
      </c>
      <c r="R10645" t="s">
        <v>44</v>
      </c>
      <c r="S10645" t="s">
        <v>33</v>
      </c>
      <c r="T10645" t="s">
        <v>34</v>
      </c>
      <c r="U10645" t="s">
        <v>34</v>
      </c>
      <c r="W10645" t="s">
        <v>11158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16</v>
      </c>
      <c r="AG10645" t="s">
        <v>1482</v>
      </c>
      <c r="AH10645" t="s">
        <v>11545</v>
      </c>
      <c r="AI10645" t="s">
        <v>14930</v>
      </c>
      <c r="AJ10645" t="s">
        <v>14931</v>
      </c>
      <c r="AK10645" t="s">
        <v>14932</v>
      </c>
      <c r="AL10645" t="s">
        <v>11847</v>
      </c>
      <c r="AM10645" t="s">
        <v>14931</v>
      </c>
    </row>
    <row r="10646" spans="1:39" x14ac:dyDescent="0.3">
      <c r="A10646" t="s">
        <v>14846</v>
      </c>
      <c r="B10646" t="s">
        <v>11341</v>
      </c>
      <c r="C10646" t="s">
        <v>27</v>
      </c>
      <c r="D10646" t="s">
        <v>19086</v>
      </c>
      <c r="E10646" t="s">
        <v>3283</v>
      </c>
      <c r="F10646" t="s">
        <v>3284</v>
      </c>
      <c r="G10646" t="s">
        <v>40</v>
      </c>
      <c r="H10646" s="1">
        <v>46125</v>
      </c>
      <c r="J10646" t="s">
        <v>11342</v>
      </c>
      <c r="K10646" t="s">
        <v>11341</v>
      </c>
      <c r="L10646" t="s">
        <v>41</v>
      </c>
      <c r="N10646" t="s">
        <v>42</v>
      </c>
      <c r="P10646" t="s">
        <v>43</v>
      </c>
      <c r="Q10646" t="s">
        <v>43</v>
      </c>
      <c r="R10646" t="s">
        <v>44</v>
      </c>
      <c r="S10646" t="s">
        <v>33</v>
      </c>
      <c r="T10646" t="s">
        <v>34</v>
      </c>
      <c r="U10646" t="s">
        <v>34</v>
      </c>
      <c r="W10646" t="s">
        <v>11158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16</v>
      </c>
      <c r="AG10646" t="s">
        <v>1482</v>
      </c>
      <c r="AH10646" t="s">
        <v>11545</v>
      </c>
      <c r="AI10646" t="s">
        <v>14930</v>
      </c>
      <c r="AJ10646" t="s">
        <v>14931</v>
      </c>
      <c r="AK10646" t="s">
        <v>14932</v>
      </c>
      <c r="AL10646" t="s">
        <v>11847</v>
      </c>
      <c r="AM10646" t="s">
        <v>14931</v>
      </c>
    </row>
    <row r="10647" spans="1:39" x14ac:dyDescent="0.3">
      <c r="A10647" t="s">
        <v>14846</v>
      </c>
      <c r="B10647" t="s">
        <v>11341</v>
      </c>
      <c r="C10647" t="s">
        <v>27</v>
      </c>
      <c r="D10647" t="s">
        <v>15823</v>
      </c>
      <c r="E10647" t="s">
        <v>658</v>
      </c>
      <c r="F10647" t="s">
        <v>659</v>
      </c>
      <c r="G10647" t="s">
        <v>40</v>
      </c>
      <c r="H10647" s="1">
        <v>46128</v>
      </c>
      <c r="J10647" t="s">
        <v>11342</v>
      </c>
      <c r="K10647" t="s">
        <v>11343</v>
      </c>
      <c r="L10647" t="s">
        <v>41</v>
      </c>
      <c r="N10647" t="s">
        <v>42</v>
      </c>
      <c r="P10647" t="s">
        <v>43</v>
      </c>
      <c r="Q10647" t="s">
        <v>43</v>
      </c>
      <c r="R10647" t="s">
        <v>44</v>
      </c>
      <c r="S10647" t="s">
        <v>33</v>
      </c>
      <c r="T10647" t="s">
        <v>34</v>
      </c>
      <c r="U10647" t="s">
        <v>34</v>
      </c>
      <c r="W10647" t="s">
        <v>11168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16</v>
      </c>
      <c r="AG10647" t="s">
        <v>1482</v>
      </c>
      <c r="AH10647" t="s">
        <v>11545</v>
      </c>
      <c r="AI10647" t="s">
        <v>14930</v>
      </c>
      <c r="AJ10647" t="s">
        <v>14931</v>
      </c>
      <c r="AK10647" t="s">
        <v>14932</v>
      </c>
      <c r="AL10647" t="s">
        <v>11847</v>
      </c>
      <c r="AM10647" t="s">
        <v>14931</v>
      </c>
    </row>
    <row r="10648" spans="1:39" x14ac:dyDescent="0.3">
      <c r="A10648" t="s">
        <v>14846</v>
      </c>
      <c r="B10648" t="s">
        <v>11341</v>
      </c>
      <c r="C10648" t="s">
        <v>27</v>
      </c>
      <c r="D10648" t="s">
        <v>15524</v>
      </c>
      <c r="E10648" t="s">
        <v>1569</v>
      </c>
      <c r="F10648" t="s">
        <v>1570</v>
      </c>
      <c r="G10648" t="s">
        <v>40</v>
      </c>
      <c r="H10648" s="1">
        <v>46132</v>
      </c>
      <c r="J10648" t="s">
        <v>11342</v>
      </c>
      <c r="K10648" t="s">
        <v>11349</v>
      </c>
      <c r="L10648" t="s">
        <v>41</v>
      </c>
      <c r="N10648" t="s">
        <v>42</v>
      </c>
      <c r="P10648" t="s">
        <v>43</v>
      </c>
      <c r="Q10648" t="s">
        <v>43</v>
      </c>
      <c r="R10648" t="s">
        <v>44</v>
      </c>
      <c r="S10648" t="s">
        <v>33</v>
      </c>
      <c r="T10648" t="s">
        <v>34</v>
      </c>
      <c r="U10648" t="s">
        <v>34</v>
      </c>
      <c r="W10648" t="s">
        <v>19295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17</v>
      </c>
      <c r="AG10648" t="s">
        <v>1482</v>
      </c>
      <c r="AH10648" t="s">
        <v>11545</v>
      </c>
      <c r="AI10648" t="s">
        <v>14933</v>
      </c>
      <c r="AJ10648" t="s">
        <v>14931</v>
      </c>
      <c r="AK10648" t="s">
        <v>14932</v>
      </c>
      <c r="AL10648" t="s">
        <v>11847</v>
      </c>
      <c r="AM10648" t="s">
        <v>14931</v>
      </c>
    </row>
    <row r="10649" spans="1:39" x14ac:dyDescent="0.3">
      <c r="A10649" t="s">
        <v>14846</v>
      </c>
      <c r="B10649" t="s">
        <v>11341</v>
      </c>
      <c r="C10649" t="s">
        <v>27</v>
      </c>
      <c r="D10649" t="s">
        <v>15860</v>
      </c>
      <c r="E10649" t="s">
        <v>1571</v>
      </c>
      <c r="F10649" t="s">
        <v>1572</v>
      </c>
      <c r="G10649" t="s">
        <v>40</v>
      </c>
      <c r="H10649" s="1">
        <v>46132</v>
      </c>
      <c r="J10649" t="s">
        <v>11342</v>
      </c>
      <c r="K10649" t="s">
        <v>11343</v>
      </c>
      <c r="L10649" t="s">
        <v>41</v>
      </c>
      <c r="N10649" t="s">
        <v>42</v>
      </c>
      <c r="P10649" t="s">
        <v>43</v>
      </c>
      <c r="Q10649" t="s">
        <v>43</v>
      </c>
      <c r="R10649" t="s">
        <v>44</v>
      </c>
      <c r="S10649" t="s">
        <v>33</v>
      </c>
      <c r="T10649" t="s">
        <v>34</v>
      </c>
      <c r="U10649" t="s">
        <v>34</v>
      </c>
      <c r="W10649" t="s">
        <v>19295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17</v>
      </c>
      <c r="AG10649" t="s">
        <v>1482</v>
      </c>
      <c r="AH10649" t="s">
        <v>11545</v>
      </c>
      <c r="AI10649" t="s">
        <v>14933</v>
      </c>
      <c r="AJ10649" t="s">
        <v>14931</v>
      </c>
      <c r="AK10649" t="s">
        <v>14932</v>
      </c>
      <c r="AL10649" t="s">
        <v>11847</v>
      </c>
      <c r="AM10649" t="s">
        <v>14931</v>
      </c>
    </row>
    <row r="10650" spans="1:39" x14ac:dyDescent="0.3">
      <c r="A10650" t="s">
        <v>14846</v>
      </c>
      <c r="B10650" t="s">
        <v>11341</v>
      </c>
      <c r="C10650" t="s">
        <v>27</v>
      </c>
      <c r="D10650" t="s">
        <v>15310</v>
      </c>
      <c r="E10650" t="s">
        <v>3192</v>
      </c>
      <c r="F10650" t="s">
        <v>3193</v>
      </c>
      <c r="G10650" t="s">
        <v>40</v>
      </c>
      <c r="H10650" s="1">
        <v>46132</v>
      </c>
      <c r="J10650" t="s">
        <v>11342</v>
      </c>
      <c r="K10650" t="s">
        <v>11356</v>
      </c>
      <c r="L10650" t="s">
        <v>41</v>
      </c>
      <c r="N10650" t="s">
        <v>42</v>
      </c>
      <c r="P10650" t="s">
        <v>43</v>
      </c>
      <c r="Q10650" t="s">
        <v>43</v>
      </c>
      <c r="R10650" t="s">
        <v>44</v>
      </c>
      <c r="S10650" t="s">
        <v>33</v>
      </c>
      <c r="T10650" t="s">
        <v>34</v>
      </c>
      <c r="U10650" t="s">
        <v>34</v>
      </c>
      <c r="W10650" t="s">
        <v>14104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17</v>
      </c>
      <c r="AG10650" t="s">
        <v>1482</v>
      </c>
      <c r="AH10650" t="s">
        <v>11545</v>
      </c>
      <c r="AI10650" t="s">
        <v>14933</v>
      </c>
      <c r="AJ10650" t="s">
        <v>14931</v>
      </c>
      <c r="AK10650" t="s">
        <v>14932</v>
      </c>
      <c r="AL10650" t="s">
        <v>11847</v>
      </c>
      <c r="AM10650" t="s">
        <v>14931</v>
      </c>
    </row>
    <row r="10651" spans="1:39" x14ac:dyDescent="0.3">
      <c r="A10651" t="s">
        <v>14846</v>
      </c>
      <c r="B10651" t="s">
        <v>11341</v>
      </c>
      <c r="C10651" t="s">
        <v>27</v>
      </c>
      <c r="D10651" t="s">
        <v>15952</v>
      </c>
      <c r="E10651" t="s">
        <v>3736</v>
      </c>
      <c r="F10651" t="s">
        <v>3737</v>
      </c>
      <c r="G10651" t="s">
        <v>40</v>
      </c>
      <c r="H10651" s="1">
        <v>46132</v>
      </c>
      <c r="J10651" t="s">
        <v>11342</v>
      </c>
      <c r="K10651" t="s">
        <v>11343</v>
      </c>
      <c r="L10651" t="s">
        <v>41</v>
      </c>
      <c r="N10651" t="s">
        <v>42</v>
      </c>
      <c r="P10651" t="s">
        <v>43</v>
      </c>
      <c r="Q10651" t="s">
        <v>43</v>
      </c>
      <c r="R10651" t="s">
        <v>44</v>
      </c>
      <c r="S10651" t="s">
        <v>33</v>
      </c>
      <c r="T10651" t="s">
        <v>34</v>
      </c>
      <c r="U10651" t="s">
        <v>34</v>
      </c>
      <c r="W10651" t="s">
        <v>19295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17</v>
      </c>
      <c r="AG10651" t="s">
        <v>1482</v>
      </c>
      <c r="AH10651" t="s">
        <v>11545</v>
      </c>
      <c r="AI10651" t="s">
        <v>14933</v>
      </c>
      <c r="AJ10651" t="s">
        <v>14931</v>
      </c>
      <c r="AK10651" t="s">
        <v>14932</v>
      </c>
      <c r="AL10651" t="s">
        <v>11847</v>
      </c>
      <c r="AM10651" t="s">
        <v>14931</v>
      </c>
    </row>
    <row r="10652" spans="1:39" x14ac:dyDescent="0.3">
      <c r="A10652" t="s">
        <v>14846</v>
      </c>
      <c r="B10652" t="s">
        <v>11341</v>
      </c>
      <c r="C10652" t="s">
        <v>27</v>
      </c>
      <c r="D10652" t="s">
        <v>15955</v>
      </c>
      <c r="E10652" t="s">
        <v>3738</v>
      </c>
      <c r="F10652" t="s">
        <v>3739</v>
      </c>
      <c r="G10652" t="s">
        <v>40</v>
      </c>
      <c r="H10652" s="1">
        <v>46132</v>
      </c>
      <c r="J10652" t="s">
        <v>11342</v>
      </c>
      <c r="K10652" t="s">
        <v>11343</v>
      </c>
      <c r="L10652" t="s">
        <v>41</v>
      </c>
      <c r="N10652" t="s">
        <v>42</v>
      </c>
      <c r="P10652" t="s">
        <v>43</v>
      </c>
      <c r="Q10652" t="s">
        <v>43</v>
      </c>
      <c r="R10652" t="s">
        <v>44</v>
      </c>
      <c r="S10652" t="s">
        <v>33</v>
      </c>
      <c r="T10652" t="s">
        <v>34</v>
      </c>
      <c r="U10652" t="s">
        <v>34</v>
      </c>
      <c r="W10652" t="s">
        <v>19295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17</v>
      </c>
      <c r="AG10652" t="s">
        <v>1482</v>
      </c>
      <c r="AH10652" t="s">
        <v>11545</v>
      </c>
      <c r="AI10652" t="s">
        <v>14933</v>
      </c>
      <c r="AJ10652" t="s">
        <v>14931</v>
      </c>
      <c r="AK10652" t="s">
        <v>14932</v>
      </c>
      <c r="AL10652" t="s">
        <v>11847</v>
      </c>
      <c r="AM10652" t="s">
        <v>14931</v>
      </c>
    </row>
    <row r="10653" spans="1:39" x14ac:dyDescent="0.3">
      <c r="A10653" t="s">
        <v>14846</v>
      </c>
      <c r="B10653" t="s">
        <v>11341</v>
      </c>
      <c r="C10653" t="s">
        <v>27</v>
      </c>
      <c r="D10653" t="s">
        <v>15719</v>
      </c>
      <c r="E10653" t="s">
        <v>130</v>
      </c>
      <c r="F10653" t="s">
        <v>128</v>
      </c>
      <c r="G10653" t="s">
        <v>40</v>
      </c>
      <c r="H10653" s="1">
        <v>46134</v>
      </c>
      <c r="J10653" t="s">
        <v>11342</v>
      </c>
      <c r="K10653" t="s">
        <v>11341</v>
      </c>
      <c r="L10653" t="s">
        <v>41</v>
      </c>
      <c r="N10653" t="s">
        <v>42</v>
      </c>
      <c r="P10653" t="s">
        <v>43</v>
      </c>
      <c r="Q10653" t="s">
        <v>43</v>
      </c>
      <c r="R10653" t="s">
        <v>44</v>
      </c>
      <c r="S10653" t="s">
        <v>33</v>
      </c>
      <c r="T10653" t="s">
        <v>34</v>
      </c>
      <c r="U10653" t="s">
        <v>34</v>
      </c>
      <c r="W10653" t="s">
        <v>19269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17</v>
      </c>
      <c r="AG10653" t="s">
        <v>1482</v>
      </c>
      <c r="AH10653" t="s">
        <v>11545</v>
      </c>
      <c r="AI10653" t="s">
        <v>14933</v>
      </c>
      <c r="AJ10653" t="s">
        <v>14931</v>
      </c>
      <c r="AK10653" t="s">
        <v>14932</v>
      </c>
      <c r="AL10653" t="s">
        <v>11847</v>
      </c>
      <c r="AM10653" t="s">
        <v>14931</v>
      </c>
    </row>
    <row r="10654" spans="1:39" x14ac:dyDescent="0.3">
      <c r="A10654" t="s">
        <v>14846</v>
      </c>
      <c r="B10654" t="s">
        <v>11341</v>
      </c>
      <c r="C10654" t="s">
        <v>27</v>
      </c>
      <c r="D10654" t="s">
        <v>15903</v>
      </c>
      <c r="E10654" t="s">
        <v>131</v>
      </c>
      <c r="F10654" t="s">
        <v>128</v>
      </c>
      <c r="G10654" t="s">
        <v>40</v>
      </c>
      <c r="H10654" s="1">
        <v>46134</v>
      </c>
      <c r="J10654" t="s">
        <v>11342</v>
      </c>
      <c r="K10654" t="s">
        <v>11343</v>
      </c>
      <c r="L10654" t="s">
        <v>41</v>
      </c>
      <c r="N10654" t="s">
        <v>42</v>
      </c>
      <c r="P10654" t="s">
        <v>43</v>
      </c>
      <c r="Q10654" t="s">
        <v>43</v>
      </c>
      <c r="R10654" t="s">
        <v>44</v>
      </c>
      <c r="S10654" t="s">
        <v>33</v>
      </c>
      <c r="T10654" t="s">
        <v>34</v>
      </c>
      <c r="U10654" t="s">
        <v>34</v>
      </c>
      <c r="W10654" t="s">
        <v>11316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17</v>
      </c>
      <c r="AG10654" t="s">
        <v>1482</v>
      </c>
      <c r="AH10654" t="s">
        <v>11545</v>
      </c>
      <c r="AI10654" t="s">
        <v>14933</v>
      </c>
      <c r="AJ10654" t="s">
        <v>14931</v>
      </c>
      <c r="AK10654" t="s">
        <v>14932</v>
      </c>
      <c r="AL10654" t="s">
        <v>11847</v>
      </c>
      <c r="AM10654" t="s">
        <v>14931</v>
      </c>
    </row>
    <row r="10655" spans="1:39" x14ac:dyDescent="0.3">
      <c r="A10655" t="s">
        <v>14846</v>
      </c>
      <c r="B10655" t="s">
        <v>11341</v>
      </c>
      <c r="C10655" t="s">
        <v>27</v>
      </c>
      <c r="D10655" t="s">
        <v>9987</v>
      </c>
      <c r="E10655" t="s">
        <v>185</v>
      </c>
      <c r="F10655" t="s">
        <v>182</v>
      </c>
      <c r="G10655" t="s">
        <v>40</v>
      </c>
      <c r="H10655" s="1">
        <v>46134</v>
      </c>
      <c r="J10655" t="s">
        <v>11342</v>
      </c>
      <c r="K10655" t="s">
        <v>11341</v>
      </c>
      <c r="L10655" t="s">
        <v>41</v>
      </c>
      <c r="N10655" t="s">
        <v>42</v>
      </c>
      <c r="P10655" t="s">
        <v>43</v>
      </c>
      <c r="Q10655" t="s">
        <v>43</v>
      </c>
      <c r="R10655" t="s">
        <v>44</v>
      </c>
      <c r="S10655" t="s">
        <v>33</v>
      </c>
      <c r="T10655" t="s">
        <v>34</v>
      </c>
      <c r="U10655" t="s">
        <v>34</v>
      </c>
      <c r="W10655" t="s">
        <v>19283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17</v>
      </c>
      <c r="AG10655" t="s">
        <v>1482</v>
      </c>
      <c r="AH10655" t="s">
        <v>11545</v>
      </c>
      <c r="AI10655" t="s">
        <v>14933</v>
      </c>
      <c r="AJ10655" t="s">
        <v>14931</v>
      </c>
      <c r="AK10655" t="s">
        <v>14932</v>
      </c>
      <c r="AL10655" t="s">
        <v>11847</v>
      </c>
      <c r="AM10655" t="s">
        <v>14931</v>
      </c>
    </row>
    <row r="10656" spans="1:39" x14ac:dyDescent="0.3">
      <c r="A10656" t="s">
        <v>14846</v>
      </c>
      <c r="B10656" t="s">
        <v>11341</v>
      </c>
      <c r="C10656" t="s">
        <v>27</v>
      </c>
      <c r="D10656" t="s">
        <v>10005</v>
      </c>
      <c r="E10656" t="s">
        <v>201</v>
      </c>
      <c r="F10656" t="s">
        <v>182</v>
      </c>
      <c r="G10656" t="s">
        <v>40</v>
      </c>
      <c r="H10656" s="1">
        <v>46134</v>
      </c>
      <c r="J10656" t="s">
        <v>11342</v>
      </c>
      <c r="K10656" t="s">
        <v>11346</v>
      </c>
      <c r="L10656" t="s">
        <v>41</v>
      </c>
      <c r="N10656" t="s">
        <v>42</v>
      </c>
      <c r="P10656" t="s">
        <v>43</v>
      </c>
      <c r="Q10656" t="s">
        <v>43</v>
      </c>
      <c r="R10656" t="s">
        <v>44</v>
      </c>
      <c r="S10656" t="s">
        <v>33</v>
      </c>
      <c r="T10656" t="s">
        <v>34</v>
      </c>
      <c r="U10656" t="s">
        <v>34</v>
      </c>
      <c r="W10656" t="s">
        <v>19768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17</v>
      </c>
      <c r="AG10656" t="s">
        <v>1482</v>
      </c>
      <c r="AH10656" t="s">
        <v>11545</v>
      </c>
      <c r="AI10656" t="s">
        <v>14933</v>
      </c>
      <c r="AJ10656" t="s">
        <v>14931</v>
      </c>
      <c r="AK10656" t="s">
        <v>14932</v>
      </c>
      <c r="AL10656" t="s">
        <v>11847</v>
      </c>
      <c r="AM10656" t="s">
        <v>14931</v>
      </c>
    </row>
    <row r="10657" spans="1:39" x14ac:dyDescent="0.3">
      <c r="A10657" t="s">
        <v>14846</v>
      </c>
      <c r="B10657" t="s">
        <v>11341</v>
      </c>
      <c r="C10657" t="s">
        <v>27</v>
      </c>
      <c r="D10657" t="s">
        <v>9639</v>
      </c>
      <c r="E10657" t="s">
        <v>205</v>
      </c>
      <c r="F10657" t="s">
        <v>195</v>
      </c>
      <c r="G10657" t="s">
        <v>40</v>
      </c>
      <c r="H10657" s="1">
        <v>46134</v>
      </c>
      <c r="J10657" t="s">
        <v>11342</v>
      </c>
      <c r="K10657" t="s">
        <v>11359</v>
      </c>
      <c r="L10657" t="s">
        <v>41</v>
      </c>
      <c r="N10657" t="s">
        <v>42</v>
      </c>
      <c r="P10657" t="s">
        <v>43</v>
      </c>
      <c r="Q10657" t="s">
        <v>43</v>
      </c>
      <c r="R10657" t="s">
        <v>44</v>
      </c>
      <c r="S10657" t="s">
        <v>33</v>
      </c>
      <c r="T10657" t="s">
        <v>34</v>
      </c>
      <c r="U10657" t="s">
        <v>34</v>
      </c>
      <c r="W10657" t="s">
        <v>11173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17</v>
      </c>
      <c r="AG10657" t="s">
        <v>1482</v>
      </c>
      <c r="AH10657" t="s">
        <v>11545</v>
      </c>
      <c r="AI10657" t="s">
        <v>14933</v>
      </c>
      <c r="AJ10657" t="s">
        <v>14931</v>
      </c>
      <c r="AK10657" t="s">
        <v>14932</v>
      </c>
      <c r="AL10657" t="s">
        <v>11847</v>
      </c>
      <c r="AM10657" t="s">
        <v>14931</v>
      </c>
    </row>
    <row r="10658" spans="1:39" x14ac:dyDescent="0.3">
      <c r="A10658" t="s">
        <v>14846</v>
      </c>
      <c r="B10658" t="s">
        <v>11341</v>
      </c>
      <c r="C10658" t="s">
        <v>27</v>
      </c>
      <c r="D10658" t="s">
        <v>15537</v>
      </c>
      <c r="E10658" t="s">
        <v>238</v>
      </c>
      <c r="F10658" t="s">
        <v>134</v>
      </c>
      <c r="G10658" t="s">
        <v>40</v>
      </c>
      <c r="H10658" s="1">
        <v>46134</v>
      </c>
      <c r="J10658" t="s">
        <v>11342</v>
      </c>
      <c r="K10658" t="s">
        <v>11349</v>
      </c>
      <c r="L10658" t="s">
        <v>41</v>
      </c>
      <c r="N10658" t="s">
        <v>42</v>
      </c>
      <c r="P10658" t="s">
        <v>43</v>
      </c>
      <c r="Q10658" t="s">
        <v>43</v>
      </c>
      <c r="R10658" t="s">
        <v>44</v>
      </c>
      <c r="S10658" t="s">
        <v>33</v>
      </c>
      <c r="T10658" t="s">
        <v>34</v>
      </c>
      <c r="U10658" t="s">
        <v>34</v>
      </c>
      <c r="W10658" t="s">
        <v>1927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17</v>
      </c>
      <c r="AG10658" t="s">
        <v>1482</v>
      </c>
      <c r="AH10658" t="s">
        <v>11545</v>
      </c>
      <c r="AI10658" t="s">
        <v>14933</v>
      </c>
      <c r="AJ10658" t="s">
        <v>14931</v>
      </c>
      <c r="AK10658" t="s">
        <v>14932</v>
      </c>
      <c r="AL10658" t="s">
        <v>11847</v>
      </c>
      <c r="AM10658" t="s">
        <v>14931</v>
      </c>
    </row>
    <row r="10659" spans="1:39" x14ac:dyDescent="0.3">
      <c r="A10659" t="s">
        <v>14846</v>
      </c>
      <c r="B10659" t="s">
        <v>11341</v>
      </c>
      <c r="C10659" t="s">
        <v>27</v>
      </c>
      <c r="D10659" t="s">
        <v>15265</v>
      </c>
      <c r="E10659" t="s">
        <v>181</v>
      </c>
      <c r="F10659" t="s">
        <v>182</v>
      </c>
      <c r="G10659" t="s">
        <v>40</v>
      </c>
      <c r="H10659" s="1">
        <v>46134</v>
      </c>
      <c r="J10659" t="s">
        <v>11342</v>
      </c>
      <c r="K10659" t="s">
        <v>11369</v>
      </c>
      <c r="L10659" t="s">
        <v>41</v>
      </c>
      <c r="N10659" t="s">
        <v>42</v>
      </c>
      <c r="P10659" t="s">
        <v>43</v>
      </c>
      <c r="Q10659" t="s">
        <v>43</v>
      </c>
      <c r="R10659" t="s">
        <v>44</v>
      </c>
      <c r="S10659" t="s">
        <v>33</v>
      </c>
      <c r="T10659" t="s">
        <v>34</v>
      </c>
      <c r="U10659" t="s">
        <v>34</v>
      </c>
      <c r="W10659" t="s">
        <v>11312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17</v>
      </c>
      <c r="AG10659" t="s">
        <v>1482</v>
      </c>
      <c r="AH10659" t="s">
        <v>11545</v>
      </c>
      <c r="AI10659" t="s">
        <v>14933</v>
      </c>
      <c r="AJ10659" t="s">
        <v>14931</v>
      </c>
      <c r="AK10659" t="s">
        <v>14932</v>
      </c>
      <c r="AL10659" t="s">
        <v>11847</v>
      </c>
      <c r="AM10659" t="s">
        <v>14931</v>
      </c>
    </row>
    <row r="10660" spans="1:39" x14ac:dyDescent="0.3">
      <c r="A10660" t="s">
        <v>14846</v>
      </c>
      <c r="B10660" t="s">
        <v>11341</v>
      </c>
      <c r="C10660" t="s">
        <v>27</v>
      </c>
      <c r="D10660" t="s">
        <v>11905</v>
      </c>
      <c r="E10660" t="s">
        <v>186</v>
      </c>
      <c r="F10660" t="s">
        <v>182</v>
      </c>
      <c r="G10660" t="s">
        <v>40</v>
      </c>
      <c r="H10660" s="1">
        <v>46134</v>
      </c>
      <c r="J10660" t="s">
        <v>11342</v>
      </c>
      <c r="K10660" t="s">
        <v>11346</v>
      </c>
      <c r="L10660" t="s">
        <v>41</v>
      </c>
      <c r="N10660" t="s">
        <v>42</v>
      </c>
      <c r="P10660" t="s">
        <v>43</v>
      </c>
      <c r="Q10660" t="s">
        <v>43</v>
      </c>
      <c r="R10660" t="s">
        <v>44</v>
      </c>
      <c r="S10660" t="s">
        <v>33</v>
      </c>
      <c r="T10660" t="s">
        <v>34</v>
      </c>
      <c r="U10660" t="s">
        <v>34</v>
      </c>
      <c r="W10660" t="s">
        <v>11312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17</v>
      </c>
      <c r="AG10660" t="s">
        <v>1482</v>
      </c>
      <c r="AH10660" t="s">
        <v>11545</v>
      </c>
      <c r="AI10660" t="s">
        <v>14933</v>
      </c>
      <c r="AJ10660" t="s">
        <v>14931</v>
      </c>
      <c r="AK10660" t="s">
        <v>14932</v>
      </c>
      <c r="AL10660" t="s">
        <v>11847</v>
      </c>
      <c r="AM10660" t="s">
        <v>14931</v>
      </c>
    </row>
    <row r="10661" spans="1:39" x14ac:dyDescent="0.3">
      <c r="A10661" t="s">
        <v>14846</v>
      </c>
      <c r="B10661" t="s">
        <v>11341</v>
      </c>
      <c r="C10661" t="s">
        <v>27</v>
      </c>
      <c r="D10661" t="s">
        <v>11957</v>
      </c>
      <c r="E10661" t="s">
        <v>212</v>
      </c>
      <c r="F10661" t="s">
        <v>182</v>
      </c>
      <c r="G10661" t="s">
        <v>40</v>
      </c>
      <c r="H10661" s="1">
        <v>46134</v>
      </c>
      <c r="J10661" t="s">
        <v>11342</v>
      </c>
      <c r="K10661" t="s">
        <v>11346</v>
      </c>
      <c r="L10661" t="s">
        <v>41</v>
      </c>
      <c r="N10661" t="s">
        <v>42</v>
      </c>
      <c r="P10661" t="s">
        <v>43</v>
      </c>
      <c r="Q10661" t="s">
        <v>43</v>
      </c>
      <c r="R10661" t="s">
        <v>44</v>
      </c>
      <c r="S10661" t="s">
        <v>33</v>
      </c>
      <c r="T10661" t="s">
        <v>34</v>
      </c>
      <c r="U10661" t="s">
        <v>34</v>
      </c>
      <c r="W10661" t="s">
        <v>11312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17</v>
      </c>
      <c r="AG10661" t="s">
        <v>1482</v>
      </c>
      <c r="AH10661" t="s">
        <v>11545</v>
      </c>
      <c r="AI10661" t="s">
        <v>14933</v>
      </c>
      <c r="AJ10661" t="s">
        <v>14931</v>
      </c>
      <c r="AK10661" t="s">
        <v>14932</v>
      </c>
      <c r="AL10661" t="s">
        <v>11847</v>
      </c>
      <c r="AM10661" t="s">
        <v>14931</v>
      </c>
    </row>
    <row r="10662" spans="1:39" x14ac:dyDescent="0.3">
      <c r="A10662" t="s">
        <v>14846</v>
      </c>
      <c r="B10662" t="s">
        <v>11341</v>
      </c>
      <c r="C10662" t="s">
        <v>27</v>
      </c>
      <c r="D10662" t="s">
        <v>15400</v>
      </c>
      <c r="E10662" t="s">
        <v>2229</v>
      </c>
      <c r="F10662" t="s">
        <v>2230</v>
      </c>
      <c r="G10662" t="s">
        <v>40</v>
      </c>
      <c r="H10662" s="1">
        <v>46139</v>
      </c>
      <c r="J10662" t="s">
        <v>11342</v>
      </c>
      <c r="K10662" t="s">
        <v>11499</v>
      </c>
      <c r="L10662" t="s">
        <v>41</v>
      </c>
      <c r="N10662" t="s">
        <v>42</v>
      </c>
      <c r="P10662" t="s">
        <v>43</v>
      </c>
      <c r="Q10662" t="s">
        <v>43</v>
      </c>
      <c r="R10662" t="s">
        <v>44</v>
      </c>
      <c r="S10662" t="s">
        <v>33</v>
      </c>
      <c r="T10662" t="s">
        <v>34</v>
      </c>
      <c r="U10662" t="s">
        <v>34</v>
      </c>
      <c r="W10662" t="s">
        <v>14111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18</v>
      </c>
      <c r="AG10662" t="s">
        <v>1482</v>
      </c>
      <c r="AH10662" t="s">
        <v>11545</v>
      </c>
      <c r="AI10662" t="s">
        <v>14935</v>
      </c>
      <c r="AJ10662" t="s">
        <v>14931</v>
      </c>
      <c r="AK10662" t="s">
        <v>14932</v>
      </c>
      <c r="AL10662" t="s">
        <v>11847</v>
      </c>
      <c r="AM10662" t="s">
        <v>14931</v>
      </c>
    </row>
    <row r="10663" spans="1:39" x14ac:dyDescent="0.3">
      <c r="A10663" t="s">
        <v>14846</v>
      </c>
      <c r="B10663" t="s">
        <v>11341</v>
      </c>
      <c r="C10663" t="s">
        <v>27</v>
      </c>
      <c r="D10663" t="s">
        <v>15412</v>
      </c>
      <c r="E10663" t="s">
        <v>2246</v>
      </c>
      <c r="F10663" t="s">
        <v>2247</v>
      </c>
      <c r="G10663" t="s">
        <v>40</v>
      </c>
      <c r="H10663" s="1">
        <v>46139</v>
      </c>
      <c r="J10663" t="s">
        <v>11342</v>
      </c>
      <c r="K10663" t="s">
        <v>11499</v>
      </c>
      <c r="L10663" t="s">
        <v>41</v>
      </c>
      <c r="N10663" t="s">
        <v>42</v>
      </c>
      <c r="P10663" t="s">
        <v>43</v>
      </c>
      <c r="Q10663" t="s">
        <v>43</v>
      </c>
      <c r="R10663" t="s">
        <v>44</v>
      </c>
      <c r="S10663" t="s">
        <v>33</v>
      </c>
      <c r="T10663" t="s">
        <v>34</v>
      </c>
      <c r="U10663" t="s">
        <v>34</v>
      </c>
      <c r="W10663" t="s">
        <v>14111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18</v>
      </c>
      <c r="AG10663" t="s">
        <v>1482</v>
      </c>
      <c r="AH10663" t="s">
        <v>11545</v>
      </c>
      <c r="AI10663" t="s">
        <v>14935</v>
      </c>
      <c r="AJ10663" t="s">
        <v>14931</v>
      </c>
      <c r="AK10663" t="s">
        <v>14932</v>
      </c>
      <c r="AL10663" t="s">
        <v>11847</v>
      </c>
      <c r="AM10663" t="s">
        <v>14931</v>
      </c>
    </row>
    <row r="10664" spans="1:39" x14ac:dyDescent="0.3">
      <c r="A10664" t="s">
        <v>14846</v>
      </c>
      <c r="B10664" t="s">
        <v>11341</v>
      </c>
      <c r="C10664" t="s">
        <v>27</v>
      </c>
      <c r="D10664" t="s">
        <v>15096</v>
      </c>
      <c r="E10664" t="s">
        <v>3858</v>
      </c>
      <c r="F10664" t="s">
        <v>2852</v>
      </c>
      <c r="G10664" t="s">
        <v>40</v>
      </c>
      <c r="H10664" s="1">
        <v>46139</v>
      </c>
      <c r="J10664" t="s">
        <v>11342</v>
      </c>
      <c r="K10664" t="s">
        <v>11498</v>
      </c>
      <c r="L10664" t="s">
        <v>41</v>
      </c>
      <c r="N10664" t="s">
        <v>42</v>
      </c>
      <c r="P10664" t="s">
        <v>43</v>
      </c>
      <c r="Q10664" t="s">
        <v>43</v>
      </c>
      <c r="R10664" t="s">
        <v>44</v>
      </c>
      <c r="S10664" t="s">
        <v>33</v>
      </c>
      <c r="T10664" t="s">
        <v>34</v>
      </c>
      <c r="U10664" t="s">
        <v>34</v>
      </c>
      <c r="W10664" t="s">
        <v>11189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18</v>
      </c>
      <c r="AG10664" t="s">
        <v>1482</v>
      </c>
      <c r="AH10664" t="s">
        <v>11545</v>
      </c>
      <c r="AI10664" t="s">
        <v>14935</v>
      </c>
      <c r="AJ10664" t="s">
        <v>14931</v>
      </c>
      <c r="AK10664" t="s">
        <v>14932</v>
      </c>
      <c r="AL10664" t="s">
        <v>11847</v>
      </c>
      <c r="AM10664" t="s">
        <v>14931</v>
      </c>
    </row>
    <row r="10665" spans="1:39" x14ac:dyDescent="0.3">
      <c r="A10665" t="s">
        <v>14846</v>
      </c>
      <c r="B10665" t="s">
        <v>11341</v>
      </c>
      <c r="C10665" t="s">
        <v>27</v>
      </c>
      <c r="D10665" t="s">
        <v>15100</v>
      </c>
      <c r="E10665" t="s">
        <v>4422</v>
      </c>
      <c r="F10665" t="s">
        <v>1138</v>
      </c>
      <c r="G10665" t="s">
        <v>40</v>
      </c>
      <c r="H10665" s="1">
        <v>46139</v>
      </c>
      <c r="J10665" t="s">
        <v>11342</v>
      </c>
      <c r="K10665" t="s">
        <v>11498</v>
      </c>
      <c r="L10665" t="s">
        <v>41</v>
      </c>
      <c r="N10665" t="s">
        <v>42</v>
      </c>
      <c r="P10665" t="s">
        <v>43</v>
      </c>
      <c r="Q10665" t="s">
        <v>43</v>
      </c>
      <c r="R10665" t="s">
        <v>44</v>
      </c>
      <c r="S10665" t="s">
        <v>33</v>
      </c>
      <c r="T10665" t="s">
        <v>34</v>
      </c>
      <c r="U10665" t="s">
        <v>34</v>
      </c>
      <c r="W10665" t="s">
        <v>11184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18</v>
      </c>
      <c r="AG10665" t="s">
        <v>1482</v>
      </c>
      <c r="AH10665" t="s">
        <v>11545</v>
      </c>
      <c r="AI10665" t="s">
        <v>14935</v>
      </c>
      <c r="AJ10665" t="s">
        <v>14931</v>
      </c>
      <c r="AK10665" t="s">
        <v>14932</v>
      </c>
      <c r="AL10665" t="s">
        <v>11847</v>
      </c>
      <c r="AM10665" t="s">
        <v>14931</v>
      </c>
    </row>
    <row r="10666" spans="1:39" x14ac:dyDescent="0.3">
      <c r="A10666" t="s">
        <v>14846</v>
      </c>
      <c r="B10666" t="s">
        <v>11341</v>
      </c>
      <c r="C10666" t="s">
        <v>27</v>
      </c>
      <c r="D10666" t="s">
        <v>15110</v>
      </c>
      <c r="E10666" t="s">
        <v>1861</v>
      </c>
      <c r="F10666" t="s">
        <v>1862</v>
      </c>
      <c r="G10666" t="s">
        <v>40</v>
      </c>
      <c r="H10666" s="1">
        <v>46139</v>
      </c>
      <c r="J10666" t="s">
        <v>11342</v>
      </c>
      <c r="K10666" t="s">
        <v>11498</v>
      </c>
      <c r="L10666" t="s">
        <v>41</v>
      </c>
      <c r="N10666" t="s">
        <v>42</v>
      </c>
      <c r="P10666" t="s">
        <v>43</v>
      </c>
      <c r="Q10666" t="s">
        <v>43</v>
      </c>
      <c r="R10666" t="s">
        <v>44</v>
      </c>
      <c r="S10666" t="s">
        <v>33</v>
      </c>
      <c r="T10666" t="s">
        <v>34</v>
      </c>
      <c r="U10666" t="s">
        <v>34</v>
      </c>
      <c r="W10666" t="s">
        <v>1928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18</v>
      </c>
      <c r="AG10666" t="s">
        <v>1482</v>
      </c>
      <c r="AH10666" t="s">
        <v>11545</v>
      </c>
      <c r="AI10666" t="s">
        <v>14935</v>
      </c>
      <c r="AJ10666" t="s">
        <v>14931</v>
      </c>
      <c r="AK10666" t="s">
        <v>14932</v>
      </c>
      <c r="AL10666" t="s">
        <v>11847</v>
      </c>
      <c r="AM10666" t="s">
        <v>14931</v>
      </c>
    </row>
    <row r="10667" spans="1:39" x14ac:dyDescent="0.3">
      <c r="A10667" t="s">
        <v>14846</v>
      </c>
      <c r="B10667" t="s">
        <v>11341</v>
      </c>
      <c r="C10667" t="s">
        <v>27</v>
      </c>
      <c r="D10667" t="s">
        <v>15114</v>
      </c>
      <c r="E10667" t="s">
        <v>4424</v>
      </c>
      <c r="F10667" t="s">
        <v>1138</v>
      </c>
      <c r="G10667" t="s">
        <v>40</v>
      </c>
      <c r="H10667" s="1">
        <v>46139</v>
      </c>
      <c r="J10667" t="s">
        <v>11342</v>
      </c>
      <c r="K10667" t="s">
        <v>11498</v>
      </c>
      <c r="L10667" t="s">
        <v>41</v>
      </c>
      <c r="N10667" t="s">
        <v>42</v>
      </c>
      <c r="P10667" t="s">
        <v>43</v>
      </c>
      <c r="Q10667" t="s">
        <v>43</v>
      </c>
      <c r="R10667" t="s">
        <v>44</v>
      </c>
      <c r="S10667" t="s">
        <v>33</v>
      </c>
      <c r="T10667" t="s">
        <v>34</v>
      </c>
      <c r="U10667" t="s">
        <v>34</v>
      </c>
      <c r="W10667" t="s">
        <v>1928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18</v>
      </c>
      <c r="AG10667" t="s">
        <v>1482</v>
      </c>
      <c r="AH10667" t="s">
        <v>11545</v>
      </c>
      <c r="AI10667" t="s">
        <v>14935</v>
      </c>
      <c r="AJ10667" t="s">
        <v>14931</v>
      </c>
      <c r="AK10667" t="s">
        <v>14932</v>
      </c>
      <c r="AL10667" t="s">
        <v>11847</v>
      </c>
      <c r="AM10667" t="s">
        <v>14931</v>
      </c>
    </row>
    <row r="10668" spans="1:39" x14ac:dyDescent="0.3">
      <c r="A10668" t="s">
        <v>14846</v>
      </c>
      <c r="B10668" t="s">
        <v>11341</v>
      </c>
      <c r="C10668" t="s">
        <v>27</v>
      </c>
      <c r="D10668" t="s">
        <v>15118</v>
      </c>
      <c r="E10668" t="s">
        <v>3873</v>
      </c>
      <c r="F10668" t="s">
        <v>2852</v>
      </c>
      <c r="G10668" t="s">
        <v>40</v>
      </c>
      <c r="H10668" s="1">
        <v>46139</v>
      </c>
      <c r="J10668" t="s">
        <v>11342</v>
      </c>
      <c r="K10668" t="s">
        <v>11361</v>
      </c>
      <c r="L10668" t="s">
        <v>41</v>
      </c>
      <c r="N10668" t="s">
        <v>42</v>
      </c>
      <c r="P10668" t="s">
        <v>43</v>
      </c>
      <c r="Q10668" t="s">
        <v>43</v>
      </c>
      <c r="R10668" t="s">
        <v>44</v>
      </c>
      <c r="S10668" t="s">
        <v>33</v>
      </c>
      <c r="T10668" t="s">
        <v>34</v>
      </c>
      <c r="U10668" t="s">
        <v>34</v>
      </c>
      <c r="W10668" t="s">
        <v>19286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18</v>
      </c>
      <c r="AG10668" t="s">
        <v>1482</v>
      </c>
      <c r="AH10668" t="s">
        <v>11545</v>
      </c>
      <c r="AI10668" t="s">
        <v>14935</v>
      </c>
      <c r="AJ10668" t="s">
        <v>14931</v>
      </c>
      <c r="AK10668" t="s">
        <v>14932</v>
      </c>
      <c r="AL10668" t="s">
        <v>11847</v>
      </c>
      <c r="AM10668" t="s">
        <v>14931</v>
      </c>
    </row>
    <row r="10669" spans="1:39" x14ac:dyDescent="0.3">
      <c r="A10669" t="s">
        <v>14846</v>
      </c>
      <c r="B10669" t="s">
        <v>11341</v>
      </c>
      <c r="C10669" t="s">
        <v>27</v>
      </c>
      <c r="D10669" t="s">
        <v>15106</v>
      </c>
      <c r="E10669" t="s">
        <v>3877</v>
      </c>
      <c r="F10669" t="s">
        <v>1138</v>
      </c>
      <c r="G10669" t="s">
        <v>40</v>
      </c>
      <c r="H10669" s="1">
        <v>46139</v>
      </c>
      <c r="J10669" t="s">
        <v>11342</v>
      </c>
      <c r="K10669" t="s">
        <v>11498</v>
      </c>
      <c r="L10669" t="s">
        <v>41</v>
      </c>
      <c r="N10669" t="s">
        <v>42</v>
      </c>
      <c r="P10669" t="s">
        <v>43</v>
      </c>
      <c r="Q10669" t="s">
        <v>43</v>
      </c>
      <c r="R10669" t="s">
        <v>44</v>
      </c>
      <c r="S10669" t="s">
        <v>33</v>
      </c>
      <c r="T10669" t="s">
        <v>34</v>
      </c>
      <c r="U10669" t="s">
        <v>34</v>
      </c>
      <c r="W10669" t="s">
        <v>11167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18</v>
      </c>
      <c r="AG10669" t="s">
        <v>1482</v>
      </c>
      <c r="AH10669" t="s">
        <v>11545</v>
      </c>
      <c r="AI10669" t="s">
        <v>14935</v>
      </c>
      <c r="AJ10669" t="s">
        <v>14931</v>
      </c>
      <c r="AK10669" t="s">
        <v>14932</v>
      </c>
      <c r="AL10669" t="s">
        <v>11847</v>
      </c>
      <c r="AM10669" t="s">
        <v>14931</v>
      </c>
    </row>
    <row r="10670" spans="1:39" x14ac:dyDescent="0.3">
      <c r="A10670" t="s">
        <v>14846</v>
      </c>
      <c r="B10670" t="s">
        <v>11341</v>
      </c>
      <c r="C10670" t="s">
        <v>27</v>
      </c>
      <c r="D10670" t="s">
        <v>15112</v>
      </c>
      <c r="E10670" t="s">
        <v>3880</v>
      </c>
      <c r="F10670" t="s">
        <v>1138</v>
      </c>
      <c r="G10670" t="s">
        <v>40</v>
      </c>
      <c r="H10670" s="1">
        <v>46139</v>
      </c>
      <c r="J10670" t="s">
        <v>11342</v>
      </c>
      <c r="K10670" t="s">
        <v>11498</v>
      </c>
      <c r="L10670" t="s">
        <v>41</v>
      </c>
      <c r="N10670" t="s">
        <v>42</v>
      </c>
      <c r="P10670" t="s">
        <v>43</v>
      </c>
      <c r="Q10670" t="s">
        <v>43</v>
      </c>
      <c r="R10670" t="s">
        <v>44</v>
      </c>
      <c r="S10670" t="s">
        <v>33</v>
      </c>
      <c r="T10670" t="s">
        <v>34</v>
      </c>
      <c r="U10670" t="s">
        <v>34</v>
      </c>
      <c r="W10670" t="s">
        <v>1928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18</v>
      </c>
      <c r="AG10670" t="s">
        <v>1482</v>
      </c>
      <c r="AH10670" t="s">
        <v>11545</v>
      </c>
      <c r="AI10670" t="s">
        <v>14935</v>
      </c>
      <c r="AJ10670" t="s">
        <v>14931</v>
      </c>
      <c r="AK10670" t="s">
        <v>14932</v>
      </c>
      <c r="AL10670" t="s">
        <v>11847</v>
      </c>
      <c r="AM10670" t="s">
        <v>14931</v>
      </c>
    </row>
    <row r="10671" spans="1:39" x14ac:dyDescent="0.3">
      <c r="A10671" t="s">
        <v>14846</v>
      </c>
      <c r="B10671" t="s">
        <v>11341</v>
      </c>
      <c r="C10671" t="s">
        <v>27</v>
      </c>
      <c r="D10671" t="s">
        <v>15737</v>
      </c>
      <c r="E10671" t="s">
        <v>2520</v>
      </c>
      <c r="F10671" t="s">
        <v>2521</v>
      </c>
      <c r="G10671" t="s">
        <v>40</v>
      </c>
      <c r="H10671" s="1">
        <v>46153</v>
      </c>
      <c r="J10671" t="s">
        <v>11342</v>
      </c>
      <c r="K10671" t="s">
        <v>11343</v>
      </c>
      <c r="L10671" t="s">
        <v>41</v>
      </c>
      <c r="N10671" t="s">
        <v>42</v>
      </c>
      <c r="P10671" t="s">
        <v>43</v>
      </c>
      <c r="Q10671" t="s">
        <v>43</v>
      </c>
      <c r="R10671" t="s">
        <v>44</v>
      </c>
      <c r="S10671" t="s">
        <v>33</v>
      </c>
      <c r="T10671" t="s">
        <v>34</v>
      </c>
      <c r="U10671" t="s">
        <v>34</v>
      </c>
      <c r="W10671" t="s">
        <v>14097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20</v>
      </c>
      <c r="AG10671" t="s">
        <v>1482</v>
      </c>
      <c r="AH10671" t="s">
        <v>11545</v>
      </c>
      <c r="AI10671" t="s">
        <v>14943</v>
      </c>
      <c r="AJ10671" t="s">
        <v>14940</v>
      </c>
      <c r="AK10671" t="s">
        <v>14941</v>
      </c>
      <c r="AL10671" t="s">
        <v>11847</v>
      </c>
      <c r="AM10671" t="s">
        <v>14940</v>
      </c>
    </row>
    <row r="10672" spans="1:39" x14ac:dyDescent="0.3">
      <c r="A10672" t="s">
        <v>14846</v>
      </c>
      <c r="B10672" t="s">
        <v>11341</v>
      </c>
      <c r="C10672" t="s">
        <v>27</v>
      </c>
      <c r="D10672" t="s">
        <v>14992</v>
      </c>
      <c r="E10672" t="s">
        <v>2828</v>
      </c>
      <c r="F10672" t="s">
        <v>2829</v>
      </c>
      <c r="G10672" t="s">
        <v>40</v>
      </c>
      <c r="H10672" s="1">
        <v>46153</v>
      </c>
      <c r="J10672" t="s">
        <v>11342</v>
      </c>
      <c r="K10672" t="s">
        <v>11354</v>
      </c>
      <c r="L10672" t="s">
        <v>41</v>
      </c>
      <c r="N10672" t="s">
        <v>42</v>
      </c>
      <c r="P10672" t="s">
        <v>43</v>
      </c>
      <c r="Q10672" t="s">
        <v>43</v>
      </c>
      <c r="R10672" t="s">
        <v>44</v>
      </c>
      <c r="S10672" t="s">
        <v>33</v>
      </c>
      <c r="T10672" t="s">
        <v>34</v>
      </c>
      <c r="U10672" t="s">
        <v>34</v>
      </c>
      <c r="W10672" t="s">
        <v>19286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20</v>
      </c>
      <c r="AG10672" t="s">
        <v>1482</v>
      </c>
      <c r="AH10672" t="s">
        <v>11545</v>
      </c>
      <c r="AI10672" t="s">
        <v>14943</v>
      </c>
      <c r="AJ10672" t="s">
        <v>14940</v>
      </c>
      <c r="AK10672" t="s">
        <v>14941</v>
      </c>
      <c r="AL10672" t="s">
        <v>11847</v>
      </c>
      <c r="AM10672" t="s">
        <v>14940</v>
      </c>
    </row>
    <row r="10673" spans="1:39" x14ac:dyDescent="0.3">
      <c r="A10673" t="s">
        <v>14846</v>
      </c>
      <c r="B10673" t="s">
        <v>11341</v>
      </c>
      <c r="C10673" t="s">
        <v>27</v>
      </c>
      <c r="D10673" t="s">
        <v>14994</v>
      </c>
      <c r="E10673" t="s">
        <v>2533</v>
      </c>
      <c r="F10673" t="s">
        <v>2534</v>
      </c>
      <c r="G10673" t="s">
        <v>40</v>
      </c>
      <c r="H10673" s="1">
        <v>46153</v>
      </c>
      <c r="J10673" t="s">
        <v>11342</v>
      </c>
      <c r="K10673" t="s">
        <v>11359</v>
      </c>
      <c r="L10673" t="s">
        <v>41</v>
      </c>
      <c r="N10673" t="s">
        <v>42</v>
      </c>
      <c r="P10673" t="s">
        <v>43</v>
      </c>
      <c r="Q10673" t="s">
        <v>43</v>
      </c>
      <c r="R10673" t="s">
        <v>44</v>
      </c>
      <c r="S10673" t="s">
        <v>33</v>
      </c>
      <c r="T10673" t="s">
        <v>34</v>
      </c>
      <c r="U10673" t="s">
        <v>34</v>
      </c>
      <c r="W10673" t="s">
        <v>14097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20</v>
      </c>
      <c r="AG10673" t="s">
        <v>1482</v>
      </c>
      <c r="AH10673" t="s">
        <v>11545</v>
      </c>
      <c r="AI10673" t="s">
        <v>14943</v>
      </c>
      <c r="AJ10673" t="s">
        <v>14940</v>
      </c>
      <c r="AK10673" t="s">
        <v>14941</v>
      </c>
      <c r="AL10673" t="s">
        <v>11847</v>
      </c>
      <c r="AM10673" t="s">
        <v>14940</v>
      </c>
    </row>
    <row r="10674" spans="1:39" x14ac:dyDescent="0.3">
      <c r="A10674" t="s">
        <v>14846</v>
      </c>
      <c r="B10674" t="s">
        <v>11341</v>
      </c>
      <c r="C10674" t="s">
        <v>27</v>
      </c>
      <c r="D10674" t="s">
        <v>15557</v>
      </c>
      <c r="E10674" t="s">
        <v>2654</v>
      </c>
      <c r="F10674" t="s">
        <v>2655</v>
      </c>
      <c r="G10674" t="s">
        <v>40</v>
      </c>
      <c r="H10674" s="1">
        <v>46153</v>
      </c>
      <c r="J10674" t="s">
        <v>11342</v>
      </c>
      <c r="K10674" t="s">
        <v>11349</v>
      </c>
      <c r="L10674" t="s">
        <v>41</v>
      </c>
      <c r="N10674" t="s">
        <v>42</v>
      </c>
      <c r="P10674" t="s">
        <v>43</v>
      </c>
      <c r="Q10674" t="s">
        <v>43</v>
      </c>
      <c r="R10674" t="s">
        <v>44</v>
      </c>
      <c r="S10674" t="s">
        <v>33</v>
      </c>
      <c r="T10674" t="s">
        <v>34</v>
      </c>
      <c r="U10674" t="s">
        <v>34</v>
      </c>
      <c r="W10674" t="s">
        <v>11279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20</v>
      </c>
      <c r="AG10674" t="s">
        <v>1482</v>
      </c>
      <c r="AH10674" t="s">
        <v>11545</v>
      </c>
      <c r="AI10674" t="s">
        <v>14943</v>
      </c>
      <c r="AJ10674" t="s">
        <v>14940</v>
      </c>
      <c r="AK10674" t="s">
        <v>14941</v>
      </c>
      <c r="AL10674" t="s">
        <v>11847</v>
      </c>
      <c r="AM10674" t="s">
        <v>14940</v>
      </c>
    </row>
    <row r="10675" spans="1:39" x14ac:dyDescent="0.3">
      <c r="A10675" t="s">
        <v>14846</v>
      </c>
      <c r="B10675" t="s">
        <v>11341</v>
      </c>
      <c r="C10675" t="s">
        <v>27</v>
      </c>
      <c r="D10675" t="s">
        <v>15566</v>
      </c>
      <c r="E10675" t="s">
        <v>2658</v>
      </c>
      <c r="F10675" t="s">
        <v>2659</v>
      </c>
      <c r="G10675" t="s">
        <v>40</v>
      </c>
      <c r="H10675" s="1">
        <v>46153</v>
      </c>
      <c r="J10675" t="s">
        <v>11342</v>
      </c>
      <c r="K10675" t="s">
        <v>11349</v>
      </c>
      <c r="L10675" t="s">
        <v>41</v>
      </c>
      <c r="N10675" t="s">
        <v>42</v>
      </c>
      <c r="P10675" t="s">
        <v>43</v>
      </c>
      <c r="Q10675" t="s">
        <v>43</v>
      </c>
      <c r="R10675" t="s">
        <v>44</v>
      </c>
      <c r="S10675" t="s">
        <v>33</v>
      </c>
      <c r="T10675" t="s">
        <v>34</v>
      </c>
      <c r="U10675" t="s">
        <v>34</v>
      </c>
      <c r="W10675" t="s">
        <v>11279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20</v>
      </c>
      <c r="AG10675" t="s">
        <v>1482</v>
      </c>
      <c r="AH10675" t="s">
        <v>11545</v>
      </c>
      <c r="AI10675" t="s">
        <v>14943</v>
      </c>
      <c r="AJ10675" t="s">
        <v>14940</v>
      </c>
      <c r="AK10675" t="s">
        <v>14941</v>
      </c>
      <c r="AL10675" t="s">
        <v>11847</v>
      </c>
      <c r="AM10675" t="s">
        <v>14940</v>
      </c>
    </row>
    <row r="10676" spans="1:39" x14ac:dyDescent="0.3">
      <c r="A10676" t="s">
        <v>14846</v>
      </c>
      <c r="B10676" t="s">
        <v>11341</v>
      </c>
      <c r="C10676" t="s">
        <v>27</v>
      </c>
      <c r="D10676" t="s">
        <v>8513</v>
      </c>
      <c r="E10676" t="s">
        <v>1139</v>
      </c>
      <c r="F10676" t="s">
        <v>134</v>
      </c>
      <c r="G10676" t="s">
        <v>40</v>
      </c>
      <c r="H10676" s="1">
        <v>46157</v>
      </c>
      <c r="J10676" t="s">
        <v>11342</v>
      </c>
      <c r="K10676" t="s">
        <v>11499</v>
      </c>
      <c r="L10676" t="s">
        <v>41</v>
      </c>
      <c r="N10676" t="s">
        <v>42</v>
      </c>
      <c r="P10676" t="s">
        <v>43</v>
      </c>
      <c r="Q10676" t="s">
        <v>43</v>
      </c>
      <c r="R10676" t="s">
        <v>44</v>
      </c>
      <c r="S10676" t="s">
        <v>33</v>
      </c>
      <c r="T10676" t="s">
        <v>34</v>
      </c>
      <c r="U10676" t="s">
        <v>34</v>
      </c>
      <c r="W10676" t="s">
        <v>19319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20</v>
      </c>
      <c r="AG10676" t="s">
        <v>1482</v>
      </c>
      <c r="AH10676" t="s">
        <v>11545</v>
      </c>
      <c r="AI10676" t="s">
        <v>14943</v>
      </c>
      <c r="AJ10676" t="s">
        <v>14940</v>
      </c>
      <c r="AK10676" t="s">
        <v>14941</v>
      </c>
      <c r="AL10676" t="s">
        <v>11847</v>
      </c>
      <c r="AM10676" t="s">
        <v>14940</v>
      </c>
    </row>
    <row r="10677" spans="1:39" x14ac:dyDescent="0.3">
      <c r="A10677" t="s">
        <v>14846</v>
      </c>
      <c r="B10677" t="s">
        <v>11341</v>
      </c>
      <c r="C10677" t="s">
        <v>27</v>
      </c>
      <c r="D10677" t="s">
        <v>15012</v>
      </c>
      <c r="E10677" t="s">
        <v>4268</v>
      </c>
      <c r="F10677" t="s">
        <v>4269</v>
      </c>
      <c r="G10677" t="s">
        <v>40</v>
      </c>
      <c r="H10677" s="1">
        <v>46160</v>
      </c>
      <c r="J10677" t="s">
        <v>11342</v>
      </c>
      <c r="K10677" t="s">
        <v>11498</v>
      </c>
      <c r="L10677" t="s">
        <v>41</v>
      </c>
      <c r="N10677" t="s">
        <v>42</v>
      </c>
      <c r="P10677" t="s">
        <v>43</v>
      </c>
      <c r="Q10677" t="s">
        <v>43</v>
      </c>
      <c r="R10677" t="s">
        <v>44</v>
      </c>
      <c r="S10677" t="s">
        <v>33</v>
      </c>
      <c r="T10677" t="s">
        <v>34</v>
      </c>
      <c r="U10677" t="s">
        <v>34</v>
      </c>
      <c r="W10677" t="s">
        <v>11321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21</v>
      </c>
      <c r="AG10677" t="s">
        <v>1482</v>
      </c>
      <c r="AH10677" t="s">
        <v>11545</v>
      </c>
      <c r="AI10677" t="s">
        <v>14939</v>
      </c>
      <c r="AJ10677" t="s">
        <v>14940</v>
      </c>
      <c r="AK10677" t="s">
        <v>14941</v>
      </c>
      <c r="AL10677" t="s">
        <v>11847</v>
      </c>
      <c r="AM10677" t="s">
        <v>14940</v>
      </c>
    </row>
    <row r="10678" spans="1:39" x14ac:dyDescent="0.3">
      <c r="A10678" t="s">
        <v>14846</v>
      </c>
      <c r="B10678" t="s">
        <v>11341</v>
      </c>
      <c r="C10678" t="s">
        <v>27</v>
      </c>
      <c r="D10678" t="s">
        <v>15894</v>
      </c>
      <c r="E10678" t="s">
        <v>684</v>
      </c>
      <c r="F10678" t="s">
        <v>602</v>
      </c>
      <c r="G10678" t="s">
        <v>40</v>
      </c>
      <c r="H10678" s="1">
        <v>46161</v>
      </c>
      <c r="J10678" t="s">
        <v>11342</v>
      </c>
      <c r="K10678" t="s">
        <v>11343</v>
      </c>
      <c r="L10678" t="s">
        <v>41</v>
      </c>
      <c r="N10678" t="s">
        <v>42</v>
      </c>
      <c r="P10678" t="s">
        <v>43</v>
      </c>
      <c r="Q10678" t="s">
        <v>43</v>
      </c>
      <c r="R10678" t="s">
        <v>44</v>
      </c>
      <c r="S10678" t="s">
        <v>33</v>
      </c>
      <c r="T10678" t="s">
        <v>34</v>
      </c>
      <c r="U10678" t="s">
        <v>34</v>
      </c>
      <c r="W10678" t="s">
        <v>11171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21</v>
      </c>
      <c r="AG10678" t="s">
        <v>1482</v>
      </c>
      <c r="AH10678" t="s">
        <v>11545</v>
      </c>
      <c r="AI10678" t="s">
        <v>14939</v>
      </c>
      <c r="AJ10678" t="s">
        <v>14940</v>
      </c>
      <c r="AK10678" t="s">
        <v>14941</v>
      </c>
      <c r="AL10678" t="s">
        <v>11847</v>
      </c>
      <c r="AM10678" t="s">
        <v>14940</v>
      </c>
    </row>
    <row r="10679" spans="1:39" x14ac:dyDescent="0.3">
      <c r="A10679" t="s">
        <v>14846</v>
      </c>
      <c r="B10679" t="s">
        <v>11341</v>
      </c>
      <c r="C10679" t="s">
        <v>27</v>
      </c>
      <c r="D10679" t="s">
        <v>19079</v>
      </c>
      <c r="E10679" t="s">
        <v>2814</v>
      </c>
      <c r="F10679" t="s">
        <v>2815</v>
      </c>
      <c r="G10679" t="s">
        <v>40</v>
      </c>
      <c r="H10679" s="1">
        <v>46167</v>
      </c>
      <c r="J10679" t="s">
        <v>11342</v>
      </c>
      <c r="K10679" t="s">
        <v>11341</v>
      </c>
      <c r="L10679" t="s">
        <v>41</v>
      </c>
      <c r="N10679" t="s">
        <v>42</v>
      </c>
      <c r="P10679" t="s">
        <v>43</v>
      </c>
      <c r="Q10679" t="s">
        <v>43</v>
      </c>
      <c r="R10679" t="s">
        <v>44</v>
      </c>
      <c r="S10679" t="s">
        <v>33</v>
      </c>
      <c r="T10679" t="s">
        <v>34</v>
      </c>
      <c r="U10679" t="s">
        <v>34</v>
      </c>
      <c r="W10679" t="s">
        <v>11169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22</v>
      </c>
      <c r="AG10679" t="s">
        <v>1482</v>
      </c>
      <c r="AH10679" t="s">
        <v>11545</v>
      </c>
      <c r="AI10679" t="s">
        <v>14944</v>
      </c>
      <c r="AJ10679" t="s">
        <v>14940</v>
      </c>
      <c r="AK10679" t="s">
        <v>14941</v>
      </c>
      <c r="AL10679" t="s">
        <v>11847</v>
      </c>
      <c r="AM10679" t="s">
        <v>14940</v>
      </c>
    </row>
    <row r="10680" spans="1:39" x14ac:dyDescent="0.3">
      <c r="A10680" t="s">
        <v>14846</v>
      </c>
      <c r="B10680" t="s">
        <v>11341</v>
      </c>
      <c r="C10680" t="s">
        <v>27</v>
      </c>
      <c r="D10680" t="s">
        <v>19080</v>
      </c>
      <c r="E10680" t="s">
        <v>2816</v>
      </c>
      <c r="F10680" t="s">
        <v>2817</v>
      </c>
      <c r="G10680" t="s">
        <v>40</v>
      </c>
      <c r="H10680" s="1">
        <v>46167</v>
      </c>
      <c r="J10680" t="s">
        <v>11342</v>
      </c>
      <c r="K10680" t="s">
        <v>11343</v>
      </c>
      <c r="L10680" t="s">
        <v>41</v>
      </c>
      <c r="N10680" t="s">
        <v>42</v>
      </c>
      <c r="P10680" t="s">
        <v>43</v>
      </c>
      <c r="Q10680" t="s">
        <v>43</v>
      </c>
      <c r="R10680" t="s">
        <v>44</v>
      </c>
      <c r="S10680" t="s">
        <v>33</v>
      </c>
      <c r="T10680" t="s">
        <v>34</v>
      </c>
      <c r="U10680" t="s">
        <v>34</v>
      </c>
      <c r="W10680" t="s">
        <v>11169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22</v>
      </c>
      <c r="AG10680" t="s">
        <v>1482</v>
      </c>
      <c r="AH10680" t="s">
        <v>11545</v>
      </c>
      <c r="AI10680" t="s">
        <v>14944</v>
      </c>
      <c r="AJ10680" t="s">
        <v>14940</v>
      </c>
      <c r="AK10680" t="s">
        <v>14941</v>
      </c>
      <c r="AL10680" t="s">
        <v>11847</v>
      </c>
      <c r="AM10680" t="s">
        <v>14940</v>
      </c>
    </row>
    <row r="10681" spans="1:39" x14ac:dyDescent="0.3">
      <c r="A10681" t="s">
        <v>14846</v>
      </c>
      <c r="B10681" t="s">
        <v>11341</v>
      </c>
      <c r="C10681" t="s">
        <v>27</v>
      </c>
      <c r="D10681" t="s">
        <v>19082</v>
      </c>
      <c r="E10681" t="s">
        <v>2820</v>
      </c>
      <c r="F10681" t="s">
        <v>2821</v>
      </c>
      <c r="G10681" t="s">
        <v>40</v>
      </c>
      <c r="H10681" s="1">
        <v>46167</v>
      </c>
      <c r="J10681" t="s">
        <v>11342</v>
      </c>
      <c r="K10681" t="s">
        <v>11341</v>
      </c>
      <c r="L10681" t="s">
        <v>41</v>
      </c>
      <c r="N10681" t="s">
        <v>42</v>
      </c>
      <c r="P10681" t="s">
        <v>43</v>
      </c>
      <c r="Q10681" t="s">
        <v>43</v>
      </c>
      <c r="R10681" t="s">
        <v>44</v>
      </c>
      <c r="S10681" t="s">
        <v>33</v>
      </c>
      <c r="T10681" t="s">
        <v>34</v>
      </c>
      <c r="U10681" t="s">
        <v>34</v>
      </c>
      <c r="W10681" t="s">
        <v>11169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22</v>
      </c>
      <c r="AG10681" t="s">
        <v>1482</v>
      </c>
      <c r="AH10681" t="s">
        <v>11545</v>
      </c>
      <c r="AI10681" t="s">
        <v>14944</v>
      </c>
      <c r="AJ10681" t="s">
        <v>14940</v>
      </c>
      <c r="AK10681" t="s">
        <v>14941</v>
      </c>
      <c r="AL10681" t="s">
        <v>11847</v>
      </c>
      <c r="AM10681" t="s">
        <v>14940</v>
      </c>
    </row>
    <row r="10682" spans="1:39" x14ac:dyDescent="0.3">
      <c r="A10682" t="s">
        <v>14846</v>
      </c>
      <c r="B10682" t="s">
        <v>11341</v>
      </c>
      <c r="C10682" t="s">
        <v>27</v>
      </c>
      <c r="D10682" t="s">
        <v>15015</v>
      </c>
      <c r="E10682" t="s">
        <v>4268</v>
      </c>
      <c r="F10682" t="s">
        <v>4269</v>
      </c>
      <c r="G10682" t="s">
        <v>40</v>
      </c>
      <c r="H10682" s="1">
        <v>46174</v>
      </c>
      <c r="J10682" t="s">
        <v>11342</v>
      </c>
      <c r="K10682" t="s">
        <v>11377</v>
      </c>
      <c r="L10682" t="s">
        <v>41</v>
      </c>
      <c r="N10682" t="s">
        <v>42</v>
      </c>
      <c r="P10682" t="s">
        <v>43</v>
      </c>
      <c r="Q10682" t="s">
        <v>43</v>
      </c>
      <c r="R10682" t="s">
        <v>44</v>
      </c>
      <c r="S10682" t="s">
        <v>33</v>
      </c>
      <c r="T10682" t="s">
        <v>34</v>
      </c>
      <c r="U10682" t="s">
        <v>34</v>
      </c>
      <c r="W10682" t="s">
        <v>14101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23</v>
      </c>
      <c r="AG10682" t="s">
        <v>1482</v>
      </c>
      <c r="AH10682" t="s">
        <v>11545</v>
      </c>
      <c r="AI10682" t="s">
        <v>14922</v>
      </c>
      <c r="AJ10682" t="s">
        <v>14919</v>
      </c>
      <c r="AK10682" t="s">
        <v>14920</v>
      </c>
      <c r="AL10682" t="s">
        <v>11847</v>
      </c>
      <c r="AM10682" t="s">
        <v>14919</v>
      </c>
    </row>
    <row r="10683" spans="1:39" x14ac:dyDescent="0.3">
      <c r="A10683" t="s">
        <v>14846</v>
      </c>
      <c r="B10683" t="s">
        <v>11341</v>
      </c>
      <c r="C10683" t="s">
        <v>27</v>
      </c>
      <c r="D10683" t="s">
        <v>10398</v>
      </c>
      <c r="E10683" t="s">
        <v>2116</v>
      </c>
      <c r="F10683" t="s">
        <v>2117</v>
      </c>
      <c r="G10683" t="s">
        <v>40</v>
      </c>
      <c r="H10683" s="1">
        <v>46174</v>
      </c>
      <c r="J10683" t="s">
        <v>11342</v>
      </c>
      <c r="K10683" t="s">
        <v>11378</v>
      </c>
      <c r="L10683" t="s">
        <v>41</v>
      </c>
      <c r="N10683" t="s">
        <v>42</v>
      </c>
      <c r="P10683" t="s">
        <v>43</v>
      </c>
      <c r="Q10683" t="s">
        <v>43</v>
      </c>
      <c r="R10683" t="s">
        <v>44</v>
      </c>
      <c r="S10683" t="s">
        <v>33</v>
      </c>
      <c r="T10683" t="s">
        <v>34</v>
      </c>
      <c r="U10683" t="s">
        <v>34</v>
      </c>
      <c r="W10683" t="s">
        <v>11238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23</v>
      </c>
      <c r="AG10683" t="s">
        <v>1482</v>
      </c>
      <c r="AH10683" t="s">
        <v>11545</v>
      </c>
      <c r="AI10683" t="s">
        <v>14922</v>
      </c>
      <c r="AJ10683" t="s">
        <v>14919</v>
      </c>
      <c r="AK10683" t="s">
        <v>14920</v>
      </c>
      <c r="AL10683" t="s">
        <v>11847</v>
      </c>
      <c r="AM10683" t="s">
        <v>14919</v>
      </c>
    </row>
    <row r="10684" spans="1:39" x14ac:dyDescent="0.3">
      <c r="A10684" t="s">
        <v>14846</v>
      </c>
      <c r="B10684" t="s">
        <v>11341</v>
      </c>
      <c r="C10684" t="s">
        <v>27</v>
      </c>
      <c r="D10684" t="s">
        <v>15001</v>
      </c>
      <c r="E10684" t="s">
        <v>2520</v>
      </c>
      <c r="F10684" t="s">
        <v>2521</v>
      </c>
      <c r="G10684" t="s">
        <v>40</v>
      </c>
      <c r="H10684" s="1">
        <v>46174</v>
      </c>
      <c r="J10684" t="s">
        <v>11342</v>
      </c>
      <c r="K10684" t="s">
        <v>11359</v>
      </c>
      <c r="L10684" t="s">
        <v>41</v>
      </c>
      <c r="N10684" t="s">
        <v>42</v>
      </c>
      <c r="P10684" t="s">
        <v>43</v>
      </c>
      <c r="Q10684" t="s">
        <v>43</v>
      </c>
      <c r="R10684" t="s">
        <v>44</v>
      </c>
      <c r="S10684" t="s">
        <v>33</v>
      </c>
      <c r="T10684" t="s">
        <v>34</v>
      </c>
      <c r="U10684" t="s">
        <v>34</v>
      </c>
      <c r="W10684" t="s">
        <v>19286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23</v>
      </c>
      <c r="AG10684" t="s">
        <v>1482</v>
      </c>
      <c r="AH10684" t="s">
        <v>11545</v>
      </c>
      <c r="AI10684" t="s">
        <v>14922</v>
      </c>
      <c r="AJ10684" t="s">
        <v>14919</v>
      </c>
      <c r="AK10684" t="s">
        <v>14920</v>
      </c>
      <c r="AL10684" t="s">
        <v>11847</v>
      </c>
      <c r="AM10684" t="s">
        <v>14919</v>
      </c>
    </row>
    <row r="10685" spans="1:39" x14ac:dyDescent="0.3">
      <c r="A10685" t="s">
        <v>14846</v>
      </c>
      <c r="B10685" t="s">
        <v>11341</v>
      </c>
      <c r="C10685" t="s">
        <v>27</v>
      </c>
      <c r="D10685" t="s">
        <v>15904</v>
      </c>
      <c r="E10685" t="s">
        <v>131</v>
      </c>
      <c r="F10685" t="s">
        <v>128</v>
      </c>
      <c r="G10685" t="s">
        <v>40</v>
      </c>
      <c r="H10685" s="1">
        <v>46181</v>
      </c>
      <c r="J10685" t="s">
        <v>11342</v>
      </c>
      <c r="K10685" t="s">
        <v>11343</v>
      </c>
      <c r="L10685" t="s">
        <v>41</v>
      </c>
      <c r="N10685" t="s">
        <v>42</v>
      </c>
      <c r="P10685" t="s">
        <v>43</v>
      </c>
      <c r="Q10685" t="s">
        <v>43</v>
      </c>
      <c r="R10685" t="s">
        <v>44</v>
      </c>
      <c r="S10685" t="s">
        <v>33</v>
      </c>
      <c r="T10685" t="s">
        <v>34</v>
      </c>
      <c r="U10685" t="s">
        <v>34</v>
      </c>
      <c r="W10685" t="s">
        <v>19292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24</v>
      </c>
      <c r="AG10685" t="s">
        <v>1482</v>
      </c>
      <c r="AH10685" t="s">
        <v>11545</v>
      </c>
      <c r="AI10685" t="s">
        <v>14923</v>
      </c>
      <c r="AJ10685" t="s">
        <v>14919</v>
      </c>
      <c r="AK10685" t="s">
        <v>14920</v>
      </c>
      <c r="AL10685" t="s">
        <v>11847</v>
      </c>
      <c r="AM10685" t="s">
        <v>14919</v>
      </c>
    </row>
    <row r="10686" spans="1:39" x14ac:dyDescent="0.3">
      <c r="A10686" t="s">
        <v>14846</v>
      </c>
      <c r="B10686" t="s">
        <v>11341</v>
      </c>
      <c r="C10686" t="s">
        <v>27</v>
      </c>
      <c r="D10686" t="s">
        <v>15723</v>
      </c>
      <c r="E10686" t="s">
        <v>132</v>
      </c>
      <c r="F10686" t="s">
        <v>128</v>
      </c>
      <c r="G10686" t="s">
        <v>40</v>
      </c>
      <c r="H10686" s="1">
        <v>46181</v>
      </c>
      <c r="J10686" t="s">
        <v>11342</v>
      </c>
      <c r="K10686" t="s">
        <v>11341</v>
      </c>
      <c r="L10686" t="s">
        <v>41</v>
      </c>
      <c r="N10686" t="s">
        <v>42</v>
      </c>
      <c r="P10686" t="s">
        <v>43</v>
      </c>
      <c r="Q10686" t="s">
        <v>43</v>
      </c>
      <c r="R10686" t="s">
        <v>44</v>
      </c>
      <c r="S10686" t="s">
        <v>33</v>
      </c>
      <c r="T10686" t="s">
        <v>34</v>
      </c>
      <c r="U10686" t="s">
        <v>34</v>
      </c>
      <c r="W10686" t="s">
        <v>19271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24</v>
      </c>
      <c r="AG10686" t="s">
        <v>1482</v>
      </c>
      <c r="AH10686" t="s">
        <v>11545</v>
      </c>
      <c r="AI10686" t="s">
        <v>14923</v>
      </c>
      <c r="AJ10686" t="s">
        <v>14919</v>
      </c>
      <c r="AK10686" t="s">
        <v>14920</v>
      </c>
      <c r="AL10686" t="s">
        <v>11847</v>
      </c>
      <c r="AM10686" t="s">
        <v>14919</v>
      </c>
    </row>
    <row r="10687" spans="1:39" x14ac:dyDescent="0.3">
      <c r="A10687" t="s">
        <v>14846</v>
      </c>
      <c r="B10687" t="s">
        <v>11341</v>
      </c>
      <c r="C10687" t="s">
        <v>27</v>
      </c>
      <c r="D10687" t="s">
        <v>15681</v>
      </c>
      <c r="E10687" t="s">
        <v>483</v>
      </c>
      <c r="F10687" t="s">
        <v>134</v>
      </c>
      <c r="G10687" t="s">
        <v>40</v>
      </c>
      <c r="H10687" s="1">
        <v>46181</v>
      </c>
      <c r="J10687" t="s">
        <v>11342</v>
      </c>
      <c r="K10687" t="s">
        <v>11341</v>
      </c>
      <c r="L10687" t="s">
        <v>41</v>
      </c>
      <c r="N10687" t="s">
        <v>42</v>
      </c>
      <c r="P10687" t="s">
        <v>43</v>
      </c>
      <c r="Q10687" t="s">
        <v>43</v>
      </c>
      <c r="R10687" t="s">
        <v>44</v>
      </c>
      <c r="S10687" t="s">
        <v>33</v>
      </c>
      <c r="T10687" t="s">
        <v>34</v>
      </c>
      <c r="U10687" t="s">
        <v>34</v>
      </c>
      <c r="W10687" t="s">
        <v>19315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24</v>
      </c>
      <c r="AG10687" t="s">
        <v>1482</v>
      </c>
      <c r="AH10687" t="s">
        <v>11545</v>
      </c>
      <c r="AI10687" t="s">
        <v>14923</v>
      </c>
      <c r="AJ10687" t="s">
        <v>14919</v>
      </c>
      <c r="AK10687" t="s">
        <v>14920</v>
      </c>
      <c r="AL10687" t="s">
        <v>11847</v>
      </c>
      <c r="AM10687" t="s">
        <v>14919</v>
      </c>
    </row>
    <row r="10688" spans="1:39" x14ac:dyDescent="0.3">
      <c r="A10688" t="s">
        <v>14846</v>
      </c>
      <c r="B10688" t="s">
        <v>11341</v>
      </c>
      <c r="C10688" t="s">
        <v>27</v>
      </c>
      <c r="D10688" t="s">
        <v>15687</v>
      </c>
      <c r="E10688" t="s">
        <v>484</v>
      </c>
      <c r="F10688" t="s">
        <v>134</v>
      </c>
      <c r="G10688" t="s">
        <v>40</v>
      </c>
      <c r="H10688" s="1">
        <v>46181</v>
      </c>
      <c r="J10688" t="s">
        <v>11342</v>
      </c>
      <c r="K10688" t="s">
        <v>11341</v>
      </c>
      <c r="L10688" t="s">
        <v>41</v>
      </c>
      <c r="N10688" t="s">
        <v>42</v>
      </c>
      <c r="P10688" t="s">
        <v>43</v>
      </c>
      <c r="Q10688" t="s">
        <v>43</v>
      </c>
      <c r="R10688" t="s">
        <v>44</v>
      </c>
      <c r="S10688" t="s">
        <v>33</v>
      </c>
      <c r="T10688" t="s">
        <v>34</v>
      </c>
      <c r="U10688" t="s">
        <v>34</v>
      </c>
      <c r="W10688" t="s">
        <v>19315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24</v>
      </c>
      <c r="AG10688" t="s">
        <v>1482</v>
      </c>
      <c r="AH10688" t="s">
        <v>11545</v>
      </c>
      <c r="AI10688" t="s">
        <v>14923</v>
      </c>
      <c r="AJ10688" t="s">
        <v>14919</v>
      </c>
      <c r="AK10688" t="s">
        <v>14920</v>
      </c>
      <c r="AL10688" t="s">
        <v>11847</v>
      </c>
      <c r="AM10688" t="s">
        <v>14919</v>
      </c>
    </row>
    <row r="10689" spans="1:39" x14ac:dyDescent="0.3">
      <c r="A10689" t="s">
        <v>14846</v>
      </c>
      <c r="B10689" t="s">
        <v>11341</v>
      </c>
      <c r="C10689" t="s">
        <v>27</v>
      </c>
      <c r="D10689" t="s">
        <v>15538</v>
      </c>
      <c r="E10689" t="s">
        <v>238</v>
      </c>
      <c r="F10689" t="s">
        <v>134</v>
      </c>
      <c r="G10689" t="s">
        <v>40</v>
      </c>
      <c r="H10689" s="1">
        <v>46181</v>
      </c>
      <c r="J10689" t="s">
        <v>11342</v>
      </c>
      <c r="K10689" t="s">
        <v>11349</v>
      </c>
      <c r="L10689" t="s">
        <v>41</v>
      </c>
      <c r="N10689" t="s">
        <v>42</v>
      </c>
      <c r="P10689" t="s">
        <v>43</v>
      </c>
      <c r="Q10689" t="s">
        <v>43</v>
      </c>
      <c r="R10689" t="s">
        <v>44</v>
      </c>
      <c r="S10689" t="s">
        <v>33</v>
      </c>
      <c r="T10689" t="s">
        <v>34</v>
      </c>
      <c r="U10689" t="s">
        <v>34</v>
      </c>
      <c r="W10689" t="s">
        <v>11293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24</v>
      </c>
      <c r="AG10689" t="s">
        <v>1482</v>
      </c>
      <c r="AH10689" t="s">
        <v>11545</v>
      </c>
      <c r="AI10689" t="s">
        <v>14923</v>
      </c>
      <c r="AJ10689" t="s">
        <v>14919</v>
      </c>
      <c r="AK10689" t="s">
        <v>14920</v>
      </c>
      <c r="AL10689" t="s">
        <v>11847</v>
      </c>
      <c r="AM10689" t="s">
        <v>14919</v>
      </c>
    </row>
    <row r="10690" spans="1:39" x14ac:dyDescent="0.3">
      <c r="A10690" t="s">
        <v>14846</v>
      </c>
      <c r="B10690" t="s">
        <v>11341</v>
      </c>
      <c r="C10690" t="s">
        <v>27</v>
      </c>
      <c r="D10690" t="s">
        <v>15541</v>
      </c>
      <c r="E10690" t="s">
        <v>239</v>
      </c>
      <c r="F10690" t="s">
        <v>134</v>
      </c>
      <c r="G10690" t="s">
        <v>40</v>
      </c>
      <c r="H10690" s="1">
        <v>46181</v>
      </c>
      <c r="J10690" t="s">
        <v>11342</v>
      </c>
      <c r="K10690" t="s">
        <v>11349</v>
      </c>
      <c r="L10690" t="s">
        <v>41</v>
      </c>
      <c r="N10690" t="s">
        <v>42</v>
      </c>
      <c r="P10690" t="s">
        <v>43</v>
      </c>
      <c r="Q10690" t="s">
        <v>43</v>
      </c>
      <c r="R10690" t="s">
        <v>44</v>
      </c>
      <c r="S10690" t="s">
        <v>33</v>
      </c>
      <c r="T10690" t="s">
        <v>34</v>
      </c>
      <c r="U10690" t="s">
        <v>34</v>
      </c>
      <c r="W10690" t="s">
        <v>11293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24</v>
      </c>
      <c r="AG10690" t="s">
        <v>1482</v>
      </c>
      <c r="AH10690" t="s">
        <v>11545</v>
      </c>
      <c r="AI10690" t="s">
        <v>14923</v>
      </c>
      <c r="AJ10690" t="s">
        <v>14919</v>
      </c>
      <c r="AK10690" t="s">
        <v>14920</v>
      </c>
      <c r="AL10690" t="s">
        <v>11847</v>
      </c>
      <c r="AM10690" t="s">
        <v>14919</v>
      </c>
    </row>
    <row r="10691" spans="1:39" x14ac:dyDescent="0.3">
      <c r="A10691" t="s">
        <v>14846</v>
      </c>
      <c r="B10691" t="s">
        <v>11341</v>
      </c>
      <c r="C10691" t="s">
        <v>27</v>
      </c>
      <c r="D10691" t="s">
        <v>15177</v>
      </c>
      <c r="E10691" t="s">
        <v>3254</v>
      </c>
      <c r="F10691" t="s">
        <v>3255</v>
      </c>
      <c r="G10691" t="s">
        <v>40</v>
      </c>
      <c r="H10691" s="1">
        <v>46184</v>
      </c>
      <c r="J10691" t="s">
        <v>11342</v>
      </c>
      <c r="K10691" t="s">
        <v>11372</v>
      </c>
      <c r="L10691" t="s">
        <v>41</v>
      </c>
      <c r="N10691" t="s">
        <v>42</v>
      </c>
      <c r="P10691" t="s">
        <v>43</v>
      </c>
      <c r="Q10691" t="s">
        <v>43</v>
      </c>
      <c r="R10691" t="s">
        <v>44</v>
      </c>
      <c r="S10691" t="s">
        <v>33</v>
      </c>
      <c r="T10691" t="s">
        <v>34</v>
      </c>
      <c r="U10691" t="s">
        <v>34</v>
      </c>
      <c r="W10691" t="s">
        <v>1933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24</v>
      </c>
      <c r="AG10691" t="s">
        <v>1482</v>
      </c>
      <c r="AH10691" t="s">
        <v>11545</v>
      </c>
      <c r="AI10691" t="s">
        <v>14923</v>
      </c>
      <c r="AJ10691" t="s">
        <v>14919</v>
      </c>
      <c r="AK10691" t="s">
        <v>14920</v>
      </c>
      <c r="AL10691" t="s">
        <v>11847</v>
      </c>
      <c r="AM10691" t="s">
        <v>14919</v>
      </c>
    </row>
    <row r="10692" spans="1:39" x14ac:dyDescent="0.3">
      <c r="A10692" t="s">
        <v>14846</v>
      </c>
      <c r="B10692" t="s">
        <v>11341</v>
      </c>
      <c r="C10692" t="s">
        <v>27</v>
      </c>
      <c r="D10692" t="s">
        <v>15190</v>
      </c>
      <c r="E10692" t="s">
        <v>601</v>
      </c>
      <c r="F10692" t="s">
        <v>602</v>
      </c>
      <c r="G10692" t="s">
        <v>40</v>
      </c>
      <c r="H10692" s="1">
        <v>46184</v>
      </c>
      <c r="J10692" t="s">
        <v>11342</v>
      </c>
      <c r="K10692" t="s">
        <v>11499</v>
      </c>
      <c r="L10692" t="s">
        <v>41</v>
      </c>
      <c r="N10692" t="s">
        <v>42</v>
      </c>
      <c r="P10692" t="s">
        <v>43</v>
      </c>
      <c r="Q10692" t="s">
        <v>43</v>
      </c>
      <c r="R10692" t="s">
        <v>44</v>
      </c>
      <c r="S10692" t="s">
        <v>33</v>
      </c>
      <c r="T10692" t="s">
        <v>34</v>
      </c>
      <c r="U10692" t="s">
        <v>34</v>
      </c>
      <c r="W10692" t="s">
        <v>11172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24</v>
      </c>
      <c r="AG10692" t="s">
        <v>1482</v>
      </c>
      <c r="AH10692" t="s">
        <v>11545</v>
      </c>
      <c r="AI10692" t="s">
        <v>14923</v>
      </c>
      <c r="AJ10692" t="s">
        <v>14919</v>
      </c>
      <c r="AK10692" t="s">
        <v>14920</v>
      </c>
      <c r="AL10692" t="s">
        <v>11847</v>
      </c>
      <c r="AM10692" t="s">
        <v>14919</v>
      </c>
    </row>
    <row r="10693" spans="1:39" x14ac:dyDescent="0.3">
      <c r="A10693" t="s">
        <v>14846</v>
      </c>
      <c r="B10693" t="s">
        <v>11341</v>
      </c>
      <c r="C10693" t="s">
        <v>27</v>
      </c>
      <c r="D10693" t="s">
        <v>14991</v>
      </c>
      <c r="E10693" t="s">
        <v>2828</v>
      </c>
      <c r="F10693" t="s">
        <v>2829</v>
      </c>
      <c r="G10693" t="s">
        <v>40</v>
      </c>
      <c r="H10693" s="1">
        <v>46188</v>
      </c>
      <c r="J10693" t="s">
        <v>11342</v>
      </c>
      <c r="K10693" t="s">
        <v>11354</v>
      </c>
      <c r="L10693" t="s">
        <v>41</v>
      </c>
      <c r="N10693" t="s">
        <v>42</v>
      </c>
      <c r="P10693" t="s">
        <v>43</v>
      </c>
      <c r="Q10693" t="s">
        <v>43</v>
      </c>
      <c r="R10693" t="s">
        <v>44</v>
      </c>
      <c r="S10693" t="s">
        <v>33</v>
      </c>
      <c r="T10693" t="s">
        <v>34</v>
      </c>
      <c r="U10693" t="s">
        <v>34</v>
      </c>
      <c r="W10693" t="s">
        <v>19273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25</v>
      </c>
      <c r="AG10693" t="s">
        <v>1482</v>
      </c>
      <c r="AH10693" t="s">
        <v>11545</v>
      </c>
      <c r="AI10693" t="s">
        <v>14918</v>
      </c>
      <c r="AJ10693" t="s">
        <v>14919</v>
      </c>
      <c r="AK10693" t="s">
        <v>14920</v>
      </c>
      <c r="AL10693" t="s">
        <v>11847</v>
      </c>
      <c r="AM10693" t="s">
        <v>14919</v>
      </c>
    </row>
    <row r="10694" spans="1:39" x14ac:dyDescent="0.3">
      <c r="A10694" t="s">
        <v>14846</v>
      </c>
      <c r="B10694" t="s">
        <v>11341</v>
      </c>
      <c r="C10694" t="s">
        <v>27</v>
      </c>
      <c r="D10694" t="s">
        <v>15002</v>
      </c>
      <c r="E10694" t="s">
        <v>2520</v>
      </c>
      <c r="F10694" t="s">
        <v>2521</v>
      </c>
      <c r="G10694" t="s">
        <v>40</v>
      </c>
      <c r="H10694" s="1">
        <v>46188</v>
      </c>
      <c r="J10694" t="s">
        <v>11342</v>
      </c>
      <c r="K10694" t="s">
        <v>11359</v>
      </c>
      <c r="L10694" t="s">
        <v>41</v>
      </c>
      <c r="N10694" t="s">
        <v>42</v>
      </c>
      <c r="P10694" t="s">
        <v>43</v>
      </c>
      <c r="Q10694" t="s">
        <v>43</v>
      </c>
      <c r="R10694" t="s">
        <v>44</v>
      </c>
      <c r="S10694" t="s">
        <v>33</v>
      </c>
      <c r="T10694" t="s">
        <v>34</v>
      </c>
      <c r="U10694" t="s">
        <v>34</v>
      </c>
      <c r="W10694" t="s">
        <v>1927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25</v>
      </c>
      <c r="AG10694" t="s">
        <v>1482</v>
      </c>
      <c r="AH10694" t="s">
        <v>11545</v>
      </c>
      <c r="AI10694" t="s">
        <v>14918</v>
      </c>
      <c r="AJ10694" t="s">
        <v>14919</v>
      </c>
      <c r="AK10694" t="s">
        <v>14920</v>
      </c>
      <c r="AL10694" t="s">
        <v>11847</v>
      </c>
      <c r="AM10694" t="s">
        <v>14919</v>
      </c>
    </row>
    <row r="10695" spans="1:39" x14ac:dyDescent="0.3">
      <c r="A10695" t="s">
        <v>14846</v>
      </c>
      <c r="B10695" t="s">
        <v>11341</v>
      </c>
      <c r="C10695" t="s">
        <v>27</v>
      </c>
      <c r="D10695" t="s">
        <v>15769</v>
      </c>
      <c r="E10695" t="s">
        <v>955</v>
      </c>
      <c r="F10695" t="s">
        <v>956</v>
      </c>
      <c r="G10695" t="s">
        <v>40</v>
      </c>
      <c r="H10695" s="1">
        <v>46188</v>
      </c>
      <c r="J10695" t="s">
        <v>11342</v>
      </c>
      <c r="K10695" t="s">
        <v>11343</v>
      </c>
      <c r="L10695" t="s">
        <v>41</v>
      </c>
      <c r="N10695" t="s">
        <v>42</v>
      </c>
      <c r="P10695" t="s">
        <v>43</v>
      </c>
      <c r="Q10695" t="s">
        <v>43</v>
      </c>
      <c r="R10695" t="s">
        <v>44</v>
      </c>
      <c r="S10695" t="s">
        <v>33</v>
      </c>
      <c r="T10695" t="s">
        <v>34</v>
      </c>
      <c r="U10695" t="s">
        <v>34</v>
      </c>
      <c r="W10695" t="s">
        <v>11151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25</v>
      </c>
      <c r="AG10695" t="s">
        <v>1482</v>
      </c>
      <c r="AH10695" t="s">
        <v>11545</v>
      </c>
      <c r="AI10695" t="s">
        <v>14918</v>
      </c>
      <c r="AJ10695" t="s">
        <v>14919</v>
      </c>
      <c r="AK10695" t="s">
        <v>14920</v>
      </c>
      <c r="AL10695" t="s">
        <v>11847</v>
      </c>
      <c r="AM10695" t="s">
        <v>14919</v>
      </c>
    </row>
    <row r="10696" spans="1:39" x14ac:dyDescent="0.3">
      <c r="A10696" t="s">
        <v>14846</v>
      </c>
      <c r="B10696" t="s">
        <v>11341</v>
      </c>
      <c r="C10696" t="s">
        <v>27</v>
      </c>
      <c r="D10696" t="s">
        <v>15770</v>
      </c>
      <c r="E10696" t="s">
        <v>955</v>
      </c>
      <c r="F10696" t="s">
        <v>956</v>
      </c>
      <c r="G10696" t="s">
        <v>40</v>
      </c>
      <c r="H10696" s="1">
        <v>46188</v>
      </c>
      <c r="J10696" t="s">
        <v>11342</v>
      </c>
      <c r="K10696" t="s">
        <v>11343</v>
      </c>
      <c r="L10696" t="s">
        <v>41</v>
      </c>
      <c r="N10696" t="s">
        <v>42</v>
      </c>
      <c r="P10696" t="s">
        <v>43</v>
      </c>
      <c r="Q10696" t="s">
        <v>43</v>
      </c>
      <c r="R10696" t="s">
        <v>44</v>
      </c>
      <c r="S10696" t="s">
        <v>33</v>
      </c>
      <c r="T10696" t="s">
        <v>34</v>
      </c>
      <c r="U10696" t="s">
        <v>34</v>
      </c>
      <c r="W10696" t="s">
        <v>11151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25</v>
      </c>
      <c r="AG10696" t="s">
        <v>1482</v>
      </c>
      <c r="AH10696" t="s">
        <v>11545</v>
      </c>
      <c r="AI10696" t="s">
        <v>14918</v>
      </c>
      <c r="AJ10696" t="s">
        <v>14919</v>
      </c>
      <c r="AK10696" t="s">
        <v>14920</v>
      </c>
      <c r="AL10696" t="s">
        <v>11847</v>
      </c>
      <c r="AM10696" t="s">
        <v>14919</v>
      </c>
    </row>
    <row r="10697" spans="1:39" x14ac:dyDescent="0.3">
      <c r="A10697" t="s">
        <v>14846</v>
      </c>
      <c r="B10697" t="s">
        <v>11341</v>
      </c>
      <c r="C10697" t="s">
        <v>27</v>
      </c>
      <c r="D10697" t="s">
        <v>15546</v>
      </c>
      <c r="E10697" t="s">
        <v>3168</v>
      </c>
      <c r="F10697" t="s">
        <v>3169</v>
      </c>
      <c r="G10697" t="s">
        <v>40</v>
      </c>
      <c r="H10697" s="1">
        <v>46197</v>
      </c>
      <c r="J10697" t="s">
        <v>11342</v>
      </c>
      <c r="K10697" t="s">
        <v>11349</v>
      </c>
      <c r="L10697" t="s">
        <v>41</v>
      </c>
      <c r="N10697" t="s">
        <v>42</v>
      </c>
      <c r="P10697" t="s">
        <v>43</v>
      </c>
      <c r="Q10697" t="s">
        <v>43</v>
      </c>
      <c r="R10697" t="s">
        <v>44</v>
      </c>
      <c r="S10697" t="s">
        <v>33</v>
      </c>
      <c r="T10697" t="s">
        <v>34</v>
      </c>
      <c r="U10697" t="s">
        <v>34</v>
      </c>
      <c r="W10697" t="s">
        <v>14116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26</v>
      </c>
      <c r="AG10697" t="s">
        <v>1482</v>
      </c>
      <c r="AH10697" t="s">
        <v>11545</v>
      </c>
      <c r="AI10697" t="s">
        <v>14921</v>
      </c>
      <c r="AJ10697" t="s">
        <v>14919</v>
      </c>
      <c r="AK10697" t="s">
        <v>14920</v>
      </c>
      <c r="AL10697" t="s">
        <v>11847</v>
      </c>
      <c r="AM10697" t="s">
        <v>14919</v>
      </c>
    </row>
    <row r="10698" spans="1:39" x14ac:dyDescent="0.3">
      <c r="A10698" t="s">
        <v>14846</v>
      </c>
      <c r="B10698" t="s">
        <v>11341</v>
      </c>
      <c r="C10698" t="s">
        <v>27</v>
      </c>
      <c r="D10698" t="s">
        <v>15097</v>
      </c>
      <c r="E10698" t="s">
        <v>3863</v>
      </c>
      <c r="F10698" t="s">
        <v>3864</v>
      </c>
      <c r="G10698" t="s">
        <v>40</v>
      </c>
      <c r="H10698" s="1">
        <v>46202</v>
      </c>
      <c r="J10698" t="s">
        <v>11342</v>
      </c>
      <c r="K10698" t="s">
        <v>11356</v>
      </c>
      <c r="L10698" t="s">
        <v>41</v>
      </c>
      <c r="N10698" t="s">
        <v>42</v>
      </c>
      <c r="P10698" t="s">
        <v>43</v>
      </c>
      <c r="Q10698" t="s">
        <v>43</v>
      </c>
      <c r="R10698" t="s">
        <v>44</v>
      </c>
      <c r="S10698" t="s">
        <v>33</v>
      </c>
      <c r="T10698" t="s">
        <v>34</v>
      </c>
      <c r="U10698" t="s">
        <v>34</v>
      </c>
      <c r="W10698" t="s">
        <v>11189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27</v>
      </c>
      <c r="AG10698" t="s">
        <v>1482</v>
      </c>
      <c r="AH10698" t="s">
        <v>11545</v>
      </c>
      <c r="AI10698" t="s">
        <v>12150</v>
      </c>
      <c r="AJ10698" t="s">
        <v>14919</v>
      </c>
      <c r="AK10698" t="s">
        <v>14920</v>
      </c>
      <c r="AL10698" t="s">
        <v>11847</v>
      </c>
      <c r="AM10698" t="s">
        <v>14919</v>
      </c>
    </row>
    <row r="10699" spans="1:39" x14ac:dyDescent="0.3">
      <c r="A10699" t="s">
        <v>14846</v>
      </c>
      <c r="B10699" t="s">
        <v>11341</v>
      </c>
      <c r="C10699" t="s">
        <v>27</v>
      </c>
      <c r="D10699" t="s">
        <v>19076</v>
      </c>
      <c r="E10699" t="s">
        <v>2808</v>
      </c>
      <c r="F10699" t="s">
        <v>2809</v>
      </c>
      <c r="G10699" t="s">
        <v>40</v>
      </c>
      <c r="H10699" s="1">
        <v>46209</v>
      </c>
      <c r="J10699" t="s">
        <v>11342</v>
      </c>
      <c r="K10699" t="s">
        <v>11358</v>
      </c>
      <c r="L10699" t="s">
        <v>41</v>
      </c>
      <c r="N10699" t="s">
        <v>42</v>
      </c>
      <c r="P10699" t="s">
        <v>43</v>
      </c>
      <c r="Q10699" t="s">
        <v>43</v>
      </c>
      <c r="R10699" t="s">
        <v>44</v>
      </c>
      <c r="S10699" t="s">
        <v>33</v>
      </c>
      <c r="T10699" t="s">
        <v>34</v>
      </c>
      <c r="U10699" t="s">
        <v>34</v>
      </c>
      <c r="W10699" t="s">
        <v>11276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28</v>
      </c>
      <c r="AG10699" t="s">
        <v>1482</v>
      </c>
      <c r="AH10699" t="s">
        <v>11545</v>
      </c>
      <c r="AI10699" t="s">
        <v>12151</v>
      </c>
      <c r="AJ10699" t="s">
        <v>14951</v>
      </c>
      <c r="AK10699" t="s">
        <v>14952</v>
      </c>
      <c r="AL10699" t="s">
        <v>11847</v>
      </c>
      <c r="AM10699" t="s">
        <v>14951</v>
      </c>
    </row>
    <row r="10700" spans="1:39" x14ac:dyDescent="0.3">
      <c r="A10700" t="s">
        <v>14846</v>
      </c>
      <c r="B10700" t="s">
        <v>11341</v>
      </c>
      <c r="C10700" t="s">
        <v>27</v>
      </c>
      <c r="D10700" t="s">
        <v>19077</v>
      </c>
      <c r="E10700" t="s">
        <v>2810</v>
      </c>
      <c r="F10700" t="s">
        <v>2811</v>
      </c>
      <c r="G10700" t="s">
        <v>40</v>
      </c>
      <c r="H10700" s="1">
        <v>46209</v>
      </c>
      <c r="J10700" t="s">
        <v>11342</v>
      </c>
      <c r="K10700" t="s">
        <v>11358</v>
      </c>
      <c r="L10700" t="s">
        <v>41</v>
      </c>
      <c r="N10700" t="s">
        <v>42</v>
      </c>
      <c r="P10700" t="s">
        <v>43</v>
      </c>
      <c r="Q10700" t="s">
        <v>43</v>
      </c>
      <c r="R10700" t="s">
        <v>44</v>
      </c>
      <c r="S10700" t="s">
        <v>33</v>
      </c>
      <c r="T10700" t="s">
        <v>34</v>
      </c>
      <c r="U10700" t="s">
        <v>34</v>
      </c>
      <c r="W10700" t="s">
        <v>11276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28</v>
      </c>
      <c r="AG10700" t="s">
        <v>1482</v>
      </c>
      <c r="AH10700" t="s">
        <v>11545</v>
      </c>
      <c r="AI10700" t="s">
        <v>12151</v>
      </c>
      <c r="AJ10700" t="s">
        <v>14951</v>
      </c>
      <c r="AK10700" t="s">
        <v>14952</v>
      </c>
      <c r="AL10700" t="s">
        <v>11847</v>
      </c>
      <c r="AM10700" t="s">
        <v>14951</v>
      </c>
    </row>
    <row r="10701" spans="1:39" x14ac:dyDescent="0.3">
      <c r="A10701" t="s">
        <v>14846</v>
      </c>
      <c r="B10701" t="s">
        <v>11341</v>
      </c>
      <c r="C10701" t="s">
        <v>27</v>
      </c>
      <c r="D10701" t="s">
        <v>19078</v>
      </c>
      <c r="E10701" t="s">
        <v>2812</v>
      </c>
      <c r="F10701" t="s">
        <v>2813</v>
      </c>
      <c r="G10701" t="s">
        <v>40</v>
      </c>
      <c r="H10701" s="1">
        <v>46209</v>
      </c>
      <c r="J10701" t="s">
        <v>11342</v>
      </c>
      <c r="K10701" t="s">
        <v>11349</v>
      </c>
      <c r="L10701" t="s">
        <v>41</v>
      </c>
      <c r="N10701" t="s">
        <v>42</v>
      </c>
      <c r="P10701" t="s">
        <v>43</v>
      </c>
      <c r="Q10701" t="s">
        <v>43</v>
      </c>
      <c r="R10701" t="s">
        <v>44</v>
      </c>
      <c r="S10701" t="s">
        <v>33</v>
      </c>
      <c r="T10701" t="s">
        <v>34</v>
      </c>
      <c r="U10701" t="s">
        <v>34</v>
      </c>
      <c r="W10701" t="s">
        <v>11276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28</v>
      </c>
      <c r="AG10701" t="s">
        <v>1482</v>
      </c>
      <c r="AH10701" t="s">
        <v>11545</v>
      </c>
      <c r="AI10701" t="s">
        <v>12151</v>
      </c>
      <c r="AJ10701" t="s">
        <v>14951</v>
      </c>
      <c r="AK10701" t="s">
        <v>14952</v>
      </c>
      <c r="AL10701" t="s">
        <v>11847</v>
      </c>
      <c r="AM10701" t="s">
        <v>14951</v>
      </c>
    </row>
    <row r="10702" spans="1:39" x14ac:dyDescent="0.3">
      <c r="A10702" t="s">
        <v>14846</v>
      </c>
      <c r="B10702" t="s">
        <v>11341</v>
      </c>
      <c r="C10702" t="s">
        <v>27</v>
      </c>
      <c r="D10702" t="s">
        <v>15016</v>
      </c>
      <c r="E10702" t="s">
        <v>4268</v>
      </c>
      <c r="F10702" t="s">
        <v>4269</v>
      </c>
      <c r="G10702" t="s">
        <v>40</v>
      </c>
      <c r="H10702" s="1">
        <v>46212</v>
      </c>
      <c r="J10702" t="s">
        <v>11342</v>
      </c>
      <c r="K10702" t="s">
        <v>11377</v>
      </c>
      <c r="L10702" t="s">
        <v>41</v>
      </c>
      <c r="N10702" t="s">
        <v>42</v>
      </c>
      <c r="P10702" t="s">
        <v>43</v>
      </c>
      <c r="Q10702" t="s">
        <v>43</v>
      </c>
      <c r="R10702" t="s">
        <v>44</v>
      </c>
      <c r="S10702" t="s">
        <v>33</v>
      </c>
      <c r="T10702" t="s">
        <v>34</v>
      </c>
      <c r="U10702" t="s">
        <v>34</v>
      </c>
      <c r="W10702" t="s">
        <v>19291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28</v>
      </c>
      <c r="AG10702" t="s">
        <v>1482</v>
      </c>
      <c r="AH10702" t="s">
        <v>11545</v>
      </c>
      <c r="AI10702" t="s">
        <v>12151</v>
      </c>
      <c r="AJ10702" t="s">
        <v>14951</v>
      </c>
      <c r="AK10702" t="s">
        <v>14952</v>
      </c>
      <c r="AL10702" t="s">
        <v>11847</v>
      </c>
      <c r="AM10702" t="s">
        <v>14951</v>
      </c>
    </row>
    <row r="10703" spans="1:39" x14ac:dyDescent="0.3">
      <c r="A10703" t="s">
        <v>14846</v>
      </c>
      <c r="B10703" t="s">
        <v>11341</v>
      </c>
      <c r="C10703" t="s">
        <v>27</v>
      </c>
      <c r="D10703" t="s">
        <v>19049</v>
      </c>
      <c r="E10703" t="s">
        <v>3309</v>
      </c>
      <c r="F10703" t="s">
        <v>3310</v>
      </c>
      <c r="G10703" t="s">
        <v>40</v>
      </c>
      <c r="H10703" s="1">
        <v>46237</v>
      </c>
      <c r="J10703" t="s">
        <v>11342</v>
      </c>
      <c r="K10703" t="s">
        <v>11349</v>
      </c>
      <c r="L10703" t="s">
        <v>41</v>
      </c>
      <c r="N10703" t="s">
        <v>42</v>
      </c>
      <c r="P10703" t="s">
        <v>43</v>
      </c>
      <c r="Q10703" t="s">
        <v>43</v>
      </c>
      <c r="R10703" t="s">
        <v>44</v>
      </c>
      <c r="S10703" t="s">
        <v>33</v>
      </c>
      <c r="T10703" t="s">
        <v>34</v>
      </c>
      <c r="U10703" t="s">
        <v>34</v>
      </c>
      <c r="W10703" t="s">
        <v>19312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32</v>
      </c>
      <c r="AG10703" t="s">
        <v>1482</v>
      </c>
      <c r="AH10703" t="s">
        <v>11545</v>
      </c>
      <c r="AI10703" t="s">
        <v>14938</v>
      </c>
      <c r="AJ10703" t="s">
        <v>14936</v>
      </c>
      <c r="AK10703" t="s">
        <v>14937</v>
      </c>
      <c r="AL10703" t="s">
        <v>11847</v>
      </c>
      <c r="AM10703" t="s">
        <v>14936</v>
      </c>
    </row>
    <row r="10704" spans="1:39" x14ac:dyDescent="0.3">
      <c r="A10704" t="s">
        <v>14846</v>
      </c>
      <c r="B10704" t="s">
        <v>11341</v>
      </c>
      <c r="C10704" t="s">
        <v>27</v>
      </c>
      <c r="D10704" t="s">
        <v>15771</v>
      </c>
      <c r="E10704" t="s">
        <v>955</v>
      </c>
      <c r="F10704" t="s">
        <v>956</v>
      </c>
      <c r="G10704" t="s">
        <v>40</v>
      </c>
      <c r="H10704" s="1">
        <v>46252</v>
      </c>
      <c r="J10704" t="s">
        <v>11342</v>
      </c>
      <c r="K10704" t="s">
        <v>11343</v>
      </c>
      <c r="L10704" t="s">
        <v>41</v>
      </c>
      <c r="N10704" t="s">
        <v>42</v>
      </c>
      <c r="P10704" t="s">
        <v>43</v>
      </c>
      <c r="Q10704" t="s">
        <v>43</v>
      </c>
      <c r="R10704" t="s">
        <v>44</v>
      </c>
      <c r="S10704" t="s">
        <v>33</v>
      </c>
      <c r="T10704" t="s">
        <v>34</v>
      </c>
      <c r="U10704" t="s">
        <v>34</v>
      </c>
      <c r="W10704" t="s">
        <v>11249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34</v>
      </c>
      <c r="AG10704" t="s">
        <v>1482</v>
      </c>
      <c r="AH10704" t="s">
        <v>11545</v>
      </c>
      <c r="AI10704" t="s">
        <v>12249</v>
      </c>
      <c r="AJ10704" t="s">
        <v>14936</v>
      </c>
      <c r="AK10704" t="s">
        <v>14937</v>
      </c>
      <c r="AL10704" t="s">
        <v>11847</v>
      </c>
      <c r="AM10704" t="s">
        <v>14936</v>
      </c>
    </row>
    <row r="10705" spans="1:39" x14ac:dyDescent="0.3">
      <c r="A10705" t="s">
        <v>14846</v>
      </c>
      <c r="B10705" t="s">
        <v>11341</v>
      </c>
      <c r="C10705" t="s">
        <v>27</v>
      </c>
      <c r="D10705" t="s">
        <v>15178</v>
      </c>
      <c r="E10705" t="s">
        <v>3254</v>
      </c>
      <c r="F10705" t="s">
        <v>3255</v>
      </c>
      <c r="G10705" t="s">
        <v>40</v>
      </c>
      <c r="H10705" s="1">
        <v>46254</v>
      </c>
      <c r="J10705" t="s">
        <v>11342</v>
      </c>
      <c r="K10705" t="s">
        <v>11372</v>
      </c>
      <c r="L10705" t="s">
        <v>41</v>
      </c>
      <c r="N10705" t="s">
        <v>42</v>
      </c>
      <c r="P10705" t="s">
        <v>43</v>
      </c>
      <c r="Q10705" t="s">
        <v>43</v>
      </c>
      <c r="R10705" t="s">
        <v>44</v>
      </c>
      <c r="S10705" t="s">
        <v>33</v>
      </c>
      <c r="T10705" t="s">
        <v>34</v>
      </c>
      <c r="U10705" t="s">
        <v>34</v>
      </c>
      <c r="W10705" t="s">
        <v>19318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34</v>
      </c>
      <c r="AG10705" t="s">
        <v>1482</v>
      </c>
      <c r="AH10705" t="s">
        <v>11545</v>
      </c>
      <c r="AI10705" t="s">
        <v>12249</v>
      </c>
      <c r="AJ10705" t="s">
        <v>14936</v>
      </c>
      <c r="AK10705" t="s">
        <v>14937</v>
      </c>
      <c r="AL10705" t="s">
        <v>11847</v>
      </c>
      <c r="AM10705" t="s">
        <v>14936</v>
      </c>
    </row>
    <row r="10706" spans="1:39" x14ac:dyDescent="0.3">
      <c r="A10706" t="s">
        <v>14846</v>
      </c>
      <c r="B10706" t="s">
        <v>11341</v>
      </c>
      <c r="C10706" t="s">
        <v>27</v>
      </c>
      <c r="D10706" t="s">
        <v>15017</v>
      </c>
      <c r="E10706" t="s">
        <v>4268</v>
      </c>
      <c r="F10706" t="s">
        <v>4269</v>
      </c>
      <c r="G10706" t="s">
        <v>40</v>
      </c>
      <c r="H10706" s="1">
        <v>46254</v>
      </c>
      <c r="J10706" t="s">
        <v>11342</v>
      </c>
      <c r="K10706" t="s">
        <v>11498</v>
      </c>
      <c r="L10706" t="s">
        <v>41</v>
      </c>
      <c r="N10706" t="s">
        <v>42</v>
      </c>
      <c r="P10706" t="s">
        <v>43</v>
      </c>
      <c r="Q10706" t="s">
        <v>43</v>
      </c>
      <c r="R10706" t="s">
        <v>44</v>
      </c>
      <c r="S10706" t="s">
        <v>33</v>
      </c>
      <c r="T10706" t="s">
        <v>34</v>
      </c>
      <c r="U10706" t="s">
        <v>34</v>
      </c>
      <c r="W10706" t="s">
        <v>11174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34</v>
      </c>
      <c r="AG10706" t="s">
        <v>1482</v>
      </c>
      <c r="AH10706" t="s">
        <v>11545</v>
      </c>
      <c r="AI10706" t="s">
        <v>12249</v>
      </c>
      <c r="AJ10706" t="s">
        <v>14936</v>
      </c>
      <c r="AK10706" t="s">
        <v>14937</v>
      </c>
      <c r="AL10706" t="s">
        <v>11847</v>
      </c>
      <c r="AM10706" t="s">
        <v>14936</v>
      </c>
    </row>
    <row r="10707" spans="1:39" x14ac:dyDescent="0.3">
      <c r="A10707" t="s">
        <v>14846</v>
      </c>
      <c r="B10707" t="s">
        <v>11341</v>
      </c>
      <c r="C10707" t="s">
        <v>27</v>
      </c>
      <c r="D10707" t="s">
        <v>15389</v>
      </c>
      <c r="E10707" t="s">
        <v>14870</v>
      </c>
      <c r="F10707" t="s">
        <v>14871</v>
      </c>
      <c r="G10707" t="s">
        <v>40</v>
      </c>
      <c r="H10707" s="1">
        <v>46266</v>
      </c>
      <c r="J10707" t="s">
        <v>11342</v>
      </c>
      <c r="K10707" t="s">
        <v>11499</v>
      </c>
      <c r="L10707" t="s">
        <v>41</v>
      </c>
      <c r="N10707" t="s">
        <v>42</v>
      </c>
      <c r="P10707" t="s">
        <v>43</v>
      </c>
      <c r="Q10707" t="s">
        <v>43</v>
      </c>
      <c r="R10707" t="s">
        <v>44</v>
      </c>
      <c r="S10707" t="s">
        <v>33</v>
      </c>
      <c r="T10707" t="s">
        <v>34</v>
      </c>
      <c r="U10707" t="s">
        <v>34</v>
      </c>
      <c r="W10707" t="s">
        <v>11225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36</v>
      </c>
      <c r="AG10707" t="s">
        <v>1482</v>
      </c>
      <c r="AH10707" t="s">
        <v>11545</v>
      </c>
      <c r="AI10707" t="s">
        <v>14886</v>
      </c>
      <c r="AJ10707" t="s">
        <v>14949</v>
      </c>
      <c r="AK10707" t="s">
        <v>14950</v>
      </c>
      <c r="AL10707" t="s">
        <v>11847</v>
      </c>
      <c r="AM10707" t="s">
        <v>14949</v>
      </c>
    </row>
    <row r="10708" spans="1:39" x14ac:dyDescent="0.3">
      <c r="A10708" t="s">
        <v>14846</v>
      </c>
      <c r="B10708" t="s">
        <v>11341</v>
      </c>
      <c r="C10708" t="s">
        <v>27</v>
      </c>
      <c r="D10708" t="s">
        <v>15390</v>
      </c>
      <c r="E10708" t="s">
        <v>14870</v>
      </c>
      <c r="F10708" t="s">
        <v>14871</v>
      </c>
      <c r="G10708" t="s">
        <v>40</v>
      </c>
      <c r="H10708" s="1">
        <v>46266</v>
      </c>
      <c r="J10708" t="s">
        <v>11342</v>
      </c>
      <c r="K10708" t="s">
        <v>11375</v>
      </c>
      <c r="L10708" t="s">
        <v>41</v>
      </c>
      <c r="N10708" t="s">
        <v>42</v>
      </c>
      <c r="P10708" t="s">
        <v>43</v>
      </c>
      <c r="Q10708" t="s">
        <v>43</v>
      </c>
      <c r="R10708" t="s">
        <v>44</v>
      </c>
      <c r="S10708" t="s">
        <v>33</v>
      </c>
      <c r="T10708" t="s">
        <v>34</v>
      </c>
      <c r="U10708" t="s">
        <v>34</v>
      </c>
      <c r="W10708" t="s">
        <v>11225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36</v>
      </c>
      <c r="AG10708" t="s">
        <v>1482</v>
      </c>
      <c r="AH10708" t="s">
        <v>11545</v>
      </c>
      <c r="AI10708" t="s">
        <v>14886</v>
      </c>
      <c r="AJ10708" t="s">
        <v>14949</v>
      </c>
      <c r="AK10708" t="s">
        <v>14950</v>
      </c>
      <c r="AL10708" t="s">
        <v>11847</v>
      </c>
      <c r="AM10708" t="s">
        <v>14949</v>
      </c>
    </row>
    <row r="10709" spans="1:39" x14ac:dyDescent="0.3">
      <c r="A10709" t="s">
        <v>14846</v>
      </c>
      <c r="B10709" t="s">
        <v>11341</v>
      </c>
      <c r="C10709" t="s">
        <v>27</v>
      </c>
      <c r="D10709" t="s">
        <v>19054</v>
      </c>
      <c r="E10709" t="s">
        <v>3270</v>
      </c>
      <c r="F10709" t="s">
        <v>3271</v>
      </c>
      <c r="G10709" t="s">
        <v>40</v>
      </c>
      <c r="H10709" s="1">
        <v>46279</v>
      </c>
      <c r="J10709" t="s">
        <v>11342</v>
      </c>
      <c r="K10709" t="s">
        <v>11343</v>
      </c>
      <c r="L10709" t="s">
        <v>41</v>
      </c>
      <c r="N10709" t="s">
        <v>42</v>
      </c>
      <c r="P10709" t="s">
        <v>43</v>
      </c>
      <c r="Q10709" t="s">
        <v>43</v>
      </c>
      <c r="R10709" t="s">
        <v>44</v>
      </c>
      <c r="S10709" t="s">
        <v>33</v>
      </c>
      <c r="T10709" t="s">
        <v>34</v>
      </c>
      <c r="U10709" t="s">
        <v>34</v>
      </c>
      <c r="W10709" t="s">
        <v>11239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38</v>
      </c>
      <c r="AG10709" t="s">
        <v>1482</v>
      </c>
      <c r="AH10709" t="s">
        <v>11545</v>
      </c>
      <c r="AI10709" t="s">
        <v>14889</v>
      </c>
      <c r="AJ10709" t="s">
        <v>14949</v>
      </c>
      <c r="AK10709" t="s">
        <v>14950</v>
      </c>
      <c r="AL10709" t="s">
        <v>11847</v>
      </c>
      <c r="AM10709" t="s">
        <v>14949</v>
      </c>
    </row>
    <row r="10710" spans="1:39" x14ac:dyDescent="0.3">
      <c r="A10710" t="s">
        <v>14846</v>
      </c>
      <c r="B10710" t="s">
        <v>11341</v>
      </c>
      <c r="C10710" t="s">
        <v>27</v>
      </c>
      <c r="D10710" t="s">
        <v>15179</v>
      </c>
      <c r="E10710" t="s">
        <v>3254</v>
      </c>
      <c r="F10710" t="s">
        <v>3255</v>
      </c>
      <c r="G10710" t="s">
        <v>40</v>
      </c>
      <c r="H10710" s="1">
        <v>46310</v>
      </c>
      <c r="J10710" t="s">
        <v>11342</v>
      </c>
      <c r="K10710" t="s">
        <v>11352</v>
      </c>
      <c r="L10710" t="s">
        <v>41</v>
      </c>
      <c r="N10710" t="s">
        <v>42</v>
      </c>
      <c r="P10710" t="s">
        <v>43</v>
      </c>
      <c r="Q10710" t="s">
        <v>43</v>
      </c>
      <c r="R10710" t="s">
        <v>44</v>
      </c>
      <c r="S10710" t="s">
        <v>33</v>
      </c>
      <c r="T10710" t="s">
        <v>34</v>
      </c>
      <c r="U10710" t="s">
        <v>34</v>
      </c>
      <c r="W10710" t="s">
        <v>11303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42</v>
      </c>
      <c r="AG10710" t="s">
        <v>1482</v>
      </c>
      <c r="AH10710" t="s">
        <v>11545</v>
      </c>
      <c r="AI10710" t="s">
        <v>14884</v>
      </c>
      <c r="AJ10710" t="s">
        <v>14953</v>
      </c>
      <c r="AK10710" t="s">
        <v>14954</v>
      </c>
      <c r="AL10710" t="s">
        <v>11847</v>
      </c>
      <c r="AM10710" t="s">
        <v>14953</v>
      </c>
    </row>
    <row r="10711" spans="1:39" x14ac:dyDescent="0.3">
      <c r="A10711" t="s">
        <v>14846</v>
      </c>
      <c r="B10711" t="s">
        <v>11341</v>
      </c>
      <c r="C10711" t="s">
        <v>27</v>
      </c>
      <c r="D10711" t="s">
        <v>15180</v>
      </c>
      <c r="E10711" t="s">
        <v>3254</v>
      </c>
      <c r="F10711" t="s">
        <v>3255</v>
      </c>
      <c r="G10711" t="s">
        <v>40</v>
      </c>
      <c r="H10711" s="1">
        <v>46310</v>
      </c>
      <c r="J10711" t="s">
        <v>11342</v>
      </c>
      <c r="K10711" t="s">
        <v>11352</v>
      </c>
      <c r="L10711" t="s">
        <v>41</v>
      </c>
      <c r="N10711" t="s">
        <v>42</v>
      </c>
      <c r="P10711" t="s">
        <v>43</v>
      </c>
      <c r="Q10711" t="s">
        <v>43</v>
      </c>
      <c r="R10711" t="s">
        <v>44</v>
      </c>
      <c r="S10711" t="s">
        <v>33</v>
      </c>
      <c r="T10711" t="s">
        <v>34</v>
      </c>
      <c r="U10711" t="s">
        <v>34</v>
      </c>
      <c r="W10711" t="s">
        <v>11285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42</v>
      </c>
      <c r="AG10711" t="s">
        <v>1482</v>
      </c>
      <c r="AH10711" t="s">
        <v>11545</v>
      </c>
      <c r="AI10711" t="s">
        <v>14884</v>
      </c>
      <c r="AJ10711" t="s">
        <v>14953</v>
      </c>
      <c r="AK10711" t="s">
        <v>14954</v>
      </c>
      <c r="AL10711" t="s">
        <v>11847</v>
      </c>
      <c r="AM10711" t="s">
        <v>14953</v>
      </c>
    </row>
    <row r="10712" spans="1:39" x14ac:dyDescent="0.3">
      <c r="A10712" t="s">
        <v>14846</v>
      </c>
      <c r="B10712" t="s">
        <v>11341</v>
      </c>
      <c r="C10712" t="s">
        <v>27</v>
      </c>
      <c r="D10712" t="s">
        <v>15519</v>
      </c>
      <c r="E10712" t="s">
        <v>601</v>
      </c>
      <c r="F10712" t="s">
        <v>602</v>
      </c>
      <c r="G10712" t="s">
        <v>40</v>
      </c>
      <c r="H10712" s="1">
        <v>46310</v>
      </c>
      <c r="J10712" t="s">
        <v>11342</v>
      </c>
      <c r="K10712" t="s">
        <v>11349</v>
      </c>
      <c r="L10712" t="s">
        <v>41</v>
      </c>
      <c r="N10712" t="s">
        <v>42</v>
      </c>
      <c r="P10712" t="s">
        <v>43</v>
      </c>
      <c r="Q10712" t="s">
        <v>43</v>
      </c>
      <c r="R10712" t="s">
        <v>44</v>
      </c>
      <c r="S10712" t="s">
        <v>33</v>
      </c>
      <c r="T10712" t="s">
        <v>34</v>
      </c>
      <c r="U10712" t="s">
        <v>34</v>
      </c>
      <c r="W10712" t="s">
        <v>11155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42</v>
      </c>
      <c r="AG10712" t="s">
        <v>1482</v>
      </c>
      <c r="AH10712" t="s">
        <v>11545</v>
      </c>
      <c r="AI10712" t="s">
        <v>14884</v>
      </c>
      <c r="AJ10712" t="s">
        <v>14953</v>
      </c>
      <c r="AK10712" t="s">
        <v>14954</v>
      </c>
      <c r="AL10712" t="s">
        <v>11847</v>
      </c>
      <c r="AM10712" t="s">
        <v>14953</v>
      </c>
    </row>
    <row r="10713" spans="1:39" x14ac:dyDescent="0.3">
      <c r="A10713" t="s">
        <v>14846</v>
      </c>
      <c r="B10713" t="s">
        <v>11341</v>
      </c>
      <c r="C10713" t="s">
        <v>27</v>
      </c>
      <c r="D10713" t="s">
        <v>15586</v>
      </c>
      <c r="E10713" t="s">
        <v>2533</v>
      </c>
      <c r="F10713" t="s">
        <v>2534</v>
      </c>
      <c r="G10713" t="s">
        <v>40</v>
      </c>
      <c r="H10713" s="1">
        <v>46314</v>
      </c>
      <c r="J10713" t="s">
        <v>11342</v>
      </c>
      <c r="K10713" t="s">
        <v>11341</v>
      </c>
      <c r="L10713" t="s">
        <v>41</v>
      </c>
      <c r="N10713" t="s">
        <v>42</v>
      </c>
      <c r="P10713" t="s">
        <v>43</v>
      </c>
      <c r="Q10713" t="s">
        <v>43</v>
      </c>
      <c r="R10713" t="s">
        <v>44</v>
      </c>
      <c r="S10713" t="s">
        <v>33</v>
      </c>
      <c r="T10713" t="s">
        <v>34</v>
      </c>
      <c r="U10713" t="s">
        <v>34</v>
      </c>
      <c r="W10713" t="s">
        <v>19273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43</v>
      </c>
      <c r="AG10713" t="s">
        <v>1482</v>
      </c>
      <c r="AH10713" t="s">
        <v>11545</v>
      </c>
      <c r="AI10713" t="s">
        <v>14885</v>
      </c>
      <c r="AJ10713" t="s">
        <v>14953</v>
      </c>
      <c r="AK10713" t="s">
        <v>14954</v>
      </c>
      <c r="AL10713" t="s">
        <v>11847</v>
      </c>
      <c r="AM10713" t="s">
        <v>14953</v>
      </c>
    </row>
    <row r="10714" spans="1:39" x14ac:dyDescent="0.3">
      <c r="A10714" t="s">
        <v>14846</v>
      </c>
      <c r="B10714" t="s">
        <v>11341</v>
      </c>
      <c r="C10714" t="s">
        <v>27</v>
      </c>
      <c r="D10714" t="s">
        <v>15772</v>
      </c>
      <c r="E10714" t="s">
        <v>955</v>
      </c>
      <c r="F10714" t="s">
        <v>956</v>
      </c>
      <c r="G10714" t="s">
        <v>40</v>
      </c>
      <c r="H10714" s="1">
        <v>46314</v>
      </c>
      <c r="J10714" t="s">
        <v>11342</v>
      </c>
      <c r="K10714" t="s">
        <v>11343</v>
      </c>
      <c r="L10714" t="s">
        <v>41</v>
      </c>
      <c r="N10714" t="s">
        <v>42</v>
      </c>
      <c r="P10714" t="s">
        <v>43</v>
      </c>
      <c r="Q10714" t="s">
        <v>43</v>
      </c>
      <c r="R10714" t="s">
        <v>44</v>
      </c>
      <c r="S10714" t="s">
        <v>33</v>
      </c>
      <c r="T10714" t="s">
        <v>34</v>
      </c>
      <c r="U10714" t="s">
        <v>34</v>
      </c>
      <c r="W10714" t="s">
        <v>1124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43</v>
      </c>
      <c r="AG10714" t="s">
        <v>1482</v>
      </c>
      <c r="AH10714" t="s">
        <v>11545</v>
      </c>
      <c r="AI10714" t="s">
        <v>14885</v>
      </c>
      <c r="AJ10714" t="s">
        <v>14953</v>
      </c>
      <c r="AK10714" t="s">
        <v>14954</v>
      </c>
      <c r="AL10714" t="s">
        <v>11847</v>
      </c>
      <c r="AM10714" t="s">
        <v>14953</v>
      </c>
    </row>
    <row r="10715" spans="1:39" x14ac:dyDescent="0.3">
      <c r="A10715" t="s">
        <v>14846</v>
      </c>
      <c r="B10715" t="s">
        <v>11341</v>
      </c>
      <c r="C10715" t="s">
        <v>27</v>
      </c>
      <c r="D10715" t="s">
        <v>15547</v>
      </c>
      <c r="E10715" t="s">
        <v>3168</v>
      </c>
      <c r="F10715" t="s">
        <v>3169</v>
      </c>
      <c r="G10715" t="s">
        <v>40</v>
      </c>
      <c r="H10715" s="1">
        <v>46346</v>
      </c>
      <c r="J10715" t="s">
        <v>11342</v>
      </c>
      <c r="K10715" t="s">
        <v>11349</v>
      </c>
      <c r="L10715" t="s">
        <v>41</v>
      </c>
      <c r="N10715" t="s">
        <v>42</v>
      </c>
      <c r="P10715" t="s">
        <v>43</v>
      </c>
      <c r="Q10715" t="s">
        <v>43</v>
      </c>
      <c r="R10715" t="s">
        <v>44</v>
      </c>
      <c r="S10715" t="s">
        <v>33</v>
      </c>
      <c r="T10715" t="s">
        <v>34</v>
      </c>
      <c r="U10715" t="s">
        <v>34</v>
      </c>
      <c r="W10715" t="s">
        <v>11225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47</v>
      </c>
      <c r="AG10715" t="s">
        <v>1482</v>
      </c>
      <c r="AH10715" t="s">
        <v>11545</v>
      </c>
      <c r="AI10715" t="s">
        <v>14912</v>
      </c>
      <c r="AJ10715" t="s">
        <v>14945</v>
      </c>
      <c r="AK10715" t="s">
        <v>14946</v>
      </c>
      <c r="AL10715" t="s">
        <v>11847</v>
      </c>
      <c r="AM10715" t="s">
        <v>14945</v>
      </c>
    </row>
    <row r="10716" spans="1:39" x14ac:dyDescent="0.3">
      <c r="A10716" t="s">
        <v>14846</v>
      </c>
      <c r="B10716" t="s">
        <v>11341</v>
      </c>
      <c r="C10716" t="s">
        <v>27</v>
      </c>
      <c r="D10716" t="s">
        <v>15459</v>
      </c>
      <c r="E10716" t="s">
        <v>2818</v>
      </c>
      <c r="F10716" t="s">
        <v>2819</v>
      </c>
      <c r="G10716" t="s">
        <v>40</v>
      </c>
      <c r="H10716" s="1">
        <v>46363</v>
      </c>
      <c r="J10716" t="s">
        <v>11342</v>
      </c>
      <c r="K10716" t="s">
        <v>11354</v>
      </c>
      <c r="L10716" t="s">
        <v>41</v>
      </c>
      <c r="N10716" t="s">
        <v>42</v>
      </c>
      <c r="P10716" t="s">
        <v>43</v>
      </c>
      <c r="Q10716" t="s">
        <v>43</v>
      </c>
      <c r="R10716" t="s">
        <v>44</v>
      </c>
      <c r="S10716" t="s">
        <v>33</v>
      </c>
      <c r="T10716" t="s">
        <v>34</v>
      </c>
      <c r="U10716" t="s">
        <v>34</v>
      </c>
      <c r="W10716" t="s">
        <v>19383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50</v>
      </c>
      <c r="AG10716" t="s">
        <v>1482</v>
      </c>
      <c r="AH10716" t="s">
        <v>11545</v>
      </c>
      <c r="AI10716" t="s">
        <v>14897</v>
      </c>
      <c r="AJ10716" t="s">
        <v>14963</v>
      </c>
      <c r="AK10716" t="s">
        <v>14964</v>
      </c>
      <c r="AL10716" t="s">
        <v>11847</v>
      </c>
      <c r="AM10716" t="s">
        <v>14963</v>
      </c>
    </row>
    <row r="10717" spans="1:39" x14ac:dyDescent="0.3">
      <c r="A10717" t="s">
        <v>14846</v>
      </c>
      <c r="B10717" t="s">
        <v>11341</v>
      </c>
      <c r="C10717" t="s">
        <v>27</v>
      </c>
      <c r="D10717" t="s">
        <v>15831</v>
      </c>
      <c r="E10717" t="s">
        <v>601</v>
      </c>
      <c r="F10717" t="s">
        <v>602</v>
      </c>
      <c r="G10717" t="s">
        <v>40</v>
      </c>
      <c r="H10717" s="1">
        <v>46366</v>
      </c>
      <c r="J10717" t="s">
        <v>11342</v>
      </c>
      <c r="K10717" t="s">
        <v>11343</v>
      </c>
      <c r="L10717" t="s">
        <v>41</v>
      </c>
      <c r="N10717" t="s">
        <v>42</v>
      </c>
      <c r="P10717" t="s">
        <v>43</v>
      </c>
      <c r="Q10717" t="s">
        <v>43</v>
      </c>
      <c r="R10717" t="s">
        <v>44</v>
      </c>
      <c r="S10717" t="s">
        <v>33</v>
      </c>
      <c r="T10717" t="s">
        <v>34</v>
      </c>
      <c r="U10717" t="s">
        <v>34</v>
      </c>
      <c r="W10717" t="s">
        <v>19439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50</v>
      </c>
      <c r="AG10717" t="s">
        <v>1482</v>
      </c>
      <c r="AH10717" t="s">
        <v>11545</v>
      </c>
      <c r="AI10717" t="s">
        <v>14897</v>
      </c>
      <c r="AJ10717" t="s">
        <v>14963</v>
      </c>
      <c r="AK10717" t="s">
        <v>14964</v>
      </c>
      <c r="AL10717" t="s">
        <v>11847</v>
      </c>
      <c r="AM10717" t="s">
        <v>14963</v>
      </c>
    </row>
    <row r="10718" spans="1:39" x14ac:dyDescent="0.3">
      <c r="A10718" t="s">
        <v>14846</v>
      </c>
      <c r="B10718" t="s">
        <v>11341</v>
      </c>
      <c r="C10718" t="s">
        <v>27</v>
      </c>
      <c r="D10718" t="s">
        <v>15606</v>
      </c>
      <c r="E10718" t="s">
        <v>955</v>
      </c>
      <c r="F10718" t="s">
        <v>956</v>
      </c>
      <c r="G10718" t="s">
        <v>40</v>
      </c>
      <c r="H10718" s="1">
        <v>46370</v>
      </c>
      <c r="J10718" t="s">
        <v>11342</v>
      </c>
      <c r="K10718" t="s">
        <v>11341</v>
      </c>
      <c r="L10718" t="s">
        <v>41</v>
      </c>
      <c r="N10718" t="s">
        <v>42</v>
      </c>
      <c r="P10718" t="s">
        <v>43</v>
      </c>
      <c r="Q10718" t="s">
        <v>43</v>
      </c>
      <c r="R10718" t="s">
        <v>44</v>
      </c>
      <c r="S10718" t="s">
        <v>33</v>
      </c>
      <c r="T10718" t="s">
        <v>34</v>
      </c>
      <c r="U10718" t="s">
        <v>34</v>
      </c>
      <c r="W10718" t="s">
        <v>14124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51</v>
      </c>
      <c r="AG10718" t="s">
        <v>1482</v>
      </c>
      <c r="AH10718" t="s">
        <v>11545</v>
      </c>
      <c r="AI10718" t="s">
        <v>14896</v>
      </c>
      <c r="AJ10718" t="s">
        <v>14963</v>
      </c>
      <c r="AK10718" t="s">
        <v>14964</v>
      </c>
      <c r="AL10718" t="s">
        <v>11847</v>
      </c>
      <c r="AM10718" t="s">
        <v>14963</v>
      </c>
    </row>
    <row r="10719" spans="1:39" x14ac:dyDescent="0.3">
      <c r="A10719" t="s">
        <v>14846</v>
      </c>
      <c r="B10719" t="s">
        <v>11341</v>
      </c>
      <c r="C10719" t="s">
        <v>27</v>
      </c>
      <c r="D10719" t="s">
        <v>15932</v>
      </c>
      <c r="E10719" t="s">
        <v>2144</v>
      </c>
      <c r="F10719" t="s">
        <v>2145</v>
      </c>
      <c r="G10719" t="s">
        <v>40</v>
      </c>
      <c r="H10719" s="1">
        <v>46370</v>
      </c>
      <c r="J10719" t="s">
        <v>11342</v>
      </c>
      <c r="K10719" t="s">
        <v>11343</v>
      </c>
      <c r="L10719" t="s">
        <v>41</v>
      </c>
      <c r="N10719" t="s">
        <v>42</v>
      </c>
      <c r="P10719" t="s">
        <v>43</v>
      </c>
      <c r="Q10719" t="s">
        <v>43</v>
      </c>
      <c r="R10719" t="s">
        <v>44</v>
      </c>
      <c r="S10719" t="s">
        <v>33</v>
      </c>
      <c r="T10719" t="s">
        <v>34</v>
      </c>
      <c r="U10719" t="s">
        <v>34</v>
      </c>
      <c r="W10719" t="s">
        <v>11257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51</v>
      </c>
      <c r="AG10719" t="s">
        <v>1482</v>
      </c>
      <c r="AH10719" t="s">
        <v>11545</v>
      </c>
      <c r="AI10719" t="s">
        <v>14896</v>
      </c>
      <c r="AJ10719" t="s">
        <v>14963</v>
      </c>
      <c r="AK10719" t="s">
        <v>14964</v>
      </c>
      <c r="AL10719" t="s">
        <v>11847</v>
      </c>
      <c r="AM10719" t="s">
        <v>14963</v>
      </c>
    </row>
    <row r="10720" spans="1:39" x14ac:dyDescent="0.3">
      <c r="A10720" t="s">
        <v>14846</v>
      </c>
      <c r="B10720" t="s">
        <v>11341</v>
      </c>
      <c r="C10720" t="s">
        <v>27</v>
      </c>
      <c r="D10720" t="s">
        <v>15423</v>
      </c>
      <c r="E10720" t="s">
        <v>2016</v>
      </c>
      <c r="F10720" t="s">
        <v>2017</v>
      </c>
      <c r="G10720" t="s">
        <v>40</v>
      </c>
      <c r="H10720" s="1">
        <v>46402</v>
      </c>
      <c r="J10720" t="s">
        <v>11342</v>
      </c>
      <c r="K10720" t="s">
        <v>11499</v>
      </c>
      <c r="L10720" t="s">
        <v>41</v>
      </c>
      <c r="N10720" t="s">
        <v>42</v>
      </c>
      <c r="P10720" t="s">
        <v>43</v>
      </c>
      <c r="Q10720" t="s">
        <v>43</v>
      </c>
      <c r="R10720" t="s">
        <v>44</v>
      </c>
      <c r="S10720" t="s">
        <v>33</v>
      </c>
      <c r="T10720" t="s">
        <v>34</v>
      </c>
      <c r="U10720" t="s">
        <v>34</v>
      </c>
      <c r="W10720" t="s">
        <v>19259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3</v>
      </c>
      <c r="AG10720" t="s">
        <v>1482</v>
      </c>
      <c r="AH10720" t="s">
        <v>11545</v>
      </c>
      <c r="AI10720" t="s">
        <v>14899</v>
      </c>
      <c r="AJ10720" t="s">
        <v>14955</v>
      </c>
      <c r="AK10720" t="s">
        <v>14956</v>
      </c>
      <c r="AL10720" t="s">
        <v>11847</v>
      </c>
      <c r="AM10720" t="s">
        <v>14955</v>
      </c>
    </row>
    <row r="10721" spans="1:39" x14ac:dyDescent="0.3">
      <c r="A10721" t="s">
        <v>14846</v>
      </c>
      <c r="B10721" t="s">
        <v>11341</v>
      </c>
      <c r="C10721" t="s">
        <v>27</v>
      </c>
      <c r="D10721" t="s">
        <v>15607</v>
      </c>
      <c r="E10721" t="s">
        <v>955</v>
      </c>
      <c r="F10721" t="s">
        <v>956</v>
      </c>
      <c r="G10721" t="s">
        <v>40</v>
      </c>
      <c r="H10721" s="1">
        <v>46412</v>
      </c>
      <c r="J10721" t="s">
        <v>11342</v>
      </c>
      <c r="K10721" t="s">
        <v>11341</v>
      </c>
      <c r="L10721" t="s">
        <v>41</v>
      </c>
      <c r="N10721" t="s">
        <v>42</v>
      </c>
      <c r="P10721" t="s">
        <v>43</v>
      </c>
      <c r="Q10721" t="s">
        <v>43</v>
      </c>
      <c r="R10721" t="s">
        <v>44</v>
      </c>
      <c r="S10721" t="s">
        <v>33</v>
      </c>
      <c r="T10721" t="s">
        <v>34</v>
      </c>
      <c r="U10721" t="s">
        <v>34</v>
      </c>
      <c r="W10721" t="s">
        <v>19769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5</v>
      </c>
      <c r="AG10721" t="s">
        <v>1482</v>
      </c>
      <c r="AH10721" t="s">
        <v>11545</v>
      </c>
      <c r="AI10721" t="s">
        <v>14902</v>
      </c>
      <c r="AJ10721" t="s">
        <v>14955</v>
      </c>
      <c r="AK10721" t="s">
        <v>14956</v>
      </c>
      <c r="AL10721" t="s">
        <v>11847</v>
      </c>
      <c r="AM10721" t="s">
        <v>14955</v>
      </c>
    </row>
    <row r="10722" spans="1:39" x14ac:dyDescent="0.3">
      <c r="A10722" t="s">
        <v>14846</v>
      </c>
      <c r="B10722" t="s">
        <v>11341</v>
      </c>
      <c r="C10722" t="s">
        <v>27</v>
      </c>
      <c r="D10722" t="s">
        <v>15520</v>
      </c>
      <c r="E10722" t="s">
        <v>601</v>
      </c>
      <c r="F10722" t="s">
        <v>602</v>
      </c>
      <c r="G10722" t="s">
        <v>40</v>
      </c>
      <c r="H10722" s="1">
        <v>46415</v>
      </c>
      <c r="J10722" t="s">
        <v>11342</v>
      </c>
      <c r="K10722" t="s">
        <v>11349</v>
      </c>
      <c r="L10722" t="s">
        <v>41</v>
      </c>
      <c r="N10722" t="s">
        <v>42</v>
      </c>
      <c r="P10722" t="s">
        <v>43</v>
      </c>
      <c r="Q10722" t="s">
        <v>43</v>
      </c>
      <c r="R10722" t="s">
        <v>44</v>
      </c>
      <c r="S10722" t="s">
        <v>33</v>
      </c>
      <c r="T10722" t="s">
        <v>34</v>
      </c>
      <c r="U10722" t="s">
        <v>34</v>
      </c>
      <c r="W10722" t="s">
        <v>1944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5</v>
      </c>
      <c r="AG10722" t="s">
        <v>1482</v>
      </c>
      <c r="AH10722" t="s">
        <v>11545</v>
      </c>
      <c r="AI10722" t="s">
        <v>14902</v>
      </c>
      <c r="AJ10722" t="s">
        <v>14955</v>
      </c>
      <c r="AK10722" t="s">
        <v>14956</v>
      </c>
      <c r="AL10722" t="s">
        <v>11847</v>
      </c>
      <c r="AM10722" t="s">
        <v>14955</v>
      </c>
    </row>
    <row r="10723" spans="1:39" x14ac:dyDescent="0.3">
      <c r="A10723" t="s">
        <v>26</v>
      </c>
      <c r="B10723" t="s">
        <v>11346</v>
      </c>
      <c r="C10723" t="s">
        <v>83</v>
      </c>
      <c r="D10723" t="s">
        <v>8472</v>
      </c>
      <c r="E10723" t="s">
        <v>1152</v>
      </c>
      <c r="F10723" t="s">
        <v>1094</v>
      </c>
      <c r="G10723" t="s">
        <v>40</v>
      </c>
      <c r="H10723" s="1">
        <v>46058</v>
      </c>
      <c r="J10723" t="s">
        <v>11342</v>
      </c>
      <c r="K10723" t="s">
        <v>11358</v>
      </c>
      <c r="L10723" t="s">
        <v>41</v>
      </c>
      <c r="N10723" t="s">
        <v>42</v>
      </c>
      <c r="P10723" t="s">
        <v>43</v>
      </c>
      <c r="Q10723" t="s">
        <v>43</v>
      </c>
      <c r="R10723" t="s">
        <v>44</v>
      </c>
      <c r="S10723" t="s">
        <v>33</v>
      </c>
      <c r="T10723" t="s">
        <v>34</v>
      </c>
      <c r="U10723" t="s">
        <v>34</v>
      </c>
      <c r="W10723" t="s">
        <v>11316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6</v>
      </c>
      <c r="AG10723" t="s">
        <v>1482</v>
      </c>
      <c r="AH10723" t="s">
        <v>11545</v>
      </c>
      <c r="AI10723" t="s">
        <v>14928</v>
      </c>
      <c r="AJ10723" t="s">
        <v>14925</v>
      </c>
      <c r="AK10723" t="s">
        <v>14926</v>
      </c>
      <c r="AL10723" t="s">
        <v>11847</v>
      </c>
      <c r="AM10723" t="s">
        <v>14925</v>
      </c>
    </row>
    <row r="10724" spans="1:39" x14ac:dyDescent="0.3">
      <c r="A10724" t="s">
        <v>26</v>
      </c>
      <c r="B10724" t="s">
        <v>11346</v>
      </c>
      <c r="C10724" t="s">
        <v>83</v>
      </c>
      <c r="D10724" t="s">
        <v>7980</v>
      </c>
      <c r="E10724" t="s">
        <v>787</v>
      </c>
      <c r="F10724" t="s">
        <v>788</v>
      </c>
      <c r="G10724" t="s">
        <v>40</v>
      </c>
      <c r="H10724" s="1">
        <v>46066</v>
      </c>
      <c r="J10724" t="s">
        <v>11342</v>
      </c>
      <c r="K10724" t="s">
        <v>11375</v>
      </c>
      <c r="L10724" t="s">
        <v>41</v>
      </c>
      <c r="N10724" t="s">
        <v>42</v>
      </c>
      <c r="P10724" t="s">
        <v>43</v>
      </c>
      <c r="Q10724" t="s">
        <v>43</v>
      </c>
      <c r="R10724" t="s">
        <v>44</v>
      </c>
      <c r="S10724" t="s">
        <v>33</v>
      </c>
      <c r="T10724" t="s">
        <v>34</v>
      </c>
      <c r="U10724" t="s">
        <v>34</v>
      </c>
      <c r="W10724" t="s">
        <v>11297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7</v>
      </c>
      <c r="AG10724" t="s">
        <v>1482</v>
      </c>
      <c r="AH10724" t="s">
        <v>11545</v>
      </c>
      <c r="AI10724" t="s">
        <v>14924</v>
      </c>
      <c r="AJ10724" t="s">
        <v>14925</v>
      </c>
      <c r="AK10724" t="s">
        <v>14926</v>
      </c>
      <c r="AL10724" t="s">
        <v>11847</v>
      </c>
      <c r="AM10724" t="s">
        <v>14925</v>
      </c>
    </row>
    <row r="10725" spans="1:39" x14ac:dyDescent="0.3">
      <c r="A10725" t="s">
        <v>26</v>
      </c>
      <c r="B10725" t="s">
        <v>11346</v>
      </c>
      <c r="C10725" t="s">
        <v>27</v>
      </c>
      <c r="D10725" t="s">
        <v>7400</v>
      </c>
      <c r="E10725" t="s">
        <v>289</v>
      </c>
      <c r="F10725" t="s">
        <v>290</v>
      </c>
      <c r="G10725" t="s">
        <v>40</v>
      </c>
      <c r="H10725" s="1">
        <v>46055</v>
      </c>
      <c r="J10725" t="s">
        <v>11342</v>
      </c>
      <c r="K10725" t="s">
        <v>11359</v>
      </c>
      <c r="L10725" t="s">
        <v>41</v>
      </c>
      <c r="N10725" t="s">
        <v>42</v>
      </c>
      <c r="P10725" t="s">
        <v>43</v>
      </c>
      <c r="Q10725" t="s">
        <v>43</v>
      </c>
      <c r="R10725" t="s">
        <v>44</v>
      </c>
      <c r="S10725" t="s">
        <v>33</v>
      </c>
      <c r="T10725" t="s">
        <v>34</v>
      </c>
      <c r="U10725" t="s">
        <v>34</v>
      </c>
      <c r="W10725" t="s">
        <v>11167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6</v>
      </c>
      <c r="AG10725" t="s">
        <v>1482</v>
      </c>
      <c r="AH10725" t="s">
        <v>11545</v>
      </c>
      <c r="AI10725" t="s">
        <v>14928</v>
      </c>
      <c r="AJ10725" t="s">
        <v>14925</v>
      </c>
      <c r="AK10725" t="s">
        <v>14926</v>
      </c>
      <c r="AL10725" t="s">
        <v>11847</v>
      </c>
      <c r="AM10725" t="s">
        <v>14925</v>
      </c>
    </row>
    <row r="10726" spans="1:39" x14ac:dyDescent="0.3">
      <c r="A10726" t="s">
        <v>26</v>
      </c>
      <c r="B10726" t="s">
        <v>11346</v>
      </c>
      <c r="C10726" t="s">
        <v>27</v>
      </c>
      <c r="D10726" t="s">
        <v>6213</v>
      </c>
      <c r="E10726" t="s">
        <v>286</v>
      </c>
      <c r="F10726" t="s">
        <v>287</v>
      </c>
      <c r="G10726" t="s">
        <v>40</v>
      </c>
      <c r="H10726" s="1">
        <v>46055</v>
      </c>
      <c r="J10726" t="s">
        <v>11342</v>
      </c>
      <c r="K10726" t="s">
        <v>11359</v>
      </c>
      <c r="L10726" t="s">
        <v>41</v>
      </c>
      <c r="N10726" t="s">
        <v>42</v>
      </c>
      <c r="P10726" t="s">
        <v>43</v>
      </c>
      <c r="Q10726" t="s">
        <v>43</v>
      </c>
      <c r="R10726" t="s">
        <v>44</v>
      </c>
      <c r="S10726" t="s">
        <v>33</v>
      </c>
      <c r="T10726" t="s">
        <v>34</v>
      </c>
      <c r="U10726" t="s">
        <v>34</v>
      </c>
      <c r="W10726" t="s">
        <v>11167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6</v>
      </c>
      <c r="AG10726" t="s">
        <v>1482</v>
      </c>
      <c r="AH10726" t="s">
        <v>11545</v>
      </c>
      <c r="AI10726" t="s">
        <v>14928</v>
      </c>
      <c r="AJ10726" t="s">
        <v>14925</v>
      </c>
      <c r="AK10726" t="s">
        <v>14926</v>
      </c>
      <c r="AL10726" t="s">
        <v>11847</v>
      </c>
      <c r="AM10726" t="s">
        <v>14925</v>
      </c>
    </row>
    <row r="10727" spans="1:39" x14ac:dyDescent="0.3">
      <c r="A10727" t="s">
        <v>26</v>
      </c>
      <c r="B10727" t="s">
        <v>11346</v>
      </c>
      <c r="C10727" t="s">
        <v>27</v>
      </c>
      <c r="D10727" t="s">
        <v>8478</v>
      </c>
      <c r="E10727" t="s">
        <v>1152</v>
      </c>
      <c r="F10727" t="s">
        <v>1094</v>
      </c>
      <c r="G10727" t="s">
        <v>40</v>
      </c>
      <c r="H10727" s="1">
        <v>46055</v>
      </c>
      <c r="J10727" t="s">
        <v>11342</v>
      </c>
      <c r="K10727" t="s">
        <v>11384</v>
      </c>
      <c r="L10727" t="s">
        <v>41</v>
      </c>
      <c r="N10727" t="s">
        <v>42</v>
      </c>
      <c r="P10727" t="s">
        <v>43</v>
      </c>
      <c r="Q10727" t="s">
        <v>43</v>
      </c>
      <c r="R10727" t="s">
        <v>44</v>
      </c>
      <c r="S10727" t="s">
        <v>33</v>
      </c>
      <c r="T10727" t="s">
        <v>34</v>
      </c>
      <c r="U10727" t="s">
        <v>34</v>
      </c>
      <c r="W10727" t="s">
        <v>11216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6</v>
      </c>
      <c r="AG10727" t="s">
        <v>1482</v>
      </c>
      <c r="AH10727" t="s">
        <v>11545</v>
      </c>
      <c r="AI10727" t="s">
        <v>14928</v>
      </c>
      <c r="AJ10727" t="s">
        <v>14925</v>
      </c>
      <c r="AK10727" t="s">
        <v>14926</v>
      </c>
      <c r="AL10727" t="s">
        <v>11847</v>
      </c>
      <c r="AM10727" t="s">
        <v>14925</v>
      </c>
    </row>
    <row r="10728" spans="1:39" x14ac:dyDescent="0.3">
      <c r="A10728" t="s">
        <v>26</v>
      </c>
      <c r="B10728" t="s">
        <v>11346</v>
      </c>
      <c r="C10728" t="s">
        <v>27</v>
      </c>
      <c r="D10728" t="s">
        <v>8469</v>
      </c>
      <c r="E10728" t="s">
        <v>1102</v>
      </c>
      <c r="F10728" t="s">
        <v>1100</v>
      </c>
      <c r="G10728" t="s">
        <v>40</v>
      </c>
      <c r="H10728" s="1">
        <v>46055</v>
      </c>
      <c r="J10728" t="s">
        <v>11342</v>
      </c>
      <c r="K10728" t="s">
        <v>11384</v>
      </c>
      <c r="L10728" t="s">
        <v>41</v>
      </c>
      <c r="N10728" t="s">
        <v>42</v>
      </c>
      <c r="P10728" t="s">
        <v>43</v>
      </c>
      <c r="Q10728" t="s">
        <v>43</v>
      </c>
      <c r="R10728" t="s">
        <v>44</v>
      </c>
      <c r="S10728" t="s">
        <v>33</v>
      </c>
      <c r="T10728" t="s">
        <v>34</v>
      </c>
      <c r="U10728" t="s">
        <v>34</v>
      </c>
      <c r="W10728" t="s">
        <v>11216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6</v>
      </c>
      <c r="AG10728" t="s">
        <v>1482</v>
      </c>
      <c r="AH10728" t="s">
        <v>11545</v>
      </c>
      <c r="AI10728" t="s">
        <v>14928</v>
      </c>
      <c r="AJ10728" t="s">
        <v>14925</v>
      </c>
      <c r="AK10728" t="s">
        <v>14926</v>
      </c>
      <c r="AL10728" t="s">
        <v>11847</v>
      </c>
      <c r="AM10728" t="s">
        <v>14925</v>
      </c>
    </row>
    <row r="10729" spans="1:39" x14ac:dyDescent="0.3">
      <c r="A10729" t="s">
        <v>26</v>
      </c>
      <c r="B10729" t="s">
        <v>11346</v>
      </c>
      <c r="C10729" t="s">
        <v>27</v>
      </c>
      <c r="D10729" t="s">
        <v>8506</v>
      </c>
      <c r="E10729" t="s">
        <v>3873</v>
      </c>
      <c r="F10729" t="s">
        <v>2852</v>
      </c>
      <c r="G10729" t="s">
        <v>40</v>
      </c>
      <c r="H10729" s="1">
        <v>46055</v>
      </c>
      <c r="J10729" t="s">
        <v>11342</v>
      </c>
      <c r="K10729" t="s">
        <v>11374</v>
      </c>
      <c r="L10729" t="s">
        <v>41</v>
      </c>
      <c r="N10729" t="s">
        <v>42</v>
      </c>
      <c r="P10729" t="s">
        <v>43</v>
      </c>
      <c r="Q10729" t="s">
        <v>43</v>
      </c>
      <c r="R10729" t="s">
        <v>44</v>
      </c>
      <c r="S10729" t="s">
        <v>33</v>
      </c>
      <c r="T10729" t="s">
        <v>34</v>
      </c>
      <c r="U10729" t="s">
        <v>34</v>
      </c>
      <c r="W10729" t="s">
        <v>19285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6</v>
      </c>
      <c r="AG10729" t="s">
        <v>1482</v>
      </c>
      <c r="AH10729" t="s">
        <v>11545</v>
      </c>
      <c r="AI10729" t="s">
        <v>14928</v>
      </c>
      <c r="AJ10729" t="s">
        <v>14925</v>
      </c>
      <c r="AK10729" t="s">
        <v>14926</v>
      </c>
      <c r="AL10729" t="s">
        <v>11847</v>
      </c>
      <c r="AM10729" t="s">
        <v>14925</v>
      </c>
    </row>
    <row r="10730" spans="1:39" x14ac:dyDescent="0.3">
      <c r="A10730" t="s">
        <v>26</v>
      </c>
      <c r="B10730" t="s">
        <v>11346</v>
      </c>
      <c r="C10730" t="s">
        <v>27</v>
      </c>
      <c r="D10730" t="s">
        <v>13803</v>
      </c>
      <c r="E10730" t="s">
        <v>3489</v>
      </c>
      <c r="F10730" t="s">
        <v>2852</v>
      </c>
      <c r="G10730" t="s">
        <v>40</v>
      </c>
      <c r="H10730" s="1">
        <v>46055</v>
      </c>
      <c r="J10730" t="s">
        <v>11342</v>
      </c>
      <c r="K10730" t="s">
        <v>12984</v>
      </c>
      <c r="L10730" t="s">
        <v>41</v>
      </c>
      <c r="N10730" t="s">
        <v>42</v>
      </c>
      <c r="P10730" t="s">
        <v>43</v>
      </c>
      <c r="Q10730" t="s">
        <v>43</v>
      </c>
      <c r="R10730" t="s">
        <v>44</v>
      </c>
      <c r="S10730" t="s">
        <v>33</v>
      </c>
      <c r="T10730" t="s">
        <v>34</v>
      </c>
      <c r="U10730" t="s">
        <v>34</v>
      </c>
      <c r="W10730" t="s">
        <v>19288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6</v>
      </c>
      <c r="AG10730" t="s">
        <v>1482</v>
      </c>
      <c r="AH10730" t="s">
        <v>11545</v>
      </c>
      <c r="AI10730" t="s">
        <v>14928</v>
      </c>
      <c r="AJ10730" t="s">
        <v>14925</v>
      </c>
      <c r="AK10730" t="s">
        <v>14926</v>
      </c>
      <c r="AL10730" t="s">
        <v>11847</v>
      </c>
      <c r="AM10730" t="s">
        <v>14925</v>
      </c>
    </row>
    <row r="10731" spans="1:39" x14ac:dyDescent="0.3">
      <c r="A10731" t="s">
        <v>26</v>
      </c>
      <c r="B10731" t="s">
        <v>11346</v>
      </c>
      <c r="C10731" t="s">
        <v>27</v>
      </c>
      <c r="D10731" t="s">
        <v>13804</v>
      </c>
      <c r="E10731" t="s">
        <v>1137</v>
      </c>
      <c r="F10731" t="s">
        <v>1138</v>
      </c>
      <c r="G10731" t="s">
        <v>40</v>
      </c>
      <c r="H10731" s="1">
        <v>46055</v>
      </c>
      <c r="J10731" t="s">
        <v>11342</v>
      </c>
      <c r="K10731" t="s">
        <v>11362</v>
      </c>
      <c r="L10731" t="s">
        <v>41</v>
      </c>
      <c r="N10731" t="s">
        <v>42</v>
      </c>
      <c r="P10731" t="s">
        <v>43</v>
      </c>
      <c r="Q10731" t="s">
        <v>43</v>
      </c>
      <c r="R10731" t="s">
        <v>44</v>
      </c>
      <c r="S10731" t="s">
        <v>33</v>
      </c>
      <c r="T10731" t="s">
        <v>34</v>
      </c>
      <c r="U10731" t="s">
        <v>34</v>
      </c>
      <c r="W10731" t="s">
        <v>11281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6</v>
      </c>
      <c r="AG10731" t="s">
        <v>1482</v>
      </c>
      <c r="AH10731" t="s">
        <v>11545</v>
      </c>
      <c r="AI10731" t="s">
        <v>14928</v>
      </c>
      <c r="AJ10731" t="s">
        <v>14925</v>
      </c>
      <c r="AK10731" t="s">
        <v>14926</v>
      </c>
      <c r="AL10731" t="s">
        <v>11847</v>
      </c>
      <c r="AM10731" t="s">
        <v>14925</v>
      </c>
    </row>
    <row r="10732" spans="1:39" x14ac:dyDescent="0.3">
      <c r="A10732" t="s">
        <v>26</v>
      </c>
      <c r="B10732" t="s">
        <v>11346</v>
      </c>
      <c r="C10732" t="s">
        <v>27</v>
      </c>
      <c r="D10732" t="s">
        <v>13805</v>
      </c>
      <c r="E10732" t="s">
        <v>1095</v>
      </c>
      <c r="F10732" t="s">
        <v>1094</v>
      </c>
      <c r="G10732" t="s">
        <v>40</v>
      </c>
      <c r="H10732" s="1">
        <v>46055</v>
      </c>
      <c r="J10732" t="s">
        <v>11342</v>
      </c>
      <c r="K10732" t="s">
        <v>11375</v>
      </c>
      <c r="L10732" t="s">
        <v>41</v>
      </c>
      <c r="N10732" t="s">
        <v>42</v>
      </c>
      <c r="P10732" t="s">
        <v>43</v>
      </c>
      <c r="Q10732" t="s">
        <v>43</v>
      </c>
      <c r="R10732" t="s">
        <v>44</v>
      </c>
      <c r="S10732" t="s">
        <v>33</v>
      </c>
      <c r="T10732" t="s">
        <v>34</v>
      </c>
      <c r="U10732" t="s">
        <v>34</v>
      </c>
      <c r="W10732" t="s">
        <v>19257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6</v>
      </c>
      <c r="AG10732" t="s">
        <v>1482</v>
      </c>
      <c r="AH10732" t="s">
        <v>11545</v>
      </c>
      <c r="AI10732" t="s">
        <v>14928</v>
      </c>
      <c r="AJ10732" t="s">
        <v>14925</v>
      </c>
      <c r="AK10732" t="s">
        <v>14926</v>
      </c>
      <c r="AL10732" t="s">
        <v>11847</v>
      </c>
      <c r="AM10732" t="s">
        <v>14925</v>
      </c>
    </row>
    <row r="10733" spans="1:39" x14ac:dyDescent="0.3">
      <c r="A10733" t="s">
        <v>26</v>
      </c>
      <c r="B10733" t="s">
        <v>11346</v>
      </c>
      <c r="C10733" t="s">
        <v>27</v>
      </c>
      <c r="D10733" t="s">
        <v>13806</v>
      </c>
      <c r="E10733" t="s">
        <v>2851</v>
      </c>
      <c r="F10733" t="s">
        <v>2852</v>
      </c>
      <c r="G10733" t="s">
        <v>40</v>
      </c>
      <c r="H10733" s="1">
        <v>46055</v>
      </c>
      <c r="J10733" t="s">
        <v>11342</v>
      </c>
      <c r="K10733" t="s">
        <v>11450</v>
      </c>
      <c r="L10733" t="s">
        <v>41</v>
      </c>
      <c r="N10733" t="s">
        <v>42</v>
      </c>
      <c r="P10733" t="s">
        <v>43</v>
      </c>
      <c r="Q10733" t="s">
        <v>43</v>
      </c>
      <c r="R10733" t="s">
        <v>44</v>
      </c>
      <c r="S10733" t="s">
        <v>33</v>
      </c>
      <c r="T10733" t="s">
        <v>34</v>
      </c>
      <c r="U10733" t="s">
        <v>34</v>
      </c>
      <c r="W10733" t="s">
        <v>1128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6</v>
      </c>
      <c r="AG10733" t="s">
        <v>1482</v>
      </c>
      <c r="AH10733" t="s">
        <v>11545</v>
      </c>
      <c r="AI10733" t="s">
        <v>14928</v>
      </c>
      <c r="AJ10733" t="s">
        <v>14925</v>
      </c>
      <c r="AK10733" t="s">
        <v>14926</v>
      </c>
      <c r="AL10733" t="s">
        <v>11847</v>
      </c>
      <c r="AM10733" t="s">
        <v>14925</v>
      </c>
    </row>
    <row r="10734" spans="1:39" x14ac:dyDescent="0.3">
      <c r="A10734" t="s">
        <v>26</v>
      </c>
      <c r="B10734" t="s">
        <v>11346</v>
      </c>
      <c r="C10734" t="s">
        <v>27</v>
      </c>
      <c r="D10734" t="s">
        <v>13808</v>
      </c>
      <c r="E10734" t="s">
        <v>1099</v>
      </c>
      <c r="F10734" t="s">
        <v>1100</v>
      </c>
      <c r="G10734" t="s">
        <v>40</v>
      </c>
      <c r="H10734" s="1">
        <v>46055</v>
      </c>
      <c r="J10734" t="s">
        <v>11342</v>
      </c>
      <c r="K10734" t="s">
        <v>11375</v>
      </c>
      <c r="L10734" t="s">
        <v>41</v>
      </c>
      <c r="N10734" t="s">
        <v>42</v>
      </c>
      <c r="P10734" t="s">
        <v>43</v>
      </c>
      <c r="Q10734" t="s">
        <v>43</v>
      </c>
      <c r="R10734" t="s">
        <v>44</v>
      </c>
      <c r="S10734" t="s">
        <v>33</v>
      </c>
      <c r="T10734" t="s">
        <v>34</v>
      </c>
      <c r="U10734" t="s">
        <v>34</v>
      </c>
      <c r="W10734" t="s">
        <v>19265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6</v>
      </c>
      <c r="AG10734" t="s">
        <v>1482</v>
      </c>
      <c r="AH10734" t="s">
        <v>11545</v>
      </c>
      <c r="AI10734" t="s">
        <v>14928</v>
      </c>
      <c r="AJ10734" t="s">
        <v>14925</v>
      </c>
      <c r="AK10734" t="s">
        <v>14926</v>
      </c>
      <c r="AL10734" t="s">
        <v>11847</v>
      </c>
      <c r="AM10734" t="s">
        <v>14925</v>
      </c>
    </row>
    <row r="10735" spans="1:39" x14ac:dyDescent="0.3">
      <c r="A10735" t="s">
        <v>26</v>
      </c>
      <c r="B10735" t="s">
        <v>11346</v>
      </c>
      <c r="C10735" t="s">
        <v>27</v>
      </c>
      <c r="D10735" t="s">
        <v>13809</v>
      </c>
      <c r="E10735" t="s">
        <v>3472</v>
      </c>
      <c r="F10735" t="s">
        <v>1138</v>
      </c>
      <c r="G10735" t="s">
        <v>40</v>
      </c>
      <c r="H10735" s="1">
        <v>46055</v>
      </c>
      <c r="J10735" t="s">
        <v>11342</v>
      </c>
      <c r="K10735" t="s">
        <v>11416</v>
      </c>
      <c r="L10735" t="s">
        <v>41</v>
      </c>
      <c r="N10735" t="s">
        <v>42</v>
      </c>
      <c r="P10735" t="s">
        <v>43</v>
      </c>
      <c r="Q10735" t="s">
        <v>43</v>
      </c>
      <c r="R10735" t="s">
        <v>44</v>
      </c>
      <c r="S10735" t="s">
        <v>33</v>
      </c>
      <c r="T10735" t="s">
        <v>34</v>
      </c>
      <c r="U10735" t="s">
        <v>34</v>
      </c>
      <c r="W10735" t="s">
        <v>11245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6</v>
      </c>
      <c r="AG10735" t="s">
        <v>1482</v>
      </c>
      <c r="AH10735" t="s">
        <v>11545</v>
      </c>
      <c r="AI10735" t="s">
        <v>14928</v>
      </c>
      <c r="AJ10735" t="s">
        <v>14925</v>
      </c>
      <c r="AK10735" t="s">
        <v>14926</v>
      </c>
      <c r="AL10735" t="s">
        <v>11847</v>
      </c>
      <c r="AM10735" t="s">
        <v>14925</v>
      </c>
    </row>
    <row r="10736" spans="1:39" x14ac:dyDescent="0.3">
      <c r="A10736" t="s">
        <v>26</v>
      </c>
      <c r="B10736" t="s">
        <v>11346</v>
      </c>
      <c r="C10736" t="s">
        <v>27</v>
      </c>
      <c r="D10736" t="s">
        <v>13811</v>
      </c>
      <c r="E10736" t="s">
        <v>1124</v>
      </c>
      <c r="F10736" t="s">
        <v>1030</v>
      </c>
      <c r="G10736" t="s">
        <v>40</v>
      </c>
      <c r="H10736" s="1">
        <v>46055</v>
      </c>
      <c r="J10736" t="s">
        <v>11342</v>
      </c>
      <c r="K10736" t="s">
        <v>11375</v>
      </c>
      <c r="L10736" t="s">
        <v>41</v>
      </c>
      <c r="N10736" t="s">
        <v>42</v>
      </c>
      <c r="P10736" t="s">
        <v>43</v>
      </c>
      <c r="Q10736" t="s">
        <v>43</v>
      </c>
      <c r="R10736" t="s">
        <v>44</v>
      </c>
      <c r="S10736" t="s">
        <v>33</v>
      </c>
      <c r="T10736" t="s">
        <v>34</v>
      </c>
      <c r="U10736" t="s">
        <v>34</v>
      </c>
      <c r="W10736" t="s">
        <v>19286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6</v>
      </c>
      <c r="AG10736" t="s">
        <v>1482</v>
      </c>
      <c r="AH10736" t="s">
        <v>11545</v>
      </c>
      <c r="AI10736" t="s">
        <v>14928</v>
      </c>
      <c r="AJ10736" t="s">
        <v>14925</v>
      </c>
      <c r="AK10736" t="s">
        <v>14926</v>
      </c>
      <c r="AL10736" t="s">
        <v>11847</v>
      </c>
      <c r="AM10736" t="s">
        <v>14925</v>
      </c>
    </row>
    <row r="10737" spans="1:39" x14ac:dyDescent="0.3">
      <c r="A10737" t="s">
        <v>26</v>
      </c>
      <c r="B10737" t="s">
        <v>11346</v>
      </c>
      <c r="C10737" t="s">
        <v>27</v>
      </c>
      <c r="D10737" t="s">
        <v>13798</v>
      </c>
      <c r="E10737" t="s">
        <v>3867</v>
      </c>
      <c r="F10737" t="s">
        <v>1138</v>
      </c>
      <c r="G10737" t="s">
        <v>40</v>
      </c>
      <c r="H10737" s="1">
        <v>46055</v>
      </c>
      <c r="J10737" t="s">
        <v>11342</v>
      </c>
      <c r="K10737" t="s">
        <v>11377</v>
      </c>
      <c r="L10737" t="s">
        <v>41</v>
      </c>
      <c r="N10737" t="s">
        <v>42</v>
      </c>
      <c r="P10737" t="s">
        <v>43</v>
      </c>
      <c r="Q10737" t="s">
        <v>43</v>
      </c>
      <c r="R10737" t="s">
        <v>44</v>
      </c>
      <c r="S10737" t="s">
        <v>33</v>
      </c>
      <c r="T10737" t="s">
        <v>34</v>
      </c>
      <c r="U10737" t="s">
        <v>34</v>
      </c>
      <c r="W10737" t="s">
        <v>19294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6</v>
      </c>
      <c r="AG10737" t="s">
        <v>1482</v>
      </c>
      <c r="AH10737" t="s">
        <v>11545</v>
      </c>
      <c r="AI10737" t="s">
        <v>14928</v>
      </c>
      <c r="AJ10737" t="s">
        <v>14925</v>
      </c>
      <c r="AK10737" t="s">
        <v>14926</v>
      </c>
      <c r="AL10737" t="s">
        <v>11847</v>
      </c>
      <c r="AM10737" t="s">
        <v>14925</v>
      </c>
    </row>
    <row r="10738" spans="1:39" x14ac:dyDescent="0.3">
      <c r="A10738" t="s">
        <v>26</v>
      </c>
      <c r="B10738" t="s">
        <v>11346</v>
      </c>
      <c r="C10738" t="s">
        <v>27</v>
      </c>
      <c r="D10738" t="s">
        <v>13799</v>
      </c>
      <c r="E10738" t="s">
        <v>3869</v>
      </c>
      <c r="F10738" t="s">
        <v>1138</v>
      </c>
      <c r="G10738" t="s">
        <v>40</v>
      </c>
      <c r="H10738" s="1">
        <v>46055</v>
      </c>
      <c r="J10738" t="s">
        <v>11342</v>
      </c>
      <c r="K10738" t="s">
        <v>11377</v>
      </c>
      <c r="L10738" t="s">
        <v>41</v>
      </c>
      <c r="N10738" t="s">
        <v>42</v>
      </c>
      <c r="P10738" t="s">
        <v>43</v>
      </c>
      <c r="Q10738" t="s">
        <v>43</v>
      </c>
      <c r="R10738" t="s">
        <v>44</v>
      </c>
      <c r="S10738" t="s">
        <v>33</v>
      </c>
      <c r="T10738" t="s">
        <v>34</v>
      </c>
      <c r="U10738" t="s">
        <v>34</v>
      </c>
      <c r="W10738" t="s">
        <v>11162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6</v>
      </c>
      <c r="AG10738" t="s">
        <v>1482</v>
      </c>
      <c r="AH10738" t="s">
        <v>11545</v>
      </c>
      <c r="AI10738" t="s">
        <v>14928</v>
      </c>
      <c r="AJ10738" t="s">
        <v>14925</v>
      </c>
      <c r="AK10738" t="s">
        <v>14926</v>
      </c>
      <c r="AL10738" t="s">
        <v>11847</v>
      </c>
      <c r="AM10738" t="s">
        <v>14925</v>
      </c>
    </row>
    <row r="10739" spans="1:39" x14ac:dyDescent="0.3">
      <c r="A10739" t="s">
        <v>26</v>
      </c>
      <c r="B10739" t="s">
        <v>11346</v>
      </c>
      <c r="C10739" t="s">
        <v>27</v>
      </c>
      <c r="D10739" t="s">
        <v>13970</v>
      </c>
      <c r="E10739" t="s">
        <v>3875</v>
      </c>
      <c r="F10739" t="s">
        <v>2852</v>
      </c>
      <c r="G10739" t="s">
        <v>40</v>
      </c>
      <c r="H10739" s="1">
        <v>46055</v>
      </c>
      <c r="J10739" t="s">
        <v>11342</v>
      </c>
      <c r="K10739" t="s">
        <v>11375</v>
      </c>
      <c r="L10739" t="s">
        <v>41</v>
      </c>
      <c r="N10739" t="s">
        <v>42</v>
      </c>
      <c r="P10739" t="s">
        <v>43</v>
      </c>
      <c r="Q10739" t="s">
        <v>43</v>
      </c>
      <c r="R10739" t="s">
        <v>44</v>
      </c>
      <c r="S10739" t="s">
        <v>33</v>
      </c>
      <c r="T10739" t="s">
        <v>34</v>
      </c>
      <c r="U10739" t="s">
        <v>34</v>
      </c>
      <c r="W10739" t="s">
        <v>11245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6</v>
      </c>
      <c r="AG10739" t="s">
        <v>1482</v>
      </c>
      <c r="AH10739" t="s">
        <v>11545</v>
      </c>
      <c r="AI10739" t="s">
        <v>14928</v>
      </c>
      <c r="AJ10739" t="s">
        <v>14925</v>
      </c>
      <c r="AK10739" t="s">
        <v>14926</v>
      </c>
      <c r="AL10739" t="s">
        <v>11847</v>
      </c>
      <c r="AM10739" t="s">
        <v>14925</v>
      </c>
    </row>
    <row r="10740" spans="1:39" x14ac:dyDescent="0.3">
      <c r="A10740" t="s">
        <v>26</v>
      </c>
      <c r="B10740" t="s">
        <v>11346</v>
      </c>
      <c r="C10740" t="s">
        <v>27</v>
      </c>
      <c r="D10740" t="s">
        <v>13974</v>
      </c>
      <c r="E10740" t="s">
        <v>3873</v>
      </c>
      <c r="F10740" t="s">
        <v>2852</v>
      </c>
      <c r="G10740" t="s">
        <v>40</v>
      </c>
      <c r="H10740" s="1">
        <v>46055</v>
      </c>
      <c r="J10740" t="s">
        <v>11342</v>
      </c>
      <c r="K10740" t="s">
        <v>11416</v>
      </c>
      <c r="L10740" t="s">
        <v>41</v>
      </c>
      <c r="N10740" t="s">
        <v>42</v>
      </c>
      <c r="P10740" t="s">
        <v>43</v>
      </c>
      <c r="Q10740" t="s">
        <v>43</v>
      </c>
      <c r="R10740" t="s">
        <v>44</v>
      </c>
      <c r="S10740" t="s">
        <v>33</v>
      </c>
      <c r="T10740" t="s">
        <v>34</v>
      </c>
      <c r="U10740" t="s">
        <v>34</v>
      </c>
      <c r="W10740" t="s">
        <v>1929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6</v>
      </c>
      <c r="AG10740" t="s">
        <v>1482</v>
      </c>
      <c r="AH10740" t="s">
        <v>11545</v>
      </c>
      <c r="AI10740" t="s">
        <v>14928</v>
      </c>
      <c r="AJ10740" t="s">
        <v>14925</v>
      </c>
      <c r="AK10740" t="s">
        <v>14926</v>
      </c>
      <c r="AL10740" t="s">
        <v>11847</v>
      </c>
      <c r="AM10740" t="s">
        <v>14925</v>
      </c>
    </row>
    <row r="10741" spans="1:39" x14ac:dyDescent="0.3">
      <c r="A10741" t="s">
        <v>26</v>
      </c>
      <c r="B10741" t="s">
        <v>11346</v>
      </c>
      <c r="C10741" t="s">
        <v>27</v>
      </c>
      <c r="D10741" t="s">
        <v>13975</v>
      </c>
      <c r="E10741" t="s">
        <v>3882</v>
      </c>
      <c r="F10741" t="s">
        <v>1862</v>
      </c>
      <c r="G10741" t="s">
        <v>40</v>
      </c>
      <c r="H10741" s="1">
        <v>46055</v>
      </c>
      <c r="J10741" t="s">
        <v>11342</v>
      </c>
      <c r="K10741" t="s">
        <v>11375</v>
      </c>
      <c r="L10741" t="s">
        <v>41</v>
      </c>
      <c r="N10741" t="s">
        <v>42</v>
      </c>
      <c r="P10741" t="s">
        <v>43</v>
      </c>
      <c r="Q10741" t="s">
        <v>43</v>
      </c>
      <c r="R10741" t="s">
        <v>44</v>
      </c>
      <c r="S10741" t="s">
        <v>33</v>
      </c>
      <c r="T10741" t="s">
        <v>34</v>
      </c>
      <c r="U10741" t="s">
        <v>34</v>
      </c>
      <c r="W10741" t="s">
        <v>19279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6</v>
      </c>
      <c r="AG10741" t="s">
        <v>1482</v>
      </c>
      <c r="AH10741" t="s">
        <v>11545</v>
      </c>
      <c r="AI10741" t="s">
        <v>14928</v>
      </c>
      <c r="AJ10741" t="s">
        <v>14925</v>
      </c>
      <c r="AK10741" t="s">
        <v>14926</v>
      </c>
      <c r="AL10741" t="s">
        <v>11847</v>
      </c>
      <c r="AM10741" t="s">
        <v>14925</v>
      </c>
    </row>
    <row r="10742" spans="1:39" x14ac:dyDescent="0.3">
      <c r="A10742" t="s">
        <v>26</v>
      </c>
      <c r="B10742" t="s">
        <v>11346</v>
      </c>
      <c r="C10742" t="s">
        <v>27</v>
      </c>
      <c r="D10742" t="s">
        <v>15094</v>
      </c>
      <c r="E10742" t="s">
        <v>774</v>
      </c>
      <c r="F10742" t="s">
        <v>775</v>
      </c>
      <c r="G10742" t="s">
        <v>40</v>
      </c>
      <c r="H10742" s="1">
        <v>46055</v>
      </c>
      <c r="J10742" t="s">
        <v>11342</v>
      </c>
      <c r="K10742" t="s">
        <v>11416</v>
      </c>
      <c r="L10742" t="s">
        <v>41</v>
      </c>
      <c r="N10742" t="s">
        <v>42</v>
      </c>
      <c r="P10742" t="s">
        <v>43</v>
      </c>
      <c r="Q10742" t="s">
        <v>43</v>
      </c>
      <c r="R10742" t="s">
        <v>44</v>
      </c>
      <c r="S10742" t="s">
        <v>33</v>
      </c>
      <c r="T10742" t="s">
        <v>34</v>
      </c>
      <c r="U10742" t="s">
        <v>34</v>
      </c>
      <c r="W10742" t="s">
        <v>20576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6</v>
      </c>
      <c r="AG10742" t="s">
        <v>1482</v>
      </c>
      <c r="AH10742" t="s">
        <v>11545</v>
      </c>
      <c r="AI10742" t="s">
        <v>14928</v>
      </c>
      <c r="AJ10742" t="s">
        <v>14925</v>
      </c>
      <c r="AK10742" t="s">
        <v>14926</v>
      </c>
      <c r="AL10742" t="s">
        <v>11847</v>
      </c>
      <c r="AM10742" t="s">
        <v>14925</v>
      </c>
    </row>
    <row r="10743" spans="1:39" x14ac:dyDescent="0.3">
      <c r="A10743" t="s">
        <v>26</v>
      </c>
      <c r="B10743" t="s">
        <v>11346</v>
      </c>
      <c r="C10743" t="s">
        <v>27</v>
      </c>
      <c r="D10743" t="s">
        <v>9657</v>
      </c>
      <c r="E10743" t="s">
        <v>4467</v>
      </c>
      <c r="F10743" t="s">
        <v>4468</v>
      </c>
      <c r="G10743" t="s">
        <v>40</v>
      </c>
      <c r="H10743" s="1">
        <v>46056</v>
      </c>
      <c r="J10743" t="s">
        <v>11342</v>
      </c>
      <c r="K10743" t="s">
        <v>11352</v>
      </c>
      <c r="L10743" t="s">
        <v>41</v>
      </c>
      <c r="N10743" t="s">
        <v>42</v>
      </c>
      <c r="P10743" t="s">
        <v>43</v>
      </c>
      <c r="Q10743" t="s">
        <v>43</v>
      </c>
      <c r="R10743" t="s">
        <v>44</v>
      </c>
      <c r="S10743" t="s">
        <v>33</v>
      </c>
      <c r="T10743" t="s">
        <v>34</v>
      </c>
      <c r="U10743" t="s">
        <v>34</v>
      </c>
      <c r="W10743" t="s">
        <v>11167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6</v>
      </c>
      <c r="AG10743" t="s">
        <v>1482</v>
      </c>
      <c r="AH10743" t="s">
        <v>11545</v>
      </c>
      <c r="AI10743" t="s">
        <v>14928</v>
      </c>
      <c r="AJ10743" t="s">
        <v>14925</v>
      </c>
      <c r="AK10743" t="s">
        <v>14926</v>
      </c>
      <c r="AL10743" t="s">
        <v>11847</v>
      </c>
      <c r="AM10743" t="s">
        <v>14925</v>
      </c>
    </row>
    <row r="10744" spans="1:39" x14ac:dyDescent="0.3">
      <c r="A10744" t="s">
        <v>26</v>
      </c>
      <c r="B10744" t="s">
        <v>11346</v>
      </c>
      <c r="C10744" t="s">
        <v>27</v>
      </c>
      <c r="D10744" t="s">
        <v>10113</v>
      </c>
      <c r="E10744" t="s">
        <v>4480</v>
      </c>
      <c r="F10744" t="s">
        <v>4481</v>
      </c>
      <c r="G10744" t="s">
        <v>40</v>
      </c>
      <c r="H10744" s="1">
        <v>46056</v>
      </c>
      <c r="J10744" t="s">
        <v>11342</v>
      </c>
      <c r="K10744" t="s">
        <v>11372</v>
      </c>
      <c r="L10744" t="s">
        <v>41</v>
      </c>
      <c r="N10744" t="s">
        <v>42</v>
      </c>
      <c r="P10744" t="s">
        <v>43</v>
      </c>
      <c r="Q10744" t="s">
        <v>43</v>
      </c>
      <c r="R10744" t="s">
        <v>44</v>
      </c>
      <c r="S10744" t="s">
        <v>33</v>
      </c>
      <c r="T10744" t="s">
        <v>34</v>
      </c>
      <c r="U10744" t="s">
        <v>34</v>
      </c>
      <c r="W10744" t="s">
        <v>11167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6</v>
      </c>
      <c r="AG10744" t="s">
        <v>1482</v>
      </c>
      <c r="AH10744" t="s">
        <v>11545</v>
      </c>
      <c r="AI10744" t="s">
        <v>14928</v>
      </c>
      <c r="AJ10744" t="s">
        <v>14925</v>
      </c>
      <c r="AK10744" t="s">
        <v>14926</v>
      </c>
      <c r="AL10744" t="s">
        <v>11847</v>
      </c>
      <c r="AM10744" t="s">
        <v>14925</v>
      </c>
    </row>
    <row r="10745" spans="1:39" x14ac:dyDescent="0.3">
      <c r="A10745" t="s">
        <v>26</v>
      </c>
      <c r="B10745" t="s">
        <v>11346</v>
      </c>
      <c r="C10745" t="s">
        <v>27</v>
      </c>
      <c r="D10745" t="s">
        <v>10352</v>
      </c>
      <c r="E10745" t="s">
        <v>2864</v>
      </c>
      <c r="F10745" t="s">
        <v>2865</v>
      </c>
      <c r="G10745" t="s">
        <v>40</v>
      </c>
      <c r="H10745" s="1">
        <v>46056</v>
      </c>
      <c r="J10745" t="s">
        <v>11342</v>
      </c>
      <c r="K10745" t="s">
        <v>11352</v>
      </c>
      <c r="L10745" t="s">
        <v>41</v>
      </c>
      <c r="N10745" t="s">
        <v>42</v>
      </c>
      <c r="P10745" t="s">
        <v>43</v>
      </c>
      <c r="Q10745" t="s">
        <v>43</v>
      </c>
      <c r="R10745" t="s">
        <v>44</v>
      </c>
      <c r="S10745" t="s">
        <v>33</v>
      </c>
      <c r="T10745" t="s">
        <v>34</v>
      </c>
      <c r="U10745" t="s">
        <v>34</v>
      </c>
      <c r="W10745" t="s">
        <v>11167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6</v>
      </c>
      <c r="AG10745" t="s">
        <v>1482</v>
      </c>
      <c r="AH10745" t="s">
        <v>11545</v>
      </c>
      <c r="AI10745" t="s">
        <v>14928</v>
      </c>
      <c r="AJ10745" t="s">
        <v>14925</v>
      </c>
      <c r="AK10745" t="s">
        <v>14926</v>
      </c>
      <c r="AL10745" t="s">
        <v>11847</v>
      </c>
      <c r="AM10745" t="s">
        <v>14925</v>
      </c>
    </row>
    <row r="10746" spans="1:39" x14ac:dyDescent="0.3">
      <c r="A10746" t="s">
        <v>26</v>
      </c>
      <c r="B10746" t="s">
        <v>11346</v>
      </c>
      <c r="C10746" t="s">
        <v>27</v>
      </c>
      <c r="D10746" t="s">
        <v>8822</v>
      </c>
      <c r="E10746" t="s">
        <v>768</v>
      </c>
      <c r="F10746" t="s">
        <v>769</v>
      </c>
      <c r="G10746" t="s">
        <v>40</v>
      </c>
      <c r="H10746" s="1">
        <v>46057</v>
      </c>
      <c r="J10746" t="s">
        <v>11342</v>
      </c>
      <c r="K10746" t="s">
        <v>11341</v>
      </c>
      <c r="L10746" t="s">
        <v>41</v>
      </c>
      <c r="N10746" t="s">
        <v>42</v>
      </c>
      <c r="P10746" t="s">
        <v>43</v>
      </c>
      <c r="Q10746" t="s">
        <v>43</v>
      </c>
      <c r="R10746" t="s">
        <v>44</v>
      </c>
      <c r="S10746" t="s">
        <v>33</v>
      </c>
      <c r="T10746" t="s">
        <v>34</v>
      </c>
      <c r="U10746" t="s">
        <v>34</v>
      </c>
      <c r="W10746" t="s">
        <v>11168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6</v>
      </c>
      <c r="AG10746" t="s">
        <v>1482</v>
      </c>
      <c r="AH10746" t="s">
        <v>11545</v>
      </c>
      <c r="AI10746" t="s">
        <v>14928</v>
      </c>
      <c r="AJ10746" t="s">
        <v>14925</v>
      </c>
      <c r="AK10746" t="s">
        <v>14926</v>
      </c>
      <c r="AL10746" t="s">
        <v>11847</v>
      </c>
      <c r="AM10746" t="s">
        <v>14925</v>
      </c>
    </row>
    <row r="10747" spans="1:39" x14ac:dyDescent="0.3">
      <c r="A10747" t="s">
        <v>26</v>
      </c>
      <c r="B10747" t="s">
        <v>11346</v>
      </c>
      <c r="C10747" t="s">
        <v>27</v>
      </c>
      <c r="D10747" t="s">
        <v>10892</v>
      </c>
      <c r="E10747" t="s">
        <v>651</v>
      </c>
      <c r="F10747" t="s">
        <v>652</v>
      </c>
      <c r="G10747" t="s">
        <v>40</v>
      </c>
      <c r="H10747" s="1">
        <v>46058</v>
      </c>
      <c r="J10747" t="s">
        <v>11342</v>
      </c>
      <c r="K10747" t="s">
        <v>11341</v>
      </c>
      <c r="L10747" t="s">
        <v>41</v>
      </c>
      <c r="N10747" t="s">
        <v>42</v>
      </c>
      <c r="P10747" t="s">
        <v>43</v>
      </c>
      <c r="Q10747" t="s">
        <v>43</v>
      </c>
      <c r="R10747" t="s">
        <v>44</v>
      </c>
      <c r="S10747" t="s">
        <v>33</v>
      </c>
      <c r="T10747" t="s">
        <v>34</v>
      </c>
      <c r="U10747" t="s">
        <v>34</v>
      </c>
      <c r="W10747" t="s">
        <v>14094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6</v>
      </c>
      <c r="AG10747" t="s">
        <v>1482</v>
      </c>
      <c r="AH10747" t="s">
        <v>11545</v>
      </c>
      <c r="AI10747" t="s">
        <v>14928</v>
      </c>
      <c r="AJ10747" t="s">
        <v>14925</v>
      </c>
      <c r="AK10747" t="s">
        <v>14926</v>
      </c>
      <c r="AL10747" t="s">
        <v>11847</v>
      </c>
      <c r="AM10747" t="s">
        <v>14925</v>
      </c>
    </row>
    <row r="10748" spans="1:39" x14ac:dyDescent="0.3">
      <c r="A10748" t="s">
        <v>26</v>
      </c>
      <c r="B10748" t="s">
        <v>11346</v>
      </c>
      <c r="C10748" t="s">
        <v>27</v>
      </c>
      <c r="D10748" t="s">
        <v>10889</v>
      </c>
      <c r="E10748" t="s">
        <v>651</v>
      </c>
      <c r="F10748" t="s">
        <v>652</v>
      </c>
      <c r="G10748" t="s">
        <v>40</v>
      </c>
      <c r="H10748" s="1">
        <v>46058</v>
      </c>
      <c r="J10748" t="s">
        <v>11342</v>
      </c>
      <c r="K10748" t="s">
        <v>11341</v>
      </c>
      <c r="L10748" t="s">
        <v>41</v>
      </c>
      <c r="N10748" t="s">
        <v>42</v>
      </c>
      <c r="P10748" t="s">
        <v>43</v>
      </c>
      <c r="Q10748" t="s">
        <v>43</v>
      </c>
      <c r="R10748" t="s">
        <v>44</v>
      </c>
      <c r="S10748" t="s">
        <v>33</v>
      </c>
      <c r="T10748" t="s">
        <v>34</v>
      </c>
      <c r="U10748" t="s">
        <v>34</v>
      </c>
      <c r="W10748" t="s">
        <v>11328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6</v>
      </c>
      <c r="AG10748" t="s">
        <v>1482</v>
      </c>
      <c r="AH10748" t="s">
        <v>11545</v>
      </c>
      <c r="AI10748" t="s">
        <v>14928</v>
      </c>
      <c r="AJ10748" t="s">
        <v>14925</v>
      </c>
      <c r="AK10748" t="s">
        <v>14926</v>
      </c>
      <c r="AL10748" t="s">
        <v>11847</v>
      </c>
      <c r="AM10748" t="s">
        <v>14925</v>
      </c>
    </row>
    <row r="10749" spans="1:39" x14ac:dyDescent="0.3">
      <c r="A10749" t="s">
        <v>26</v>
      </c>
      <c r="B10749" t="s">
        <v>11346</v>
      </c>
      <c r="C10749" t="s">
        <v>27</v>
      </c>
      <c r="D10749" t="s">
        <v>6735</v>
      </c>
      <c r="E10749" t="s">
        <v>1679</v>
      </c>
      <c r="F10749" t="s">
        <v>1680</v>
      </c>
      <c r="G10749" t="s">
        <v>40</v>
      </c>
      <c r="H10749" s="1">
        <v>46059</v>
      </c>
      <c r="J10749" t="s">
        <v>11342</v>
      </c>
      <c r="K10749" t="s">
        <v>11361</v>
      </c>
      <c r="L10749" t="s">
        <v>41</v>
      </c>
      <c r="N10749" t="s">
        <v>42</v>
      </c>
      <c r="P10749" t="s">
        <v>43</v>
      </c>
      <c r="Q10749" t="s">
        <v>43</v>
      </c>
      <c r="R10749" t="s">
        <v>44</v>
      </c>
      <c r="S10749" t="s">
        <v>33</v>
      </c>
      <c r="T10749" t="s">
        <v>34</v>
      </c>
      <c r="U10749" t="s">
        <v>34</v>
      </c>
      <c r="W10749" t="s">
        <v>19299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6</v>
      </c>
      <c r="AG10749" t="s">
        <v>1482</v>
      </c>
      <c r="AH10749" t="s">
        <v>11545</v>
      </c>
      <c r="AI10749" t="s">
        <v>14928</v>
      </c>
      <c r="AJ10749" t="s">
        <v>14925</v>
      </c>
      <c r="AK10749" t="s">
        <v>14926</v>
      </c>
      <c r="AL10749" t="s">
        <v>11847</v>
      </c>
      <c r="AM10749" t="s">
        <v>14925</v>
      </c>
    </row>
    <row r="10750" spans="1:39" x14ac:dyDescent="0.3">
      <c r="A10750" t="s">
        <v>26</v>
      </c>
      <c r="B10750" t="s">
        <v>11346</v>
      </c>
      <c r="C10750" t="s">
        <v>27</v>
      </c>
      <c r="D10750" t="s">
        <v>9874</v>
      </c>
      <c r="E10750" t="s">
        <v>2225</v>
      </c>
      <c r="F10750" t="s">
        <v>2226</v>
      </c>
      <c r="G10750" t="s">
        <v>40</v>
      </c>
      <c r="H10750" s="1">
        <v>46062</v>
      </c>
      <c r="J10750" t="s">
        <v>11342</v>
      </c>
      <c r="K10750" t="s">
        <v>11417</v>
      </c>
      <c r="L10750" t="s">
        <v>41</v>
      </c>
      <c r="N10750" t="s">
        <v>42</v>
      </c>
      <c r="P10750" t="s">
        <v>43</v>
      </c>
      <c r="Q10750" t="s">
        <v>43</v>
      </c>
      <c r="R10750" t="s">
        <v>44</v>
      </c>
      <c r="S10750" t="s">
        <v>33</v>
      </c>
      <c r="T10750" t="s">
        <v>34</v>
      </c>
      <c r="U10750" t="s">
        <v>34</v>
      </c>
      <c r="W10750" t="s">
        <v>11275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7</v>
      </c>
      <c r="AG10750" t="s">
        <v>1482</v>
      </c>
      <c r="AH10750" t="s">
        <v>11545</v>
      </c>
      <c r="AI10750" t="s">
        <v>14924</v>
      </c>
      <c r="AJ10750" t="s">
        <v>14925</v>
      </c>
      <c r="AK10750" t="s">
        <v>14926</v>
      </c>
      <c r="AL10750" t="s">
        <v>11847</v>
      </c>
      <c r="AM10750" t="s">
        <v>14925</v>
      </c>
    </row>
    <row r="10751" spans="1:39" x14ac:dyDescent="0.3">
      <c r="A10751" t="s">
        <v>26</v>
      </c>
      <c r="B10751" t="s">
        <v>11346</v>
      </c>
      <c r="C10751" t="s">
        <v>27</v>
      </c>
      <c r="D10751" t="s">
        <v>5277</v>
      </c>
      <c r="E10751" t="s">
        <v>2780</v>
      </c>
      <c r="F10751" t="s">
        <v>2781</v>
      </c>
      <c r="G10751" t="s">
        <v>40</v>
      </c>
      <c r="H10751" s="1">
        <v>46062</v>
      </c>
      <c r="J10751" t="s">
        <v>11342</v>
      </c>
      <c r="K10751" t="s">
        <v>11499</v>
      </c>
      <c r="L10751" t="s">
        <v>41</v>
      </c>
      <c r="N10751" t="s">
        <v>42</v>
      </c>
      <c r="P10751" t="s">
        <v>43</v>
      </c>
      <c r="Q10751" t="s">
        <v>43</v>
      </c>
      <c r="R10751" t="s">
        <v>44</v>
      </c>
      <c r="S10751" t="s">
        <v>33</v>
      </c>
      <c r="T10751" t="s">
        <v>34</v>
      </c>
      <c r="U10751" t="s">
        <v>34</v>
      </c>
      <c r="W10751" t="s">
        <v>11211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7</v>
      </c>
      <c r="AG10751" t="s">
        <v>1482</v>
      </c>
      <c r="AH10751" t="s">
        <v>11545</v>
      </c>
      <c r="AI10751" t="s">
        <v>14924</v>
      </c>
      <c r="AJ10751" t="s">
        <v>14925</v>
      </c>
      <c r="AK10751" t="s">
        <v>14926</v>
      </c>
      <c r="AL10751" t="s">
        <v>11847</v>
      </c>
      <c r="AM10751" t="s">
        <v>14925</v>
      </c>
    </row>
    <row r="10752" spans="1:39" x14ac:dyDescent="0.3">
      <c r="A10752" t="s">
        <v>26</v>
      </c>
      <c r="B10752" t="s">
        <v>11346</v>
      </c>
      <c r="C10752" t="s">
        <v>27</v>
      </c>
      <c r="D10752" t="s">
        <v>6195</v>
      </c>
      <c r="E10752" t="s">
        <v>1521</v>
      </c>
      <c r="F10752" t="s">
        <v>1522</v>
      </c>
      <c r="G10752" t="s">
        <v>40</v>
      </c>
      <c r="H10752" s="1">
        <v>46062</v>
      </c>
      <c r="J10752" t="s">
        <v>11342</v>
      </c>
      <c r="K10752" t="s">
        <v>11499</v>
      </c>
      <c r="L10752" t="s">
        <v>41</v>
      </c>
      <c r="N10752" t="s">
        <v>42</v>
      </c>
      <c r="P10752" t="s">
        <v>43</v>
      </c>
      <c r="Q10752" t="s">
        <v>43</v>
      </c>
      <c r="R10752" t="s">
        <v>44</v>
      </c>
      <c r="S10752" t="s">
        <v>33</v>
      </c>
      <c r="T10752" t="s">
        <v>34</v>
      </c>
      <c r="U10752" t="s">
        <v>34</v>
      </c>
      <c r="W10752" t="s">
        <v>11208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7</v>
      </c>
      <c r="AG10752" t="s">
        <v>1482</v>
      </c>
      <c r="AH10752" t="s">
        <v>11545</v>
      </c>
      <c r="AI10752" t="s">
        <v>14924</v>
      </c>
      <c r="AJ10752" t="s">
        <v>14925</v>
      </c>
      <c r="AK10752" t="s">
        <v>14926</v>
      </c>
      <c r="AL10752" t="s">
        <v>11847</v>
      </c>
      <c r="AM10752" t="s">
        <v>14925</v>
      </c>
    </row>
    <row r="10753" spans="1:39" x14ac:dyDescent="0.3">
      <c r="A10753" t="s">
        <v>26</v>
      </c>
      <c r="B10753" t="s">
        <v>11346</v>
      </c>
      <c r="C10753" t="s">
        <v>27</v>
      </c>
      <c r="D10753" t="s">
        <v>7825</v>
      </c>
      <c r="E10753" t="s">
        <v>1435</v>
      </c>
      <c r="F10753" t="s">
        <v>1436</v>
      </c>
      <c r="G10753" t="s">
        <v>40</v>
      </c>
      <c r="H10753" s="1">
        <v>46062</v>
      </c>
      <c r="J10753" t="s">
        <v>11342</v>
      </c>
      <c r="K10753" t="s">
        <v>11499</v>
      </c>
      <c r="L10753" t="s">
        <v>41</v>
      </c>
      <c r="N10753" t="s">
        <v>42</v>
      </c>
      <c r="P10753" t="s">
        <v>43</v>
      </c>
      <c r="Q10753" t="s">
        <v>43</v>
      </c>
      <c r="R10753" t="s">
        <v>44</v>
      </c>
      <c r="S10753" t="s">
        <v>33</v>
      </c>
      <c r="T10753" t="s">
        <v>34</v>
      </c>
      <c r="U10753" t="s">
        <v>34</v>
      </c>
      <c r="W10753" t="s">
        <v>11299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7</v>
      </c>
      <c r="AG10753" t="s">
        <v>1482</v>
      </c>
      <c r="AH10753" t="s">
        <v>11545</v>
      </c>
      <c r="AI10753" t="s">
        <v>14924</v>
      </c>
      <c r="AJ10753" t="s">
        <v>14925</v>
      </c>
      <c r="AK10753" t="s">
        <v>14926</v>
      </c>
      <c r="AL10753" t="s">
        <v>11847</v>
      </c>
      <c r="AM10753" t="s">
        <v>14925</v>
      </c>
    </row>
    <row r="10754" spans="1:39" x14ac:dyDescent="0.3">
      <c r="A10754" t="s">
        <v>26</v>
      </c>
      <c r="B10754" t="s">
        <v>11346</v>
      </c>
      <c r="C10754" t="s">
        <v>27</v>
      </c>
      <c r="D10754" t="s">
        <v>7654</v>
      </c>
      <c r="E10754" t="s">
        <v>1527</v>
      </c>
      <c r="F10754" t="s">
        <v>1528</v>
      </c>
      <c r="G10754" t="s">
        <v>40</v>
      </c>
      <c r="H10754" s="1">
        <v>46062</v>
      </c>
      <c r="J10754" t="s">
        <v>11342</v>
      </c>
      <c r="K10754" t="s">
        <v>11373</v>
      </c>
      <c r="L10754" t="s">
        <v>41</v>
      </c>
      <c r="N10754" t="s">
        <v>42</v>
      </c>
      <c r="P10754" t="s">
        <v>43</v>
      </c>
      <c r="Q10754" t="s">
        <v>43</v>
      </c>
      <c r="R10754" t="s">
        <v>44</v>
      </c>
      <c r="S10754" t="s">
        <v>33</v>
      </c>
      <c r="T10754" t="s">
        <v>34</v>
      </c>
      <c r="U10754" t="s">
        <v>34</v>
      </c>
      <c r="W10754" t="s">
        <v>19253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7</v>
      </c>
      <c r="AG10754" t="s">
        <v>1482</v>
      </c>
      <c r="AH10754" t="s">
        <v>11545</v>
      </c>
      <c r="AI10754" t="s">
        <v>14924</v>
      </c>
      <c r="AJ10754" t="s">
        <v>14925</v>
      </c>
      <c r="AK10754" t="s">
        <v>14926</v>
      </c>
      <c r="AL10754" t="s">
        <v>11847</v>
      </c>
      <c r="AM10754" t="s">
        <v>14925</v>
      </c>
    </row>
    <row r="10755" spans="1:39" x14ac:dyDescent="0.3">
      <c r="A10755" t="s">
        <v>26</v>
      </c>
      <c r="B10755" t="s">
        <v>11346</v>
      </c>
      <c r="C10755" t="s">
        <v>27</v>
      </c>
      <c r="D10755" t="s">
        <v>7656</v>
      </c>
      <c r="E10755" t="s">
        <v>1529</v>
      </c>
      <c r="F10755" t="s">
        <v>1530</v>
      </c>
      <c r="G10755" t="s">
        <v>40</v>
      </c>
      <c r="H10755" s="1">
        <v>46062</v>
      </c>
      <c r="J10755" t="s">
        <v>11342</v>
      </c>
      <c r="K10755" t="s">
        <v>11373</v>
      </c>
      <c r="L10755" t="s">
        <v>41</v>
      </c>
      <c r="N10755" t="s">
        <v>42</v>
      </c>
      <c r="P10755" t="s">
        <v>43</v>
      </c>
      <c r="Q10755" t="s">
        <v>43</v>
      </c>
      <c r="R10755" t="s">
        <v>44</v>
      </c>
      <c r="S10755" t="s">
        <v>33</v>
      </c>
      <c r="T10755" t="s">
        <v>34</v>
      </c>
      <c r="U10755" t="s">
        <v>34</v>
      </c>
      <c r="W10755" t="s">
        <v>19257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7</v>
      </c>
      <c r="AG10755" t="s">
        <v>1482</v>
      </c>
      <c r="AH10755" t="s">
        <v>11545</v>
      </c>
      <c r="AI10755" t="s">
        <v>14924</v>
      </c>
      <c r="AJ10755" t="s">
        <v>14925</v>
      </c>
      <c r="AK10755" t="s">
        <v>14926</v>
      </c>
      <c r="AL10755" t="s">
        <v>11847</v>
      </c>
      <c r="AM10755" t="s">
        <v>14925</v>
      </c>
    </row>
    <row r="10756" spans="1:39" x14ac:dyDescent="0.3">
      <c r="A10756" t="s">
        <v>26</v>
      </c>
      <c r="B10756" t="s">
        <v>11346</v>
      </c>
      <c r="C10756" t="s">
        <v>27</v>
      </c>
      <c r="D10756" t="s">
        <v>9637</v>
      </c>
      <c r="E10756" t="s">
        <v>3321</v>
      </c>
      <c r="F10756" t="s">
        <v>3322</v>
      </c>
      <c r="G10756" t="s">
        <v>40</v>
      </c>
      <c r="H10756" s="1">
        <v>46062</v>
      </c>
      <c r="J10756" t="s">
        <v>11342</v>
      </c>
      <c r="K10756" t="s">
        <v>11352</v>
      </c>
      <c r="L10756" t="s">
        <v>41</v>
      </c>
      <c r="N10756" t="s">
        <v>42</v>
      </c>
      <c r="P10756" t="s">
        <v>43</v>
      </c>
      <c r="Q10756" t="s">
        <v>43</v>
      </c>
      <c r="R10756" t="s">
        <v>44</v>
      </c>
      <c r="S10756" t="s">
        <v>33</v>
      </c>
      <c r="T10756" t="s">
        <v>34</v>
      </c>
      <c r="U10756" t="s">
        <v>34</v>
      </c>
      <c r="W10756" t="s">
        <v>19304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7</v>
      </c>
      <c r="AG10756" t="s">
        <v>1482</v>
      </c>
      <c r="AH10756" t="s">
        <v>11545</v>
      </c>
      <c r="AI10756" t="s">
        <v>14924</v>
      </c>
      <c r="AJ10756" t="s">
        <v>14925</v>
      </c>
      <c r="AK10756" t="s">
        <v>14926</v>
      </c>
      <c r="AL10756" t="s">
        <v>11847</v>
      </c>
      <c r="AM10756" t="s">
        <v>14925</v>
      </c>
    </row>
    <row r="10757" spans="1:39" x14ac:dyDescent="0.3">
      <c r="A10757" t="s">
        <v>26</v>
      </c>
      <c r="B10757" t="s">
        <v>11346</v>
      </c>
      <c r="C10757" t="s">
        <v>27</v>
      </c>
      <c r="D10757" t="s">
        <v>7799</v>
      </c>
      <c r="E10757" t="s">
        <v>1534</v>
      </c>
      <c r="F10757" t="s">
        <v>1535</v>
      </c>
      <c r="G10757" t="s">
        <v>40</v>
      </c>
      <c r="H10757" s="1">
        <v>46062</v>
      </c>
      <c r="J10757" t="s">
        <v>11342</v>
      </c>
      <c r="K10757" t="s">
        <v>11366</v>
      </c>
      <c r="L10757" t="s">
        <v>41</v>
      </c>
      <c r="N10757" t="s">
        <v>42</v>
      </c>
      <c r="P10757" t="s">
        <v>43</v>
      </c>
      <c r="Q10757" t="s">
        <v>43</v>
      </c>
      <c r="R10757" t="s">
        <v>44</v>
      </c>
      <c r="S10757" t="s">
        <v>33</v>
      </c>
      <c r="T10757" t="s">
        <v>34</v>
      </c>
      <c r="U10757" t="s">
        <v>34</v>
      </c>
      <c r="W10757" t="s">
        <v>11213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7</v>
      </c>
      <c r="AG10757" t="s">
        <v>1482</v>
      </c>
      <c r="AH10757" t="s">
        <v>11545</v>
      </c>
      <c r="AI10757" t="s">
        <v>14924</v>
      </c>
      <c r="AJ10757" t="s">
        <v>14925</v>
      </c>
      <c r="AK10757" t="s">
        <v>14926</v>
      </c>
      <c r="AL10757" t="s">
        <v>11847</v>
      </c>
      <c r="AM10757" t="s">
        <v>14925</v>
      </c>
    </row>
    <row r="10758" spans="1:39" x14ac:dyDescent="0.3">
      <c r="A10758" t="s">
        <v>26</v>
      </c>
      <c r="B10758" t="s">
        <v>11346</v>
      </c>
      <c r="C10758" t="s">
        <v>27</v>
      </c>
      <c r="D10758" t="s">
        <v>6424</v>
      </c>
      <c r="E10758" t="s">
        <v>2178</v>
      </c>
      <c r="F10758" t="s">
        <v>2179</v>
      </c>
      <c r="G10758" t="s">
        <v>40</v>
      </c>
      <c r="H10758" s="1">
        <v>46062</v>
      </c>
      <c r="J10758" t="s">
        <v>11342</v>
      </c>
      <c r="K10758" t="s">
        <v>11499</v>
      </c>
      <c r="L10758" t="s">
        <v>41</v>
      </c>
      <c r="N10758" t="s">
        <v>42</v>
      </c>
      <c r="P10758" t="s">
        <v>43</v>
      </c>
      <c r="Q10758" t="s">
        <v>43</v>
      </c>
      <c r="R10758" t="s">
        <v>44</v>
      </c>
      <c r="S10758" t="s">
        <v>33</v>
      </c>
      <c r="T10758" t="s">
        <v>34</v>
      </c>
      <c r="U10758" t="s">
        <v>34</v>
      </c>
      <c r="W10758" t="s">
        <v>19303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7</v>
      </c>
      <c r="AG10758" t="s">
        <v>1482</v>
      </c>
      <c r="AH10758" t="s">
        <v>11545</v>
      </c>
      <c r="AI10758" t="s">
        <v>14924</v>
      </c>
      <c r="AJ10758" t="s">
        <v>14925</v>
      </c>
      <c r="AK10758" t="s">
        <v>14926</v>
      </c>
      <c r="AL10758" t="s">
        <v>11847</v>
      </c>
      <c r="AM10758" t="s">
        <v>14925</v>
      </c>
    </row>
    <row r="10759" spans="1:39" x14ac:dyDescent="0.3">
      <c r="A10759" t="s">
        <v>26</v>
      </c>
      <c r="B10759" t="s">
        <v>11346</v>
      </c>
      <c r="C10759" t="s">
        <v>27</v>
      </c>
      <c r="D10759" t="s">
        <v>9612</v>
      </c>
      <c r="E10759" t="s">
        <v>1778</v>
      </c>
      <c r="F10759" t="s">
        <v>1779</v>
      </c>
      <c r="G10759" t="s">
        <v>40</v>
      </c>
      <c r="H10759" s="1">
        <v>46062</v>
      </c>
      <c r="J10759" t="s">
        <v>11342</v>
      </c>
      <c r="K10759" t="s">
        <v>11499</v>
      </c>
      <c r="L10759" t="s">
        <v>41</v>
      </c>
      <c r="N10759" t="s">
        <v>42</v>
      </c>
      <c r="P10759" t="s">
        <v>43</v>
      </c>
      <c r="Q10759" t="s">
        <v>43</v>
      </c>
      <c r="R10759" t="s">
        <v>44</v>
      </c>
      <c r="S10759" t="s">
        <v>33</v>
      </c>
      <c r="T10759" t="s">
        <v>34</v>
      </c>
      <c r="U10759" t="s">
        <v>34</v>
      </c>
      <c r="W10759" t="s">
        <v>11275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7</v>
      </c>
      <c r="AG10759" t="s">
        <v>1482</v>
      </c>
      <c r="AH10759" t="s">
        <v>11545</v>
      </c>
      <c r="AI10759" t="s">
        <v>14924</v>
      </c>
      <c r="AJ10759" t="s">
        <v>14925</v>
      </c>
      <c r="AK10759" t="s">
        <v>14926</v>
      </c>
      <c r="AL10759" t="s">
        <v>11847</v>
      </c>
      <c r="AM10759" t="s">
        <v>14925</v>
      </c>
    </row>
    <row r="10760" spans="1:39" x14ac:dyDescent="0.3">
      <c r="A10760" t="s">
        <v>26</v>
      </c>
      <c r="B10760" t="s">
        <v>11346</v>
      </c>
      <c r="C10760" t="s">
        <v>27</v>
      </c>
      <c r="D10760" t="s">
        <v>9847</v>
      </c>
      <c r="E10760" t="s">
        <v>2203</v>
      </c>
      <c r="F10760" t="s">
        <v>2204</v>
      </c>
      <c r="G10760" t="s">
        <v>40</v>
      </c>
      <c r="H10760" s="1">
        <v>46062</v>
      </c>
      <c r="J10760" t="s">
        <v>11342</v>
      </c>
      <c r="K10760" t="s">
        <v>11354</v>
      </c>
      <c r="L10760" t="s">
        <v>41</v>
      </c>
      <c r="N10760" t="s">
        <v>42</v>
      </c>
      <c r="P10760" t="s">
        <v>43</v>
      </c>
      <c r="Q10760" t="s">
        <v>43</v>
      </c>
      <c r="R10760" t="s">
        <v>44</v>
      </c>
      <c r="S10760" t="s">
        <v>33</v>
      </c>
      <c r="T10760" t="s">
        <v>34</v>
      </c>
      <c r="U10760" t="s">
        <v>34</v>
      </c>
      <c r="W10760" t="s">
        <v>19303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7</v>
      </c>
      <c r="AG10760" t="s">
        <v>1482</v>
      </c>
      <c r="AH10760" t="s">
        <v>11545</v>
      </c>
      <c r="AI10760" t="s">
        <v>14924</v>
      </c>
      <c r="AJ10760" t="s">
        <v>14925</v>
      </c>
      <c r="AK10760" t="s">
        <v>14926</v>
      </c>
      <c r="AL10760" t="s">
        <v>11847</v>
      </c>
      <c r="AM10760" t="s">
        <v>14925</v>
      </c>
    </row>
    <row r="10761" spans="1:39" x14ac:dyDescent="0.3">
      <c r="A10761" t="s">
        <v>26</v>
      </c>
      <c r="B10761" t="s">
        <v>11346</v>
      </c>
      <c r="C10761" t="s">
        <v>27</v>
      </c>
      <c r="D10761" t="s">
        <v>9537</v>
      </c>
      <c r="E10761" t="s">
        <v>2216</v>
      </c>
      <c r="F10761" t="s">
        <v>2217</v>
      </c>
      <c r="G10761" t="s">
        <v>40</v>
      </c>
      <c r="H10761" s="1">
        <v>46062</v>
      </c>
      <c r="J10761" t="s">
        <v>11342</v>
      </c>
      <c r="K10761" t="s">
        <v>11377</v>
      </c>
      <c r="L10761" t="s">
        <v>41</v>
      </c>
      <c r="N10761" t="s">
        <v>42</v>
      </c>
      <c r="P10761" t="s">
        <v>43</v>
      </c>
      <c r="Q10761" t="s">
        <v>43</v>
      </c>
      <c r="R10761" t="s">
        <v>44</v>
      </c>
      <c r="S10761" t="s">
        <v>33</v>
      </c>
      <c r="T10761" t="s">
        <v>34</v>
      </c>
      <c r="U10761" t="s">
        <v>34</v>
      </c>
      <c r="W10761" t="s">
        <v>11326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7</v>
      </c>
      <c r="AG10761" t="s">
        <v>1482</v>
      </c>
      <c r="AH10761" t="s">
        <v>11545</v>
      </c>
      <c r="AI10761" t="s">
        <v>14924</v>
      </c>
      <c r="AJ10761" t="s">
        <v>14925</v>
      </c>
      <c r="AK10761" t="s">
        <v>14926</v>
      </c>
      <c r="AL10761" t="s">
        <v>11847</v>
      </c>
      <c r="AM10761" t="s">
        <v>14925</v>
      </c>
    </row>
    <row r="10762" spans="1:39" x14ac:dyDescent="0.3">
      <c r="A10762" t="s">
        <v>26</v>
      </c>
      <c r="B10762" t="s">
        <v>11346</v>
      </c>
      <c r="C10762" t="s">
        <v>27</v>
      </c>
      <c r="D10762" t="s">
        <v>9538</v>
      </c>
      <c r="E10762" t="s">
        <v>2218</v>
      </c>
      <c r="F10762" t="s">
        <v>2219</v>
      </c>
      <c r="G10762" t="s">
        <v>40</v>
      </c>
      <c r="H10762" s="1">
        <v>46062</v>
      </c>
      <c r="J10762" t="s">
        <v>11342</v>
      </c>
      <c r="K10762" t="s">
        <v>11377</v>
      </c>
      <c r="L10762" t="s">
        <v>41</v>
      </c>
      <c r="N10762" t="s">
        <v>42</v>
      </c>
      <c r="P10762" t="s">
        <v>43</v>
      </c>
      <c r="Q10762" t="s">
        <v>43</v>
      </c>
      <c r="R10762" t="s">
        <v>44</v>
      </c>
      <c r="S10762" t="s">
        <v>33</v>
      </c>
      <c r="T10762" t="s">
        <v>34</v>
      </c>
      <c r="U10762" t="s">
        <v>34</v>
      </c>
      <c r="W10762" t="s">
        <v>11326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7</v>
      </c>
      <c r="AG10762" t="s">
        <v>1482</v>
      </c>
      <c r="AH10762" t="s">
        <v>11545</v>
      </c>
      <c r="AI10762" t="s">
        <v>14924</v>
      </c>
      <c r="AJ10762" t="s">
        <v>14925</v>
      </c>
      <c r="AK10762" t="s">
        <v>14926</v>
      </c>
      <c r="AL10762" t="s">
        <v>11847</v>
      </c>
      <c r="AM10762" t="s">
        <v>14925</v>
      </c>
    </row>
    <row r="10763" spans="1:39" x14ac:dyDescent="0.3">
      <c r="A10763" t="s">
        <v>26</v>
      </c>
      <c r="B10763" t="s">
        <v>11346</v>
      </c>
      <c r="C10763" t="s">
        <v>27</v>
      </c>
      <c r="D10763" t="s">
        <v>10695</v>
      </c>
      <c r="E10763" t="s">
        <v>1478</v>
      </c>
      <c r="F10763" t="s">
        <v>1479</v>
      </c>
      <c r="G10763" t="s">
        <v>40</v>
      </c>
      <c r="H10763" s="1">
        <v>46062</v>
      </c>
      <c r="J10763" t="s">
        <v>11342</v>
      </c>
      <c r="K10763" t="s">
        <v>11499</v>
      </c>
      <c r="L10763" t="s">
        <v>41</v>
      </c>
      <c r="N10763" t="s">
        <v>42</v>
      </c>
      <c r="P10763" t="s">
        <v>43</v>
      </c>
      <c r="Q10763" t="s">
        <v>43</v>
      </c>
      <c r="R10763" t="s">
        <v>44</v>
      </c>
      <c r="S10763" t="s">
        <v>33</v>
      </c>
      <c r="T10763" t="s">
        <v>34</v>
      </c>
      <c r="U10763" t="s">
        <v>34</v>
      </c>
      <c r="W10763" t="s">
        <v>19301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7</v>
      </c>
      <c r="AG10763" t="s">
        <v>1482</v>
      </c>
      <c r="AH10763" t="s">
        <v>11545</v>
      </c>
      <c r="AI10763" t="s">
        <v>14924</v>
      </c>
      <c r="AJ10763" t="s">
        <v>14925</v>
      </c>
      <c r="AK10763" t="s">
        <v>14926</v>
      </c>
      <c r="AL10763" t="s">
        <v>11847</v>
      </c>
      <c r="AM10763" t="s">
        <v>14925</v>
      </c>
    </row>
    <row r="10764" spans="1:39" x14ac:dyDescent="0.3">
      <c r="A10764" t="s">
        <v>26</v>
      </c>
      <c r="B10764" t="s">
        <v>11346</v>
      </c>
      <c r="C10764" t="s">
        <v>27</v>
      </c>
      <c r="D10764" t="s">
        <v>10643</v>
      </c>
      <c r="E10764" t="s">
        <v>1876</v>
      </c>
      <c r="F10764" t="s">
        <v>1877</v>
      </c>
      <c r="G10764" t="s">
        <v>40</v>
      </c>
      <c r="H10764" s="1">
        <v>46062</v>
      </c>
      <c r="J10764" t="s">
        <v>11342</v>
      </c>
      <c r="K10764" t="s">
        <v>11454</v>
      </c>
      <c r="L10764" t="s">
        <v>41</v>
      </c>
      <c r="N10764" t="s">
        <v>42</v>
      </c>
      <c r="P10764" t="s">
        <v>43</v>
      </c>
      <c r="Q10764" t="s">
        <v>43</v>
      </c>
      <c r="R10764" t="s">
        <v>44</v>
      </c>
      <c r="S10764" t="s">
        <v>33</v>
      </c>
      <c r="T10764" t="s">
        <v>34</v>
      </c>
      <c r="U10764" t="s">
        <v>34</v>
      </c>
      <c r="W10764" t="s">
        <v>14111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7</v>
      </c>
      <c r="AG10764" t="s">
        <v>1482</v>
      </c>
      <c r="AH10764" t="s">
        <v>11545</v>
      </c>
      <c r="AI10764" t="s">
        <v>14924</v>
      </c>
      <c r="AJ10764" t="s">
        <v>14925</v>
      </c>
      <c r="AK10764" t="s">
        <v>14926</v>
      </c>
      <c r="AL10764" t="s">
        <v>11847</v>
      </c>
      <c r="AM10764" t="s">
        <v>14925</v>
      </c>
    </row>
    <row r="10765" spans="1:39" x14ac:dyDescent="0.3">
      <c r="A10765" t="s">
        <v>26</v>
      </c>
      <c r="B10765" t="s">
        <v>11346</v>
      </c>
      <c r="C10765" t="s">
        <v>27</v>
      </c>
      <c r="D10765" t="s">
        <v>10636</v>
      </c>
      <c r="E10765" t="s">
        <v>1543</v>
      </c>
      <c r="F10765" t="s">
        <v>1544</v>
      </c>
      <c r="G10765" t="s">
        <v>40</v>
      </c>
      <c r="H10765" s="1">
        <v>46062</v>
      </c>
      <c r="J10765" t="s">
        <v>11342</v>
      </c>
      <c r="K10765" t="s">
        <v>11376</v>
      </c>
      <c r="L10765" t="s">
        <v>41</v>
      </c>
      <c r="N10765" t="s">
        <v>42</v>
      </c>
      <c r="P10765" t="s">
        <v>43</v>
      </c>
      <c r="Q10765" t="s">
        <v>43</v>
      </c>
      <c r="R10765" t="s">
        <v>44</v>
      </c>
      <c r="S10765" t="s">
        <v>33</v>
      </c>
      <c r="T10765" t="s">
        <v>34</v>
      </c>
      <c r="U10765" t="s">
        <v>34</v>
      </c>
      <c r="W10765" t="s">
        <v>11168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7</v>
      </c>
      <c r="AG10765" t="s">
        <v>1482</v>
      </c>
      <c r="AH10765" t="s">
        <v>11545</v>
      </c>
      <c r="AI10765" t="s">
        <v>14924</v>
      </c>
      <c r="AJ10765" t="s">
        <v>14925</v>
      </c>
      <c r="AK10765" t="s">
        <v>14926</v>
      </c>
      <c r="AL10765" t="s">
        <v>11847</v>
      </c>
      <c r="AM10765" t="s">
        <v>14925</v>
      </c>
    </row>
    <row r="10766" spans="1:39" x14ac:dyDescent="0.3">
      <c r="A10766" t="s">
        <v>26</v>
      </c>
      <c r="B10766" t="s">
        <v>11346</v>
      </c>
      <c r="C10766" t="s">
        <v>27</v>
      </c>
      <c r="D10766" t="s">
        <v>8938</v>
      </c>
      <c r="E10766" t="s">
        <v>765</v>
      </c>
      <c r="F10766" t="s">
        <v>652</v>
      </c>
      <c r="G10766" t="s">
        <v>40</v>
      </c>
      <c r="H10766" s="1">
        <v>46062</v>
      </c>
      <c r="J10766" t="s">
        <v>11342</v>
      </c>
      <c r="K10766" t="s">
        <v>11346</v>
      </c>
      <c r="L10766" t="s">
        <v>41</v>
      </c>
      <c r="N10766" t="s">
        <v>42</v>
      </c>
      <c r="P10766" t="s">
        <v>43</v>
      </c>
      <c r="Q10766" t="s">
        <v>43</v>
      </c>
      <c r="R10766" t="s">
        <v>44</v>
      </c>
      <c r="S10766" t="s">
        <v>33</v>
      </c>
      <c r="T10766" t="s">
        <v>34</v>
      </c>
      <c r="U10766" t="s">
        <v>34</v>
      </c>
      <c r="W10766" t="s">
        <v>11168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7</v>
      </c>
      <c r="AG10766" t="s">
        <v>1482</v>
      </c>
      <c r="AH10766" t="s">
        <v>11545</v>
      </c>
      <c r="AI10766" t="s">
        <v>14924</v>
      </c>
      <c r="AJ10766" t="s">
        <v>14925</v>
      </c>
      <c r="AK10766" t="s">
        <v>14926</v>
      </c>
      <c r="AL10766" t="s">
        <v>11847</v>
      </c>
      <c r="AM10766" t="s">
        <v>14925</v>
      </c>
    </row>
    <row r="10767" spans="1:39" x14ac:dyDescent="0.3">
      <c r="A10767" t="s">
        <v>26</v>
      </c>
      <c r="B10767" t="s">
        <v>11346</v>
      </c>
      <c r="C10767" t="s">
        <v>27</v>
      </c>
      <c r="D10767" t="s">
        <v>7517</v>
      </c>
      <c r="E10767" t="s">
        <v>279</v>
      </c>
      <c r="F10767" t="s">
        <v>280</v>
      </c>
      <c r="G10767" t="s">
        <v>40</v>
      </c>
      <c r="H10767" s="1">
        <v>46062</v>
      </c>
      <c r="J10767" t="s">
        <v>11342</v>
      </c>
      <c r="K10767" t="s">
        <v>11346</v>
      </c>
      <c r="L10767" t="s">
        <v>41</v>
      </c>
      <c r="N10767" t="s">
        <v>42</v>
      </c>
      <c r="P10767" t="s">
        <v>43</v>
      </c>
      <c r="Q10767" t="s">
        <v>43</v>
      </c>
      <c r="R10767" t="s">
        <v>44</v>
      </c>
      <c r="S10767" t="s">
        <v>33</v>
      </c>
      <c r="T10767" t="s">
        <v>34</v>
      </c>
      <c r="U10767" t="s">
        <v>34</v>
      </c>
      <c r="W10767" t="s">
        <v>19282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7</v>
      </c>
      <c r="AG10767" t="s">
        <v>1482</v>
      </c>
      <c r="AH10767" t="s">
        <v>11545</v>
      </c>
      <c r="AI10767" t="s">
        <v>14924</v>
      </c>
      <c r="AJ10767" t="s">
        <v>14925</v>
      </c>
      <c r="AK10767" t="s">
        <v>14926</v>
      </c>
      <c r="AL10767" t="s">
        <v>11847</v>
      </c>
      <c r="AM10767" t="s">
        <v>14925</v>
      </c>
    </row>
    <row r="10768" spans="1:39" x14ac:dyDescent="0.3">
      <c r="A10768" t="s">
        <v>26</v>
      </c>
      <c r="B10768" t="s">
        <v>11346</v>
      </c>
      <c r="C10768" t="s">
        <v>27</v>
      </c>
      <c r="D10768" t="s">
        <v>7432</v>
      </c>
      <c r="E10768" t="s">
        <v>271</v>
      </c>
      <c r="F10768" t="s">
        <v>272</v>
      </c>
      <c r="G10768" t="s">
        <v>40</v>
      </c>
      <c r="H10768" s="1">
        <v>46062</v>
      </c>
      <c r="J10768" t="s">
        <v>11342</v>
      </c>
      <c r="K10768" t="s">
        <v>11356</v>
      </c>
      <c r="L10768" t="s">
        <v>41</v>
      </c>
      <c r="N10768" t="s">
        <v>42</v>
      </c>
      <c r="P10768" t="s">
        <v>43</v>
      </c>
      <c r="Q10768" t="s">
        <v>43</v>
      </c>
      <c r="R10768" t="s">
        <v>44</v>
      </c>
      <c r="S10768" t="s">
        <v>33</v>
      </c>
      <c r="T10768" t="s">
        <v>34</v>
      </c>
      <c r="U10768" t="s">
        <v>34</v>
      </c>
      <c r="W10768" t="s">
        <v>14104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7</v>
      </c>
      <c r="AG10768" t="s">
        <v>1482</v>
      </c>
      <c r="AH10768" t="s">
        <v>11545</v>
      </c>
      <c r="AI10768" t="s">
        <v>14924</v>
      </c>
      <c r="AJ10768" t="s">
        <v>14925</v>
      </c>
      <c r="AK10768" t="s">
        <v>14926</v>
      </c>
      <c r="AL10768" t="s">
        <v>11847</v>
      </c>
      <c r="AM10768" t="s">
        <v>14925</v>
      </c>
    </row>
    <row r="10769" spans="1:39" x14ac:dyDescent="0.3">
      <c r="A10769" t="s">
        <v>26</v>
      </c>
      <c r="B10769" t="s">
        <v>11346</v>
      </c>
      <c r="C10769" t="s">
        <v>27</v>
      </c>
      <c r="D10769" t="s">
        <v>10318</v>
      </c>
      <c r="E10769" t="s">
        <v>2154</v>
      </c>
      <c r="F10769" t="s">
        <v>2155</v>
      </c>
      <c r="G10769" t="s">
        <v>40</v>
      </c>
      <c r="H10769" s="1">
        <v>46062</v>
      </c>
      <c r="J10769" t="s">
        <v>11342</v>
      </c>
      <c r="K10769" t="s">
        <v>11358</v>
      </c>
      <c r="L10769" t="s">
        <v>41</v>
      </c>
      <c r="N10769" t="s">
        <v>42</v>
      </c>
      <c r="P10769" t="s">
        <v>43</v>
      </c>
      <c r="Q10769" t="s">
        <v>43</v>
      </c>
      <c r="R10769" t="s">
        <v>44</v>
      </c>
      <c r="S10769" t="s">
        <v>33</v>
      </c>
      <c r="T10769" t="s">
        <v>34</v>
      </c>
      <c r="U10769" t="s">
        <v>34</v>
      </c>
      <c r="W10769" t="s">
        <v>11276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7</v>
      </c>
      <c r="AG10769" t="s">
        <v>1482</v>
      </c>
      <c r="AH10769" t="s">
        <v>11545</v>
      </c>
      <c r="AI10769" t="s">
        <v>14924</v>
      </c>
      <c r="AJ10769" t="s">
        <v>14925</v>
      </c>
      <c r="AK10769" t="s">
        <v>14926</v>
      </c>
      <c r="AL10769" t="s">
        <v>11847</v>
      </c>
      <c r="AM10769" t="s">
        <v>14925</v>
      </c>
    </row>
    <row r="10770" spans="1:39" x14ac:dyDescent="0.3">
      <c r="A10770" t="s">
        <v>26</v>
      </c>
      <c r="B10770" t="s">
        <v>11346</v>
      </c>
      <c r="C10770" t="s">
        <v>27</v>
      </c>
      <c r="D10770" t="s">
        <v>8605</v>
      </c>
      <c r="E10770" t="s">
        <v>3466</v>
      </c>
      <c r="F10770" t="s">
        <v>3467</v>
      </c>
      <c r="G10770" t="s">
        <v>40</v>
      </c>
      <c r="H10770" s="1">
        <v>46062</v>
      </c>
      <c r="J10770" t="s">
        <v>11342</v>
      </c>
      <c r="K10770" t="s">
        <v>11377</v>
      </c>
      <c r="L10770" t="s">
        <v>41</v>
      </c>
      <c r="N10770" t="s">
        <v>42</v>
      </c>
      <c r="P10770" t="s">
        <v>43</v>
      </c>
      <c r="Q10770" t="s">
        <v>43</v>
      </c>
      <c r="R10770" t="s">
        <v>44</v>
      </c>
      <c r="S10770" t="s">
        <v>33</v>
      </c>
      <c r="T10770" t="s">
        <v>34</v>
      </c>
      <c r="U10770" t="s">
        <v>34</v>
      </c>
      <c r="W10770" t="s">
        <v>14104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7</v>
      </c>
      <c r="AG10770" t="s">
        <v>1482</v>
      </c>
      <c r="AH10770" t="s">
        <v>11545</v>
      </c>
      <c r="AI10770" t="s">
        <v>14924</v>
      </c>
      <c r="AJ10770" t="s">
        <v>14925</v>
      </c>
      <c r="AK10770" t="s">
        <v>14926</v>
      </c>
      <c r="AL10770" t="s">
        <v>11847</v>
      </c>
      <c r="AM10770" t="s">
        <v>14925</v>
      </c>
    </row>
    <row r="10771" spans="1:39" x14ac:dyDescent="0.3">
      <c r="A10771" t="s">
        <v>26</v>
      </c>
      <c r="B10771" t="s">
        <v>11346</v>
      </c>
      <c r="C10771" t="s">
        <v>27</v>
      </c>
      <c r="D10771" t="s">
        <v>8606</v>
      </c>
      <c r="E10771" t="s">
        <v>3469</v>
      </c>
      <c r="F10771" t="s">
        <v>3470</v>
      </c>
      <c r="G10771" t="s">
        <v>40</v>
      </c>
      <c r="H10771" s="1">
        <v>46062</v>
      </c>
      <c r="J10771" t="s">
        <v>11342</v>
      </c>
      <c r="K10771" t="s">
        <v>11422</v>
      </c>
      <c r="L10771" t="s">
        <v>41</v>
      </c>
      <c r="N10771" t="s">
        <v>42</v>
      </c>
      <c r="P10771" t="s">
        <v>43</v>
      </c>
      <c r="Q10771" t="s">
        <v>43</v>
      </c>
      <c r="R10771" t="s">
        <v>44</v>
      </c>
      <c r="S10771" t="s">
        <v>33</v>
      </c>
      <c r="T10771" t="s">
        <v>34</v>
      </c>
      <c r="U10771" t="s">
        <v>34</v>
      </c>
      <c r="W10771" t="s">
        <v>14104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7</v>
      </c>
      <c r="AG10771" t="s">
        <v>1482</v>
      </c>
      <c r="AH10771" t="s">
        <v>11545</v>
      </c>
      <c r="AI10771" t="s">
        <v>14924</v>
      </c>
      <c r="AJ10771" t="s">
        <v>14925</v>
      </c>
      <c r="AK10771" t="s">
        <v>14926</v>
      </c>
      <c r="AL10771" t="s">
        <v>11847</v>
      </c>
      <c r="AM10771" t="s">
        <v>14925</v>
      </c>
    </row>
    <row r="10772" spans="1:39" x14ac:dyDescent="0.3">
      <c r="A10772" t="s">
        <v>26</v>
      </c>
      <c r="B10772" t="s">
        <v>11346</v>
      </c>
      <c r="C10772" t="s">
        <v>27</v>
      </c>
      <c r="D10772" t="s">
        <v>8216</v>
      </c>
      <c r="E10772" t="s">
        <v>639</v>
      </c>
      <c r="F10772" t="s">
        <v>640</v>
      </c>
      <c r="G10772" t="s">
        <v>40</v>
      </c>
      <c r="H10772" s="1">
        <v>46062</v>
      </c>
      <c r="J10772" t="s">
        <v>11342</v>
      </c>
      <c r="K10772" t="s">
        <v>11346</v>
      </c>
      <c r="L10772" t="s">
        <v>41</v>
      </c>
      <c r="N10772" t="s">
        <v>42</v>
      </c>
      <c r="P10772" t="s">
        <v>43</v>
      </c>
      <c r="Q10772" t="s">
        <v>43</v>
      </c>
      <c r="R10772" t="s">
        <v>44</v>
      </c>
      <c r="S10772" t="s">
        <v>33</v>
      </c>
      <c r="T10772" t="s">
        <v>34</v>
      </c>
      <c r="U10772" t="s">
        <v>34</v>
      </c>
      <c r="W10772" t="s">
        <v>19264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7</v>
      </c>
      <c r="AG10772" t="s">
        <v>1482</v>
      </c>
      <c r="AH10772" t="s">
        <v>11545</v>
      </c>
      <c r="AI10772" t="s">
        <v>14924</v>
      </c>
      <c r="AJ10772" t="s">
        <v>14925</v>
      </c>
      <c r="AK10772" t="s">
        <v>14926</v>
      </c>
      <c r="AL10772" t="s">
        <v>11847</v>
      </c>
      <c r="AM10772" t="s">
        <v>14925</v>
      </c>
    </row>
    <row r="10773" spans="1:39" x14ac:dyDescent="0.3">
      <c r="A10773" t="s">
        <v>26</v>
      </c>
      <c r="B10773" t="s">
        <v>11346</v>
      </c>
      <c r="C10773" t="s">
        <v>27</v>
      </c>
      <c r="D10773" t="s">
        <v>8217</v>
      </c>
      <c r="E10773" t="s">
        <v>639</v>
      </c>
      <c r="F10773" t="s">
        <v>640</v>
      </c>
      <c r="G10773" t="s">
        <v>40</v>
      </c>
      <c r="H10773" s="1">
        <v>46062</v>
      </c>
      <c r="J10773" t="s">
        <v>11342</v>
      </c>
      <c r="K10773" t="s">
        <v>11346</v>
      </c>
      <c r="L10773" t="s">
        <v>41</v>
      </c>
      <c r="N10773" t="s">
        <v>42</v>
      </c>
      <c r="P10773" t="s">
        <v>43</v>
      </c>
      <c r="Q10773" t="s">
        <v>43</v>
      </c>
      <c r="R10773" t="s">
        <v>44</v>
      </c>
      <c r="S10773" t="s">
        <v>33</v>
      </c>
      <c r="T10773" t="s">
        <v>34</v>
      </c>
      <c r="U10773" t="s">
        <v>34</v>
      </c>
      <c r="W10773" t="s">
        <v>19313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7</v>
      </c>
      <c r="AG10773" t="s">
        <v>1482</v>
      </c>
      <c r="AH10773" t="s">
        <v>11545</v>
      </c>
      <c r="AI10773" t="s">
        <v>14924</v>
      </c>
      <c r="AJ10773" t="s">
        <v>14925</v>
      </c>
      <c r="AK10773" t="s">
        <v>14926</v>
      </c>
      <c r="AL10773" t="s">
        <v>11847</v>
      </c>
      <c r="AM10773" t="s">
        <v>14925</v>
      </c>
    </row>
    <row r="10774" spans="1:39" x14ac:dyDescent="0.3">
      <c r="A10774" t="s">
        <v>26</v>
      </c>
      <c r="B10774" t="s">
        <v>11346</v>
      </c>
      <c r="C10774" t="s">
        <v>27</v>
      </c>
      <c r="D10774" t="s">
        <v>8218</v>
      </c>
      <c r="E10774" t="s">
        <v>639</v>
      </c>
      <c r="F10774" t="s">
        <v>640</v>
      </c>
      <c r="G10774" t="s">
        <v>40</v>
      </c>
      <c r="H10774" s="1">
        <v>46062</v>
      </c>
      <c r="J10774" t="s">
        <v>11342</v>
      </c>
      <c r="K10774" t="s">
        <v>11341</v>
      </c>
      <c r="L10774" t="s">
        <v>41</v>
      </c>
      <c r="N10774" t="s">
        <v>42</v>
      </c>
      <c r="P10774" t="s">
        <v>43</v>
      </c>
      <c r="Q10774" t="s">
        <v>43</v>
      </c>
      <c r="R10774" t="s">
        <v>44</v>
      </c>
      <c r="S10774" t="s">
        <v>33</v>
      </c>
      <c r="T10774" t="s">
        <v>34</v>
      </c>
      <c r="U10774" t="s">
        <v>34</v>
      </c>
      <c r="W10774" t="s">
        <v>19264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7</v>
      </c>
      <c r="AG10774" t="s">
        <v>1482</v>
      </c>
      <c r="AH10774" t="s">
        <v>11545</v>
      </c>
      <c r="AI10774" t="s">
        <v>14924</v>
      </c>
      <c r="AJ10774" t="s">
        <v>14925</v>
      </c>
      <c r="AK10774" t="s">
        <v>14926</v>
      </c>
      <c r="AL10774" t="s">
        <v>11847</v>
      </c>
      <c r="AM10774" t="s">
        <v>14925</v>
      </c>
    </row>
    <row r="10775" spans="1:39" x14ac:dyDescent="0.3">
      <c r="A10775" t="s">
        <v>26</v>
      </c>
      <c r="B10775" t="s">
        <v>11346</v>
      </c>
      <c r="C10775" t="s">
        <v>27</v>
      </c>
      <c r="D10775" t="s">
        <v>8228</v>
      </c>
      <c r="E10775" t="s">
        <v>639</v>
      </c>
      <c r="F10775" t="s">
        <v>640</v>
      </c>
      <c r="G10775" t="s">
        <v>40</v>
      </c>
      <c r="H10775" s="1">
        <v>46062</v>
      </c>
      <c r="J10775" t="s">
        <v>11342</v>
      </c>
      <c r="K10775" t="s">
        <v>11354</v>
      </c>
      <c r="L10775" t="s">
        <v>41</v>
      </c>
      <c r="N10775" t="s">
        <v>42</v>
      </c>
      <c r="P10775" t="s">
        <v>43</v>
      </c>
      <c r="Q10775" t="s">
        <v>43</v>
      </c>
      <c r="R10775" t="s">
        <v>44</v>
      </c>
      <c r="S10775" t="s">
        <v>33</v>
      </c>
      <c r="T10775" t="s">
        <v>34</v>
      </c>
      <c r="U10775" t="s">
        <v>34</v>
      </c>
      <c r="W10775" t="s">
        <v>19313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7</v>
      </c>
      <c r="AG10775" t="s">
        <v>1482</v>
      </c>
      <c r="AH10775" t="s">
        <v>11545</v>
      </c>
      <c r="AI10775" t="s">
        <v>14924</v>
      </c>
      <c r="AJ10775" t="s">
        <v>14925</v>
      </c>
      <c r="AK10775" t="s">
        <v>14926</v>
      </c>
      <c r="AL10775" t="s">
        <v>11847</v>
      </c>
      <c r="AM10775" t="s">
        <v>14925</v>
      </c>
    </row>
    <row r="10776" spans="1:39" x14ac:dyDescent="0.3">
      <c r="A10776" t="s">
        <v>26</v>
      </c>
      <c r="B10776" t="s">
        <v>11346</v>
      </c>
      <c r="C10776" t="s">
        <v>27</v>
      </c>
      <c r="D10776" t="s">
        <v>7422</v>
      </c>
      <c r="E10776" t="s">
        <v>543</v>
      </c>
      <c r="F10776" t="s">
        <v>544</v>
      </c>
      <c r="G10776" t="s">
        <v>40</v>
      </c>
      <c r="H10776" s="1">
        <v>46063</v>
      </c>
      <c r="J10776" t="s">
        <v>11342</v>
      </c>
      <c r="K10776" t="s">
        <v>11354</v>
      </c>
      <c r="L10776" t="s">
        <v>41</v>
      </c>
      <c r="N10776" t="s">
        <v>42</v>
      </c>
      <c r="P10776" t="s">
        <v>43</v>
      </c>
      <c r="Q10776" t="s">
        <v>43</v>
      </c>
      <c r="R10776" t="s">
        <v>44</v>
      </c>
      <c r="S10776" t="s">
        <v>33</v>
      </c>
      <c r="T10776" t="s">
        <v>34</v>
      </c>
      <c r="U10776" t="s">
        <v>34</v>
      </c>
      <c r="W10776" t="s">
        <v>19263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7</v>
      </c>
      <c r="AG10776" t="s">
        <v>1482</v>
      </c>
      <c r="AH10776" t="s">
        <v>11545</v>
      </c>
      <c r="AI10776" t="s">
        <v>14924</v>
      </c>
      <c r="AJ10776" t="s">
        <v>14925</v>
      </c>
      <c r="AK10776" t="s">
        <v>14926</v>
      </c>
      <c r="AL10776" t="s">
        <v>11847</v>
      </c>
      <c r="AM10776" t="s">
        <v>14925</v>
      </c>
    </row>
    <row r="10777" spans="1:39" x14ac:dyDescent="0.3">
      <c r="A10777" t="s">
        <v>26</v>
      </c>
      <c r="B10777" t="s">
        <v>11346</v>
      </c>
      <c r="C10777" t="s">
        <v>27</v>
      </c>
      <c r="D10777" t="s">
        <v>6069</v>
      </c>
      <c r="E10777" t="s">
        <v>543</v>
      </c>
      <c r="F10777" t="s">
        <v>544</v>
      </c>
      <c r="G10777" t="s">
        <v>40</v>
      </c>
      <c r="H10777" s="1">
        <v>46063</v>
      </c>
      <c r="J10777" t="s">
        <v>11342</v>
      </c>
      <c r="K10777" t="s">
        <v>11343</v>
      </c>
      <c r="L10777" t="s">
        <v>41</v>
      </c>
      <c r="N10777" t="s">
        <v>42</v>
      </c>
      <c r="P10777" t="s">
        <v>43</v>
      </c>
      <c r="Q10777" t="s">
        <v>43</v>
      </c>
      <c r="R10777" t="s">
        <v>44</v>
      </c>
      <c r="S10777" t="s">
        <v>33</v>
      </c>
      <c r="T10777" t="s">
        <v>34</v>
      </c>
      <c r="U10777" t="s">
        <v>34</v>
      </c>
      <c r="W10777" t="s">
        <v>19252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7</v>
      </c>
      <c r="AG10777" t="s">
        <v>1482</v>
      </c>
      <c r="AH10777" t="s">
        <v>11545</v>
      </c>
      <c r="AI10777" t="s">
        <v>14924</v>
      </c>
      <c r="AJ10777" t="s">
        <v>14925</v>
      </c>
      <c r="AK10777" t="s">
        <v>14926</v>
      </c>
      <c r="AL10777" t="s">
        <v>11847</v>
      </c>
      <c r="AM10777" t="s">
        <v>14925</v>
      </c>
    </row>
    <row r="10778" spans="1:39" x14ac:dyDescent="0.3">
      <c r="A10778" t="s">
        <v>26</v>
      </c>
      <c r="B10778" t="s">
        <v>11346</v>
      </c>
      <c r="C10778" t="s">
        <v>27</v>
      </c>
      <c r="D10778" t="s">
        <v>8916</v>
      </c>
      <c r="E10778" t="s">
        <v>520</v>
      </c>
      <c r="F10778" t="s">
        <v>521</v>
      </c>
      <c r="G10778" t="s">
        <v>40</v>
      </c>
      <c r="H10778" s="1">
        <v>46065</v>
      </c>
      <c r="J10778" t="s">
        <v>11342</v>
      </c>
      <c r="K10778" t="s">
        <v>11341</v>
      </c>
      <c r="L10778" t="s">
        <v>41</v>
      </c>
      <c r="N10778" t="s">
        <v>42</v>
      </c>
      <c r="P10778" t="s">
        <v>43</v>
      </c>
      <c r="Q10778" t="s">
        <v>43</v>
      </c>
      <c r="R10778" t="s">
        <v>44</v>
      </c>
      <c r="S10778" t="s">
        <v>33</v>
      </c>
      <c r="T10778" t="s">
        <v>34</v>
      </c>
      <c r="U10778" t="s">
        <v>34</v>
      </c>
      <c r="W10778" t="s">
        <v>11213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7</v>
      </c>
      <c r="AG10778" t="s">
        <v>1482</v>
      </c>
      <c r="AH10778" t="s">
        <v>11545</v>
      </c>
      <c r="AI10778" t="s">
        <v>14924</v>
      </c>
      <c r="AJ10778" t="s">
        <v>14925</v>
      </c>
      <c r="AK10778" t="s">
        <v>14926</v>
      </c>
      <c r="AL10778" t="s">
        <v>11847</v>
      </c>
      <c r="AM10778" t="s">
        <v>14925</v>
      </c>
    </row>
    <row r="10779" spans="1:39" x14ac:dyDescent="0.3">
      <c r="A10779" t="s">
        <v>26</v>
      </c>
      <c r="B10779" t="s">
        <v>11346</v>
      </c>
      <c r="C10779" t="s">
        <v>27</v>
      </c>
      <c r="D10779" t="s">
        <v>10988</v>
      </c>
      <c r="E10779" t="s">
        <v>2376</v>
      </c>
      <c r="F10779" t="s">
        <v>2377</v>
      </c>
      <c r="G10779" t="s">
        <v>40</v>
      </c>
      <c r="H10779" s="1">
        <v>46066</v>
      </c>
      <c r="J10779" t="s">
        <v>11342</v>
      </c>
      <c r="K10779" t="s">
        <v>11370</v>
      </c>
      <c r="L10779" t="s">
        <v>41</v>
      </c>
      <c r="N10779" t="s">
        <v>42</v>
      </c>
      <c r="P10779" t="s">
        <v>43</v>
      </c>
      <c r="Q10779" t="s">
        <v>43</v>
      </c>
      <c r="R10779" t="s">
        <v>44</v>
      </c>
      <c r="S10779" t="s">
        <v>33</v>
      </c>
      <c r="T10779" t="s">
        <v>34</v>
      </c>
      <c r="U10779" t="s">
        <v>34</v>
      </c>
      <c r="W10779" t="s">
        <v>11257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7</v>
      </c>
      <c r="AG10779" t="s">
        <v>1482</v>
      </c>
      <c r="AH10779" t="s">
        <v>11545</v>
      </c>
      <c r="AI10779" t="s">
        <v>14924</v>
      </c>
      <c r="AJ10779" t="s">
        <v>14925</v>
      </c>
      <c r="AK10779" t="s">
        <v>14926</v>
      </c>
      <c r="AL10779" t="s">
        <v>11847</v>
      </c>
      <c r="AM10779" t="s">
        <v>14925</v>
      </c>
    </row>
    <row r="10780" spans="1:39" x14ac:dyDescent="0.3">
      <c r="A10780" t="s">
        <v>26</v>
      </c>
      <c r="B10780" t="s">
        <v>11346</v>
      </c>
      <c r="C10780" t="s">
        <v>27</v>
      </c>
      <c r="D10780" t="s">
        <v>6732</v>
      </c>
      <c r="E10780" t="s">
        <v>1048</v>
      </c>
      <c r="F10780" t="s">
        <v>1049</v>
      </c>
      <c r="G10780" t="s">
        <v>40</v>
      </c>
      <c r="H10780" s="1">
        <v>46069</v>
      </c>
      <c r="J10780" t="s">
        <v>11342</v>
      </c>
      <c r="K10780" t="s">
        <v>11341</v>
      </c>
      <c r="L10780" t="s">
        <v>41</v>
      </c>
      <c r="N10780" t="s">
        <v>42</v>
      </c>
      <c r="P10780" t="s">
        <v>43</v>
      </c>
      <c r="Q10780" t="s">
        <v>43</v>
      </c>
      <c r="R10780" t="s">
        <v>44</v>
      </c>
      <c r="S10780" t="s">
        <v>33</v>
      </c>
      <c r="T10780" t="s">
        <v>34</v>
      </c>
      <c r="U10780" t="s">
        <v>34</v>
      </c>
      <c r="W10780" t="s">
        <v>19336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8</v>
      </c>
      <c r="AG10780" t="s">
        <v>1482</v>
      </c>
      <c r="AH10780" t="s">
        <v>11545</v>
      </c>
      <c r="AI10780" t="s">
        <v>14927</v>
      </c>
      <c r="AJ10780" t="s">
        <v>14925</v>
      </c>
      <c r="AK10780" t="s">
        <v>14926</v>
      </c>
      <c r="AL10780" t="s">
        <v>11847</v>
      </c>
      <c r="AM10780" t="s">
        <v>14925</v>
      </c>
    </row>
    <row r="10781" spans="1:39" x14ac:dyDescent="0.3">
      <c r="A10781" t="s">
        <v>26</v>
      </c>
      <c r="B10781" t="s">
        <v>11346</v>
      </c>
      <c r="C10781" t="s">
        <v>27</v>
      </c>
      <c r="D10781" t="s">
        <v>6408</v>
      </c>
      <c r="E10781" t="s">
        <v>1160</v>
      </c>
      <c r="F10781" t="s">
        <v>1161</v>
      </c>
      <c r="G10781" t="s">
        <v>40</v>
      </c>
      <c r="H10781" s="1">
        <v>46069</v>
      </c>
      <c r="J10781" t="s">
        <v>11342</v>
      </c>
      <c r="K10781" t="s">
        <v>11343</v>
      </c>
      <c r="L10781" t="s">
        <v>41</v>
      </c>
      <c r="N10781" t="s">
        <v>42</v>
      </c>
      <c r="P10781" t="s">
        <v>43</v>
      </c>
      <c r="Q10781" t="s">
        <v>43</v>
      </c>
      <c r="R10781" t="s">
        <v>44</v>
      </c>
      <c r="S10781" t="s">
        <v>33</v>
      </c>
      <c r="T10781" t="s">
        <v>34</v>
      </c>
      <c r="U10781" t="s">
        <v>34</v>
      </c>
      <c r="W10781" t="s">
        <v>11243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8</v>
      </c>
      <c r="AG10781" t="s">
        <v>1482</v>
      </c>
      <c r="AH10781" t="s">
        <v>11545</v>
      </c>
      <c r="AI10781" t="s">
        <v>14927</v>
      </c>
      <c r="AJ10781" t="s">
        <v>14925</v>
      </c>
      <c r="AK10781" t="s">
        <v>14926</v>
      </c>
      <c r="AL10781" t="s">
        <v>11847</v>
      </c>
      <c r="AM10781" t="s">
        <v>14925</v>
      </c>
    </row>
    <row r="10782" spans="1:39" x14ac:dyDescent="0.3">
      <c r="A10782" t="s">
        <v>26</v>
      </c>
      <c r="B10782" t="s">
        <v>11346</v>
      </c>
      <c r="C10782" t="s">
        <v>27</v>
      </c>
      <c r="D10782" t="s">
        <v>5432</v>
      </c>
      <c r="E10782" t="s">
        <v>1163</v>
      </c>
      <c r="F10782" t="s">
        <v>1164</v>
      </c>
      <c r="G10782" t="s">
        <v>40</v>
      </c>
      <c r="H10782" s="1">
        <v>46069</v>
      </c>
      <c r="J10782" t="s">
        <v>11342</v>
      </c>
      <c r="K10782" t="s">
        <v>11341</v>
      </c>
      <c r="L10782" t="s">
        <v>41</v>
      </c>
      <c r="N10782" t="s">
        <v>42</v>
      </c>
      <c r="P10782" t="s">
        <v>43</v>
      </c>
      <c r="Q10782" t="s">
        <v>43</v>
      </c>
      <c r="R10782" t="s">
        <v>44</v>
      </c>
      <c r="S10782" t="s">
        <v>33</v>
      </c>
      <c r="T10782" t="s">
        <v>34</v>
      </c>
      <c r="U10782" t="s">
        <v>34</v>
      </c>
      <c r="W10782" t="s">
        <v>19297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8</v>
      </c>
      <c r="AG10782" t="s">
        <v>1482</v>
      </c>
      <c r="AH10782" t="s">
        <v>11545</v>
      </c>
      <c r="AI10782" t="s">
        <v>14927</v>
      </c>
      <c r="AJ10782" t="s">
        <v>14925</v>
      </c>
      <c r="AK10782" t="s">
        <v>14926</v>
      </c>
      <c r="AL10782" t="s">
        <v>11847</v>
      </c>
      <c r="AM10782" t="s">
        <v>14925</v>
      </c>
    </row>
    <row r="10783" spans="1:39" x14ac:dyDescent="0.3">
      <c r="A10783" t="s">
        <v>26</v>
      </c>
      <c r="B10783" t="s">
        <v>11346</v>
      </c>
      <c r="C10783" t="s">
        <v>27</v>
      </c>
      <c r="D10783" t="s">
        <v>7034</v>
      </c>
      <c r="E10783" t="s">
        <v>79</v>
      </c>
      <c r="F10783" t="s">
        <v>80</v>
      </c>
      <c r="G10783" t="s">
        <v>40</v>
      </c>
      <c r="H10783" s="1">
        <v>46069</v>
      </c>
      <c r="J10783" t="s">
        <v>11342</v>
      </c>
      <c r="K10783" t="s">
        <v>11349</v>
      </c>
      <c r="L10783" t="s">
        <v>41</v>
      </c>
      <c r="N10783" t="s">
        <v>42</v>
      </c>
      <c r="P10783" t="s">
        <v>43</v>
      </c>
      <c r="Q10783" t="s">
        <v>43</v>
      </c>
      <c r="R10783" t="s">
        <v>44</v>
      </c>
      <c r="S10783" t="s">
        <v>33</v>
      </c>
      <c r="T10783" t="s">
        <v>34</v>
      </c>
      <c r="U10783" t="s">
        <v>34</v>
      </c>
      <c r="W10783" t="s">
        <v>11302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8</v>
      </c>
      <c r="AG10783" t="s">
        <v>1482</v>
      </c>
      <c r="AH10783" t="s">
        <v>11545</v>
      </c>
      <c r="AI10783" t="s">
        <v>14927</v>
      </c>
      <c r="AJ10783" t="s">
        <v>14925</v>
      </c>
      <c r="AK10783" t="s">
        <v>14926</v>
      </c>
      <c r="AL10783" t="s">
        <v>11847</v>
      </c>
      <c r="AM10783" t="s">
        <v>14925</v>
      </c>
    </row>
    <row r="10784" spans="1:39" x14ac:dyDescent="0.3">
      <c r="A10784" t="s">
        <v>26</v>
      </c>
      <c r="B10784" t="s">
        <v>11346</v>
      </c>
      <c r="C10784" t="s">
        <v>27</v>
      </c>
      <c r="D10784" t="s">
        <v>5433</v>
      </c>
      <c r="E10784" t="s">
        <v>1165</v>
      </c>
      <c r="F10784" t="s">
        <v>1166</v>
      </c>
      <c r="G10784" t="s">
        <v>40</v>
      </c>
      <c r="H10784" s="1">
        <v>46069</v>
      </c>
      <c r="J10784" t="s">
        <v>11342</v>
      </c>
      <c r="K10784" t="s">
        <v>11341</v>
      </c>
      <c r="L10784" t="s">
        <v>41</v>
      </c>
      <c r="N10784" t="s">
        <v>42</v>
      </c>
      <c r="P10784" t="s">
        <v>43</v>
      </c>
      <c r="Q10784" t="s">
        <v>43</v>
      </c>
      <c r="R10784" t="s">
        <v>44</v>
      </c>
      <c r="S10784" t="s">
        <v>33</v>
      </c>
      <c r="T10784" t="s">
        <v>34</v>
      </c>
      <c r="U10784" t="s">
        <v>34</v>
      </c>
      <c r="W10784" t="s">
        <v>19297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8</v>
      </c>
      <c r="AG10784" t="s">
        <v>1482</v>
      </c>
      <c r="AH10784" t="s">
        <v>11545</v>
      </c>
      <c r="AI10784" t="s">
        <v>14927</v>
      </c>
      <c r="AJ10784" t="s">
        <v>14925</v>
      </c>
      <c r="AK10784" t="s">
        <v>14926</v>
      </c>
      <c r="AL10784" t="s">
        <v>11847</v>
      </c>
      <c r="AM10784" t="s">
        <v>14925</v>
      </c>
    </row>
    <row r="10785" spans="1:39" x14ac:dyDescent="0.3">
      <c r="A10785" t="s">
        <v>26</v>
      </c>
      <c r="B10785" t="s">
        <v>11346</v>
      </c>
      <c r="C10785" t="s">
        <v>27</v>
      </c>
      <c r="D10785" t="s">
        <v>5250</v>
      </c>
      <c r="E10785" t="s">
        <v>81</v>
      </c>
      <c r="F10785" t="s">
        <v>82</v>
      </c>
      <c r="G10785" t="s">
        <v>40</v>
      </c>
      <c r="H10785" s="1">
        <v>46069</v>
      </c>
      <c r="J10785" t="s">
        <v>11342</v>
      </c>
      <c r="K10785" t="s">
        <v>11354</v>
      </c>
      <c r="L10785" t="s">
        <v>41</v>
      </c>
      <c r="N10785" t="s">
        <v>42</v>
      </c>
      <c r="P10785" t="s">
        <v>43</v>
      </c>
      <c r="Q10785" t="s">
        <v>43</v>
      </c>
      <c r="R10785" t="s">
        <v>44</v>
      </c>
      <c r="S10785" t="s">
        <v>33</v>
      </c>
      <c r="T10785" t="s">
        <v>34</v>
      </c>
      <c r="U10785" t="s">
        <v>34</v>
      </c>
      <c r="W10785" t="s">
        <v>11175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8</v>
      </c>
      <c r="AG10785" t="s">
        <v>1482</v>
      </c>
      <c r="AH10785" t="s">
        <v>11545</v>
      </c>
      <c r="AI10785" t="s">
        <v>14927</v>
      </c>
      <c r="AJ10785" t="s">
        <v>14925</v>
      </c>
      <c r="AK10785" t="s">
        <v>14926</v>
      </c>
      <c r="AL10785" t="s">
        <v>11847</v>
      </c>
      <c r="AM10785" t="s">
        <v>14925</v>
      </c>
    </row>
    <row r="10786" spans="1:39" x14ac:dyDescent="0.3">
      <c r="A10786" t="s">
        <v>26</v>
      </c>
      <c r="B10786" t="s">
        <v>11346</v>
      </c>
      <c r="C10786" t="s">
        <v>27</v>
      </c>
      <c r="D10786" t="s">
        <v>5661</v>
      </c>
      <c r="E10786" t="s">
        <v>81</v>
      </c>
      <c r="F10786" t="s">
        <v>82</v>
      </c>
      <c r="G10786" t="s">
        <v>40</v>
      </c>
      <c r="H10786" s="1">
        <v>46069</v>
      </c>
      <c r="J10786" t="s">
        <v>11342</v>
      </c>
      <c r="K10786" t="s">
        <v>11341</v>
      </c>
      <c r="L10786" t="s">
        <v>41</v>
      </c>
      <c r="N10786" t="s">
        <v>42</v>
      </c>
      <c r="P10786" t="s">
        <v>43</v>
      </c>
      <c r="Q10786" t="s">
        <v>43</v>
      </c>
      <c r="R10786" t="s">
        <v>44</v>
      </c>
      <c r="S10786" t="s">
        <v>33</v>
      </c>
      <c r="T10786" t="s">
        <v>34</v>
      </c>
      <c r="U10786" t="s">
        <v>34</v>
      </c>
      <c r="W10786" t="s">
        <v>11175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8</v>
      </c>
      <c r="AG10786" t="s">
        <v>1482</v>
      </c>
      <c r="AH10786" t="s">
        <v>11545</v>
      </c>
      <c r="AI10786" t="s">
        <v>14927</v>
      </c>
      <c r="AJ10786" t="s">
        <v>14925</v>
      </c>
      <c r="AK10786" t="s">
        <v>14926</v>
      </c>
      <c r="AL10786" t="s">
        <v>11847</v>
      </c>
      <c r="AM10786" t="s">
        <v>14925</v>
      </c>
    </row>
    <row r="10787" spans="1:39" x14ac:dyDescent="0.3">
      <c r="A10787" t="s">
        <v>26</v>
      </c>
      <c r="B10787" t="s">
        <v>11346</v>
      </c>
      <c r="C10787" t="s">
        <v>27</v>
      </c>
      <c r="D10787" t="s">
        <v>8173</v>
      </c>
      <c r="E10787" t="s">
        <v>1174</v>
      </c>
      <c r="F10787" t="s">
        <v>1175</v>
      </c>
      <c r="G10787" t="s">
        <v>40</v>
      </c>
      <c r="H10787" s="1">
        <v>46069</v>
      </c>
      <c r="J10787" t="s">
        <v>11342</v>
      </c>
      <c r="K10787" t="s">
        <v>11341</v>
      </c>
      <c r="L10787" t="s">
        <v>41</v>
      </c>
      <c r="N10787" t="s">
        <v>42</v>
      </c>
      <c r="P10787" t="s">
        <v>43</v>
      </c>
      <c r="Q10787" t="s">
        <v>43</v>
      </c>
      <c r="R10787" t="s">
        <v>44</v>
      </c>
      <c r="S10787" t="s">
        <v>33</v>
      </c>
      <c r="T10787" t="s">
        <v>34</v>
      </c>
      <c r="U10787" t="s">
        <v>34</v>
      </c>
      <c r="W10787" t="s">
        <v>11256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8</v>
      </c>
      <c r="AG10787" t="s">
        <v>1482</v>
      </c>
      <c r="AH10787" t="s">
        <v>11545</v>
      </c>
      <c r="AI10787" t="s">
        <v>14927</v>
      </c>
      <c r="AJ10787" t="s">
        <v>14925</v>
      </c>
      <c r="AK10787" t="s">
        <v>14926</v>
      </c>
      <c r="AL10787" t="s">
        <v>11847</v>
      </c>
      <c r="AM10787" t="s">
        <v>14925</v>
      </c>
    </row>
    <row r="10788" spans="1:39" x14ac:dyDescent="0.3">
      <c r="A10788" t="s">
        <v>26</v>
      </c>
      <c r="B10788" t="s">
        <v>11346</v>
      </c>
      <c r="C10788" t="s">
        <v>27</v>
      </c>
      <c r="D10788" t="s">
        <v>7504</v>
      </c>
      <c r="E10788" t="s">
        <v>279</v>
      </c>
      <c r="F10788" t="s">
        <v>280</v>
      </c>
      <c r="G10788" t="s">
        <v>40</v>
      </c>
      <c r="H10788" s="1">
        <v>46069</v>
      </c>
      <c r="J10788" t="s">
        <v>11342</v>
      </c>
      <c r="K10788" t="s">
        <v>11346</v>
      </c>
      <c r="L10788" t="s">
        <v>41</v>
      </c>
      <c r="N10788" t="s">
        <v>42</v>
      </c>
      <c r="P10788" t="s">
        <v>43</v>
      </c>
      <c r="Q10788" t="s">
        <v>43</v>
      </c>
      <c r="R10788" t="s">
        <v>44</v>
      </c>
      <c r="S10788" t="s">
        <v>33</v>
      </c>
      <c r="T10788" t="s">
        <v>34</v>
      </c>
      <c r="U10788" t="s">
        <v>34</v>
      </c>
      <c r="W10788" t="s">
        <v>19251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8</v>
      </c>
      <c r="AG10788" t="s">
        <v>1482</v>
      </c>
      <c r="AH10788" t="s">
        <v>11545</v>
      </c>
      <c r="AI10788" t="s">
        <v>14927</v>
      </c>
      <c r="AJ10788" t="s">
        <v>14925</v>
      </c>
      <c r="AK10788" t="s">
        <v>14926</v>
      </c>
      <c r="AL10788" t="s">
        <v>11847</v>
      </c>
      <c r="AM10788" t="s">
        <v>14925</v>
      </c>
    </row>
    <row r="10789" spans="1:39" x14ac:dyDescent="0.3">
      <c r="A10789" t="s">
        <v>26</v>
      </c>
      <c r="B10789" t="s">
        <v>11346</v>
      </c>
      <c r="C10789" t="s">
        <v>27</v>
      </c>
      <c r="D10789" t="s">
        <v>7789</v>
      </c>
      <c r="E10789" t="s">
        <v>971</v>
      </c>
      <c r="F10789" t="s">
        <v>972</v>
      </c>
      <c r="G10789" t="s">
        <v>40</v>
      </c>
      <c r="H10789" s="1">
        <v>46070</v>
      </c>
      <c r="J10789" t="s">
        <v>11342</v>
      </c>
      <c r="K10789" t="s">
        <v>11341</v>
      </c>
      <c r="L10789" t="s">
        <v>41</v>
      </c>
      <c r="N10789" t="s">
        <v>42</v>
      </c>
      <c r="P10789" t="s">
        <v>43</v>
      </c>
      <c r="Q10789" t="s">
        <v>43</v>
      </c>
      <c r="R10789" t="s">
        <v>44</v>
      </c>
      <c r="S10789" t="s">
        <v>33</v>
      </c>
      <c r="T10789" t="s">
        <v>34</v>
      </c>
      <c r="U10789" t="s">
        <v>34</v>
      </c>
      <c r="W10789" t="s">
        <v>14104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8</v>
      </c>
      <c r="AG10789" t="s">
        <v>1482</v>
      </c>
      <c r="AH10789" t="s">
        <v>11545</v>
      </c>
      <c r="AI10789" t="s">
        <v>14927</v>
      </c>
      <c r="AJ10789" t="s">
        <v>14925</v>
      </c>
      <c r="AK10789" t="s">
        <v>14926</v>
      </c>
      <c r="AL10789" t="s">
        <v>11847</v>
      </c>
      <c r="AM10789" t="s">
        <v>14925</v>
      </c>
    </row>
    <row r="10790" spans="1:39" x14ac:dyDescent="0.3">
      <c r="A10790" t="s">
        <v>26</v>
      </c>
      <c r="B10790" t="s">
        <v>11346</v>
      </c>
      <c r="C10790" t="s">
        <v>27</v>
      </c>
      <c r="D10790" t="s">
        <v>6441</v>
      </c>
      <c r="E10790" t="s">
        <v>2011</v>
      </c>
      <c r="F10790" t="s">
        <v>2012</v>
      </c>
      <c r="G10790" t="s">
        <v>40</v>
      </c>
      <c r="H10790" s="1">
        <v>46070</v>
      </c>
      <c r="J10790" t="s">
        <v>11342</v>
      </c>
      <c r="K10790" t="s">
        <v>11341</v>
      </c>
      <c r="L10790" t="s">
        <v>41</v>
      </c>
      <c r="N10790" t="s">
        <v>42</v>
      </c>
      <c r="P10790" t="s">
        <v>43</v>
      </c>
      <c r="Q10790" t="s">
        <v>43</v>
      </c>
      <c r="R10790" t="s">
        <v>44</v>
      </c>
      <c r="S10790" t="s">
        <v>33</v>
      </c>
      <c r="T10790" t="s">
        <v>34</v>
      </c>
      <c r="U10790" t="s">
        <v>34</v>
      </c>
      <c r="W10790" t="s">
        <v>19313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8</v>
      </c>
      <c r="AG10790" t="s">
        <v>1482</v>
      </c>
      <c r="AH10790" t="s">
        <v>11545</v>
      </c>
      <c r="AI10790" t="s">
        <v>14927</v>
      </c>
      <c r="AJ10790" t="s">
        <v>14925</v>
      </c>
      <c r="AK10790" t="s">
        <v>14926</v>
      </c>
      <c r="AL10790" t="s">
        <v>11847</v>
      </c>
      <c r="AM10790" t="s">
        <v>14925</v>
      </c>
    </row>
    <row r="10791" spans="1:39" x14ac:dyDescent="0.3">
      <c r="A10791" t="s">
        <v>26</v>
      </c>
      <c r="B10791" t="s">
        <v>11346</v>
      </c>
      <c r="C10791" t="s">
        <v>27</v>
      </c>
      <c r="D10791" t="s">
        <v>8511</v>
      </c>
      <c r="E10791" t="s">
        <v>1141</v>
      </c>
      <c r="F10791" t="s">
        <v>1142</v>
      </c>
      <c r="G10791" t="s">
        <v>40</v>
      </c>
      <c r="H10791" s="1">
        <v>46071</v>
      </c>
      <c r="J10791" t="s">
        <v>11342</v>
      </c>
      <c r="K10791" t="s">
        <v>11371</v>
      </c>
      <c r="L10791" t="s">
        <v>41</v>
      </c>
      <c r="N10791" t="s">
        <v>42</v>
      </c>
      <c r="P10791" t="s">
        <v>43</v>
      </c>
      <c r="Q10791" t="s">
        <v>43</v>
      </c>
      <c r="R10791" t="s">
        <v>44</v>
      </c>
      <c r="S10791" t="s">
        <v>33</v>
      </c>
      <c r="T10791" t="s">
        <v>34</v>
      </c>
      <c r="U10791" t="s">
        <v>34</v>
      </c>
      <c r="W10791" t="s">
        <v>11316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8</v>
      </c>
      <c r="AG10791" t="s">
        <v>1482</v>
      </c>
      <c r="AH10791" t="s">
        <v>11545</v>
      </c>
      <c r="AI10791" t="s">
        <v>14927</v>
      </c>
      <c r="AJ10791" t="s">
        <v>14925</v>
      </c>
      <c r="AK10791" t="s">
        <v>14926</v>
      </c>
      <c r="AL10791" t="s">
        <v>11847</v>
      </c>
      <c r="AM10791" t="s">
        <v>14925</v>
      </c>
    </row>
    <row r="10792" spans="1:39" x14ac:dyDescent="0.3">
      <c r="A10792" t="s">
        <v>26</v>
      </c>
      <c r="B10792" t="s">
        <v>11346</v>
      </c>
      <c r="C10792" t="s">
        <v>27</v>
      </c>
      <c r="D10792" t="s">
        <v>6659</v>
      </c>
      <c r="E10792" t="s">
        <v>1026</v>
      </c>
      <c r="F10792" t="s">
        <v>645</v>
      </c>
      <c r="G10792" t="s">
        <v>40</v>
      </c>
      <c r="H10792" s="1">
        <v>46072</v>
      </c>
      <c r="J10792" t="s">
        <v>11342</v>
      </c>
      <c r="K10792" t="s">
        <v>11343</v>
      </c>
      <c r="L10792" t="s">
        <v>41</v>
      </c>
      <c r="N10792" t="s">
        <v>42</v>
      </c>
      <c r="P10792" t="s">
        <v>43</v>
      </c>
      <c r="Q10792" t="s">
        <v>43</v>
      </c>
      <c r="R10792" t="s">
        <v>44</v>
      </c>
      <c r="S10792" t="s">
        <v>33</v>
      </c>
      <c r="T10792" t="s">
        <v>34</v>
      </c>
      <c r="U10792" t="s">
        <v>34</v>
      </c>
      <c r="W10792" t="s">
        <v>11216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8</v>
      </c>
      <c r="AG10792" t="s">
        <v>1482</v>
      </c>
      <c r="AH10792" t="s">
        <v>11545</v>
      </c>
      <c r="AI10792" t="s">
        <v>14927</v>
      </c>
      <c r="AJ10792" t="s">
        <v>14925</v>
      </c>
      <c r="AK10792" t="s">
        <v>14926</v>
      </c>
      <c r="AL10792" t="s">
        <v>11847</v>
      </c>
      <c r="AM10792" t="s">
        <v>14925</v>
      </c>
    </row>
    <row r="10793" spans="1:39" x14ac:dyDescent="0.3">
      <c r="A10793" t="s">
        <v>26</v>
      </c>
      <c r="B10793" t="s">
        <v>11346</v>
      </c>
      <c r="C10793" t="s">
        <v>27</v>
      </c>
      <c r="D10793" t="s">
        <v>7435</v>
      </c>
      <c r="E10793" t="s">
        <v>572</v>
      </c>
      <c r="F10793" t="s">
        <v>573</v>
      </c>
      <c r="G10793" t="s">
        <v>40</v>
      </c>
      <c r="H10793" s="1">
        <v>46072</v>
      </c>
      <c r="J10793" t="s">
        <v>11342</v>
      </c>
      <c r="K10793" t="s">
        <v>11341</v>
      </c>
      <c r="L10793" t="s">
        <v>41</v>
      </c>
      <c r="N10793" t="s">
        <v>42</v>
      </c>
      <c r="P10793" t="s">
        <v>43</v>
      </c>
      <c r="Q10793" t="s">
        <v>43</v>
      </c>
      <c r="R10793" t="s">
        <v>44</v>
      </c>
      <c r="S10793" t="s">
        <v>33</v>
      </c>
      <c r="T10793" t="s">
        <v>34</v>
      </c>
      <c r="U10793" t="s">
        <v>34</v>
      </c>
      <c r="W10793" t="s">
        <v>11157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8</v>
      </c>
      <c r="AG10793" t="s">
        <v>1482</v>
      </c>
      <c r="AH10793" t="s">
        <v>11545</v>
      </c>
      <c r="AI10793" t="s">
        <v>14927</v>
      </c>
      <c r="AJ10793" t="s">
        <v>14925</v>
      </c>
      <c r="AK10793" t="s">
        <v>14926</v>
      </c>
      <c r="AL10793" t="s">
        <v>11847</v>
      </c>
      <c r="AM10793" t="s">
        <v>14925</v>
      </c>
    </row>
    <row r="10794" spans="1:39" x14ac:dyDescent="0.3">
      <c r="A10794" t="s">
        <v>26</v>
      </c>
      <c r="B10794" t="s">
        <v>11346</v>
      </c>
      <c r="C10794" t="s">
        <v>27</v>
      </c>
      <c r="D10794" t="s">
        <v>8699</v>
      </c>
      <c r="E10794" t="s">
        <v>641</v>
      </c>
      <c r="F10794" t="s">
        <v>584</v>
      </c>
      <c r="G10794" t="s">
        <v>40</v>
      </c>
      <c r="H10794" s="1">
        <v>46072</v>
      </c>
      <c r="J10794" t="s">
        <v>11342</v>
      </c>
      <c r="K10794" t="s">
        <v>11354</v>
      </c>
      <c r="L10794" t="s">
        <v>41</v>
      </c>
      <c r="N10794" t="s">
        <v>42</v>
      </c>
      <c r="P10794" t="s">
        <v>43</v>
      </c>
      <c r="Q10794" t="s">
        <v>43</v>
      </c>
      <c r="R10794" t="s">
        <v>44</v>
      </c>
      <c r="S10794" t="s">
        <v>33</v>
      </c>
      <c r="T10794" t="s">
        <v>34</v>
      </c>
      <c r="U10794" t="s">
        <v>34</v>
      </c>
      <c r="W10794" t="s">
        <v>11245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8</v>
      </c>
      <c r="AG10794" t="s">
        <v>1482</v>
      </c>
      <c r="AH10794" t="s">
        <v>11545</v>
      </c>
      <c r="AI10794" t="s">
        <v>14927</v>
      </c>
      <c r="AJ10794" t="s">
        <v>14925</v>
      </c>
      <c r="AK10794" t="s">
        <v>14926</v>
      </c>
      <c r="AL10794" t="s">
        <v>11847</v>
      </c>
      <c r="AM10794" t="s">
        <v>14925</v>
      </c>
    </row>
    <row r="10795" spans="1:39" x14ac:dyDescent="0.3">
      <c r="A10795" t="s">
        <v>26</v>
      </c>
      <c r="B10795" t="s">
        <v>11346</v>
      </c>
      <c r="C10795" t="s">
        <v>27</v>
      </c>
      <c r="D10795" t="s">
        <v>9240</v>
      </c>
      <c r="E10795" t="s">
        <v>3604</v>
      </c>
      <c r="F10795" t="s">
        <v>3605</v>
      </c>
      <c r="G10795" t="s">
        <v>40</v>
      </c>
      <c r="H10795" s="1">
        <v>46072</v>
      </c>
      <c r="J10795" t="s">
        <v>11342</v>
      </c>
      <c r="K10795" t="s">
        <v>11490</v>
      </c>
      <c r="L10795" t="s">
        <v>41</v>
      </c>
      <c r="N10795" t="s">
        <v>42</v>
      </c>
      <c r="P10795" t="s">
        <v>43</v>
      </c>
      <c r="Q10795" t="s">
        <v>43</v>
      </c>
      <c r="R10795" t="s">
        <v>44</v>
      </c>
      <c r="S10795" t="s">
        <v>33</v>
      </c>
      <c r="T10795" t="s">
        <v>34</v>
      </c>
      <c r="U10795" t="s">
        <v>34</v>
      </c>
      <c r="W10795" t="s">
        <v>11208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8</v>
      </c>
      <c r="AG10795" t="s">
        <v>1482</v>
      </c>
      <c r="AH10795" t="s">
        <v>11545</v>
      </c>
      <c r="AI10795" t="s">
        <v>14927</v>
      </c>
      <c r="AJ10795" t="s">
        <v>14925</v>
      </c>
      <c r="AK10795" t="s">
        <v>14926</v>
      </c>
      <c r="AL10795" t="s">
        <v>11847</v>
      </c>
      <c r="AM10795" t="s">
        <v>14925</v>
      </c>
    </row>
    <row r="10796" spans="1:39" x14ac:dyDescent="0.3">
      <c r="A10796" t="s">
        <v>26</v>
      </c>
      <c r="B10796" t="s">
        <v>11346</v>
      </c>
      <c r="C10796" t="s">
        <v>27</v>
      </c>
      <c r="D10796" t="s">
        <v>6465</v>
      </c>
      <c r="E10796" t="s">
        <v>1478</v>
      </c>
      <c r="F10796" t="s">
        <v>1479</v>
      </c>
      <c r="G10796" t="s">
        <v>40</v>
      </c>
      <c r="H10796" s="1">
        <v>46072</v>
      </c>
      <c r="J10796" t="s">
        <v>11342</v>
      </c>
      <c r="K10796" t="s">
        <v>11356</v>
      </c>
      <c r="L10796" t="s">
        <v>41</v>
      </c>
      <c r="N10796" t="s">
        <v>42</v>
      </c>
      <c r="P10796" t="s">
        <v>43</v>
      </c>
      <c r="Q10796" t="s">
        <v>43</v>
      </c>
      <c r="R10796" t="s">
        <v>44</v>
      </c>
      <c r="S10796" t="s">
        <v>33</v>
      </c>
      <c r="T10796" t="s">
        <v>34</v>
      </c>
      <c r="U10796" t="s">
        <v>34</v>
      </c>
      <c r="W10796" t="s">
        <v>1115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8</v>
      </c>
      <c r="AG10796" t="s">
        <v>1482</v>
      </c>
      <c r="AH10796" t="s">
        <v>11545</v>
      </c>
      <c r="AI10796" t="s">
        <v>14927</v>
      </c>
      <c r="AJ10796" t="s">
        <v>14925</v>
      </c>
      <c r="AK10796" t="s">
        <v>14926</v>
      </c>
      <c r="AL10796" t="s">
        <v>11847</v>
      </c>
      <c r="AM10796" t="s">
        <v>14925</v>
      </c>
    </row>
    <row r="10797" spans="1:39" x14ac:dyDescent="0.3">
      <c r="A10797" t="s">
        <v>26</v>
      </c>
      <c r="B10797" t="s">
        <v>11346</v>
      </c>
      <c r="C10797" t="s">
        <v>27</v>
      </c>
      <c r="D10797" t="s">
        <v>10179</v>
      </c>
      <c r="E10797" t="s">
        <v>2875</v>
      </c>
      <c r="F10797" t="s">
        <v>2876</v>
      </c>
      <c r="G10797" t="s">
        <v>40</v>
      </c>
      <c r="H10797" s="1">
        <v>46077</v>
      </c>
      <c r="J10797" t="s">
        <v>11342</v>
      </c>
      <c r="K10797" t="s">
        <v>11354</v>
      </c>
      <c r="L10797" t="s">
        <v>41</v>
      </c>
      <c r="N10797" t="s">
        <v>42</v>
      </c>
      <c r="P10797" t="s">
        <v>43</v>
      </c>
      <c r="Q10797" t="s">
        <v>43</v>
      </c>
      <c r="R10797" t="s">
        <v>44</v>
      </c>
      <c r="S10797" t="s">
        <v>33</v>
      </c>
      <c r="T10797" t="s">
        <v>34</v>
      </c>
      <c r="U10797" t="s">
        <v>34</v>
      </c>
      <c r="W10797" t="s">
        <v>11275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9</v>
      </c>
      <c r="AG10797" t="s">
        <v>1482</v>
      </c>
      <c r="AH10797" t="s">
        <v>11545</v>
      </c>
      <c r="AI10797" t="s">
        <v>14929</v>
      </c>
      <c r="AJ10797" t="s">
        <v>14925</v>
      </c>
      <c r="AK10797" t="s">
        <v>14926</v>
      </c>
      <c r="AL10797" t="s">
        <v>11847</v>
      </c>
      <c r="AM10797" t="s">
        <v>14925</v>
      </c>
    </row>
    <row r="10798" spans="1:39" x14ac:dyDescent="0.3">
      <c r="A10798" t="s">
        <v>26</v>
      </c>
      <c r="B10798" t="s">
        <v>11346</v>
      </c>
      <c r="C10798" t="s">
        <v>27</v>
      </c>
      <c r="D10798" t="s">
        <v>8471</v>
      </c>
      <c r="E10798" t="s">
        <v>1093</v>
      </c>
      <c r="F10798" t="s">
        <v>1094</v>
      </c>
      <c r="G10798" t="s">
        <v>40</v>
      </c>
      <c r="H10798" s="1">
        <v>46078</v>
      </c>
      <c r="J10798" t="s">
        <v>11342</v>
      </c>
      <c r="K10798" t="s">
        <v>11498</v>
      </c>
      <c r="L10798" t="s">
        <v>41</v>
      </c>
      <c r="N10798" t="s">
        <v>42</v>
      </c>
      <c r="P10798" t="s">
        <v>43</v>
      </c>
      <c r="Q10798" t="s">
        <v>43</v>
      </c>
      <c r="R10798" t="s">
        <v>44</v>
      </c>
      <c r="S10798" t="s">
        <v>33</v>
      </c>
      <c r="T10798" t="s">
        <v>34</v>
      </c>
      <c r="U10798" t="s">
        <v>34</v>
      </c>
      <c r="W10798" t="s">
        <v>14111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9</v>
      </c>
      <c r="AG10798" t="s">
        <v>1482</v>
      </c>
      <c r="AH10798" t="s">
        <v>11545</v>
      </c>
      <c r="AI10798" t="s">
        <v>14929</v>
      </c>
      <c r="AJ10798" t="s">
        <v>14925</v>
      </c>
      <c r="AK10798" t="s">
        <v>14926</v>
      </c>
      <c r="AL10798" t="s">
        <v>11847</v>
      </c>
      <c r="AM10798" t="s">
        <v>14925</v>
      </c>
    </row>
    <row r="10799" spans="1:39" x14ac:dyDescent="0.3">
      <c r="A10799" t="s">
        <v>26</v>
      </c>
      <c r="B10799" t="s">
        <v>11346</v>
      </c>
      <c r="C10799" t="s">
        <v>27</v>
      </c>
      <c r="D10799" t="s">
        <v>6068</v>
      </c>
      <c r="E10799" t="s">
        <v>596</v>
      </c>
      <c r="F10799" t="s">
        <v>597</v>
      </c>
      <c r="G10799" t="s">
        <v>40</v>
      </c>
      <c r="H10799" s="1">
        <v>46079</v>
      </c>
      <c r="J10799" t="s">
        <v>11342</v>
      </c>
      <c r="K10799" t="s">
        <v>11354</v>
      </c>
      <c r="L10799" t="s">
        <v>41</v>
      </c>
      <c r="N10799" t="s">
        <v>42</v>
      </c>
      <c r="P10799" t="s">
        <v>43</v>
      </c>
      <c r="Q10799" t="s">
        <v>43</v>
      </c>
      <c r="R10799" t="s">
        <v>44</v>
      </c>
      <c r="S10799" t="s">
        <v>33</v>
      </c>
      <c r="T10799" t="s">
        <v>34</v>
      </c>
      <c r="U10799" t="s">
        <v>34</v>
      </c>
      <c r="W10799" t="s">
        <v>11152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9</v>
      </c>
      <c r="AG10799" t="s">
        <v>1482</v>
      </c>
      <c r="AH10799" t="s">
        <v>11545</v>
      </c>
      <c r="AI10799" t="s">
        <v>14929</v>
      </c>
      <c r="AJ10799" t="s">
        <v>14925</v>
      </c>
      <c r="AK10799" t="s">
        <v>14926</v>
      </c>
      <c r="AL10799" t="s">
        <v>11847</v>
      </c>
      <c r="AM10799" t="s">
        <v>14925</v>
      </c>
    </row>
    <row r="10800" spans="1:39" x14ac:dyDescent="0.3">
      <c r="A10800" t="s">
        <v>26</v>
      </c>
      <c r="B10800" t="s">
        <v>11346</v>
      </c>
      <c r="C10800" t="s">
        <v>27</v>
      </c>
      <c r="D10800" t="s">
        <v>7646</v>
      </c>
      <c r="E10800" t="s">
        <v>596</v>
      </c>
      <c r="F10800" t="s">
        <v>597</v>
      </c>
      <c r="G10800" t="s">
        <v>40</v>
      </c>
      <c r="H10800" s="1">
        <v>46079</v>
      </c>
      <c r="J10800" t="s">
        <v>11342</v>
      </c>
      <c r="K10800" t="s">
        <v>11356</v>
      </c>
      <c r="L10800" t="s">
        <v>41</v>
      </c>
      <c r="N10800" t="s">
        <v>42</v>
      </c>
      <c r="P10800" t="s">
        <v>43</v>
      </c>
      <c r="Q10800" t="s">
        <v>43</v>
      </c>
      <c r="R10800" t="s">
        <v>44</v>
      </c>
      <c r="S10800" t="s">
        <v>33</v>
      </c>
      <c r="T10800" t="s">
        <v>34</v>
      </c>
      <c r="U10800" t="s">
        <v>34</v>
      </c>
      <c r="W10800" t="s">
        <v>11218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9</v>
      </c>
      <c r="AG10800" t="s">
        <v>1482</v>
      </c>
      <c r="AH10800" t="s">
        <v>11545</v>
      </c>
      <c r="AI10800" t="s">
        <v>14929</v>
      </c>
      <c r="AJ10800" t="s">
        <v>14925</v>
      </c>
      <c r="AK10800" t="s">
        <v>14926</v>
      </c>
      <c r="AL10800" t="s">
        <v>11847</v>
      </c>
      <c r="AM10800" t="s">
        <v>14925</v>
      </c>
    </row>
    <row r="10801" spans="1:39" x14ac:dyDescent="0.3">
      <c r="A10801" t="s">
        <v>26</v>
      </c>
      <c r="B10801" t="s">
        <v>11346</v>
      </c>
      <c r="C10801" t="s">
        <v>27</v>
      </c>
      <c r="D10801" t="s">
        <v>8172</v>
      </c>
      <c r="E10801" t="s">
        <v>305</v>
      </c>
      <c r="F10801" t="s">
        <v>306</v>
      </c>
      <c r="G10801" t="s">
        <v>40</v>
      </c>
      <c r="H10801" s="1">
        <v>46079</v>
      </c>
      <c r="J10801" t="s">
        <v>11342</v>
      </c>
      <c r="K10801" t="s">
        <v>11343</v>
      </c>
      <c r="L10801" t="s">
        <v>41</v>
      </c>
      <c r="N10801" t="s">
        <v>42</v>
      </c>
      <c r="P10801" t="s">
        <v>43</v>
      </c>
      <c r="Q10801" t="s">
        <v>43</v>
      </c>
      <c r="R10801" t="s">
        <v>44</v>
      </c>
      <c r="S10801" t="s">
        <v>33</v>
      </c>
      <c r="T10801" t="s">
        <v>34</v>
      </c>
      <c r="U10801" t="s">
        <v>34</v>
      </c>
      <c r="W10801" t="s">
        <v>19303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9</v>
      </c>
      <c r="AG10801" t="s">
        <v>1482</v>
      </c>
      <c r="AH10801" t="s">
        <v>11545</v>
      </c>
      <c r="AI10801" t="s">
        <v>14929</v>
      </c>
      <c r="AJ10801" t="s">
        <v>14925</v>
      </c>
      <c r="AK10801" t="s">
        <v>14926</v>
      </c>
      <c r="AL10801" t="s">
        <v>11847</v>
      </c>
      <c r="AM10801" t="s">
        <v>14925</v>
      </c>
    </row>
    <row r="10802" spans="1:39" x14ac:dyDescent="0.3">
      <c r="A10802" t="s">
        <v>26</v>
      </c>
      <c r="B10802" t="s">
        <v>11346</v>
      </c>
      <c r="C10802" t="s">
        <v>27</v>
      </c>
      <c r="D10802" t="s">
        <v>5914</v>
      </c>
      <c r="E10802" t="s">
        <v>19950</v>
      </c>
      <c r="F10802" t="s">
        <v>19951</v>
      </c>
      <c r="G10802" t="s">
        <v>40</v>
      </c>
      <c r="H10802" s="1">
        <v>46119</v>
      </c>
      <c r="J10802" t="s">
        <v>11342</v>
      </c>
      <c r="K10802" t="s">
        <v>11416</v>
      </c>
      <c r="L10802" t="s">
        <v>41</v>
      </c>
      <c r="N10802" t="s">
        <v>42</v>
      </c>
      <c r="P10802" t="s">
        <v>43</v>
      </c>
      <c r="Q10802" t="s">
        <v>43</v>
      </c>
      <c r="R10802" t="s">
        <v>44</v>
      </c>
      <c r="S10802" t="s">
        <v>33</v>
      </c>
      <c r="T10802" t="s">
        <v>34</v>
      </c>
      <c r="U10802" t="s">
        <v>34</v>
      </c>
      <c r="W10802" t="s">
        <v>11257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15</v>
      </c>
      <c r="AG10802" t="s">
        <v>1482</v>
      </c>
      <c r="AH10802" t="s">
        <v>11545</v>
      </c>
      <c r="AI10802" t="s">
        <v>14934</v>
      </c>
      <c r="AJ10802" t="s">
        <v>14931</v>
      </c>
      <c r="AK10802" t="s">
        <v>14932</v>
      </c>
      <c r="AL10802" t="s">
        <v>11847</v>
      </c>
      <c r="AM10802" t="s">
        <v>14931</v>
      </c>
    </row>
    <row r="10803" spans="1:39" x14ac:dyDescent="0.3">
      <c r="A10803" t="s">
        <v>26</v>
      </c>
      <c r="B10803" t="s">
        <v>11346</v>
      </c>
      <c r="C10803" t="s">
        <v>27</v>
      </c>
      <c r="D10803" t="s">
        <v>8779</v>
      </c>
      <c r="E10803" t="s">
        <v>925</v>
      </c>
      <c r="F10803" t="s">
        <v>926</v>
      </c>
      <c r="G10803" t="s">
        <v>40</v>
      </c>
      <c r="H10803" s="1">
        <v>46119</v>
      </c>
      <c r="J10803" t="s">
        <v>11342</v>
      </c>
      <c r="K10803" t="s">
        <v>11343</v>
      </c>
      <c r="L10803" t="s">
        <v>41</v>
      </c>
      <c r="N10803" t="s">
        <v>42</v>
      </c>
      <c r="P10803" t="s">
        <v>43</v>
      </c>
      <c r="Q10803" t="s">
        <v>43</v>
      </c>
      <c r="R10803" t="s">
        <v>44</v>
      </c>
      <c r="S10803" t="s">
        <v>33</v>
      </c>
      <c r="T10803" t="s">
        <v>34</v>
      </c>
      <c r="U10803" t="s">
        <v>34</v>
      </c>
      <c r="W10803" t="s">
        <v>14109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15</v>
      </c>
      <c r="AG10803" t="s">
        <v>1482</v>
      </c>
      <c r="AH10803" t="s">
        <v>11545</v>
      </c>
      <c r="AI10803" t="s">
        <v>14934</v>
      </c>
      <c r="AJ10803" t="s">
        <v>14931</v>
      </c>
      <c r="AK10803" t="s">
        <v>14932</v>
      </c>
      <c r="AL10803" t="s">
        <v>11847</v>
      </c>
      <c r="AM10803" t="s">
        <v>14931</v>
      </c>
    </row>
    <row r="10804" spans="1:39" x14ac:dyDescent="0.3">
      <c r="A10804" t="s">
        <v>26</v>
      </c>
      <c r="B10804" t="s">
        <v>11346</v>
      </c>
      <c r="C10804" t="s">
        <v>27</v>
      </c>
      <c r="D10804" t="s">
        <v>8872</v>
      </c>
      <c r="E10804" t="s">
        <v>928</v>
      </c>
      <c r="F10804" t="s">
        <v>929</v>
      </c>
      <c r="G10804" t="s">
        <v>40</v>
      </c>
      <c r="H10804" s="1">
        <v>46119</v>
      </c>
      <c r="J10804" t="s">
        <v>11342</v>
      </c>
      <c r="K10804" t="s">
        <v>11343</v>
      </c>
      <c r="L10804" t="s">
        <v>41</v>
      </c>
      <c r="N10804" t="s">
        <v>42</v>
      </c>
      <c r="P10804" t="s">
        <v>43</v>
      </c>
      <c r="Q10804" t="s">
        <v>43</v>
      </c>
      <c r="R10804" t="s">
        <v>44</v>
      </c>
      <c r="S10804" t="s">
        <v>33</v>
      </c>
      <c r="T10804" t="s">
        <v>34</v>
      </c>
      <c r="U10804" t="s">
        <v>34</v>
      </c>
      <c r="W10804" t="s">
        <v>14109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15</v>
      </c>
      <c r="AG10804" t="s">
        <v>1482</v>
      </c>
      <c r="AH10804" t="s">
        <v>11545</v>
      </c>
      <c r="AI10804" t="s">
        <v>14934</v>
      </c>
      <c r="AJ10804" t="s">
        <v>14931</v>
      </c>
      <c r="AK10804" t="s">
        <v>14932</v>
      </c>
      <c r="AL10804" t="s">
        <v>11847</v>
      </c>
      <c r="AM10804" t="s">
        <v>14931</v>
      </c>
    </row>
    <row r="10805" spans="1:39" x14ac:dyDescent="0.3">
      <c r="A10805" t="s">
        <v>26</v>
      </c>
      <c r="B10805" t="s">
        <v>11346</v>
      </c>
      <c r="C10805" t="s">
        <v>27</v>
      </c>
      <c r="D10805" t="s">
        <v>8781</v>
      </c>
      <c r="E10805" t="s">
        <v>932</v>
      </c>
      <c r="F10805" t="s">
        <v>933</v>
      </c>
      <c r="G10805" t="s">
        <v>40</v>
      </c>
      <c r="H10805" s="1">
        <v>46119</v>
      </c>
      <c r="J10805" t="s">
        <v>11342</v>
      </c>
      <c r="K10805" t="s">
        <v>11359</v>
      </c>
      <c r="L10805" t="s">
        <v>41</v>
      </c>
      <c r="N10805" t="s">
        <v>42</v>
      </c>
      <c r="P10805" t="s">
        <v>43</v>
      </c>
      <c r="Q10805" t="s">
        <v>43</v>
      </c>
      <c r="R10805" t="s">
        <v>44</v>
      </c>
      <c r="S10805" t="s">
        <v>33</v>
      </c>
      <c r="T10805" t="s">
        <v>34</v>
      </c>
      <c r="U10805" t="s">
        <v>34</v>
      </c>
      <c r="W10805" t="s">
        <v>14109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15</v>
      </c>
      <c r="AG10805" t="s">
        <v>1482</v>
      </c>
      <c r="AH10805" t="s">
        <v>11545</v>
      </c>
      <c r="AI10805" t="s">
        <v>14934</v>
      </c>
      <c r="AJ10805" t="s">
        <v>14931</v>
      </c>
      <c r="AK10805" t="s">
        <v>14932</v>
      </c>
      <c r="AL10805" t="s">
        <v>11847</v>
      </c>
      <c r="AM10805" t="s">
        <v>14931</v>
      </c>
    </row>
    <row r="10806" spans="1:39" x14ac:dyDescent="0.3">
      <c r="A10806" t="s">
        <v>26</v>
      </c>
      <c r="B10806" t="s">
        <v>11346</v>
      </c>
      <c r="C10806" t="s">
        <v>27</v>
      </c>
      <c r="D10806" t="s">
        <v>8873</v>
      </c>
      <c r="E10806" t="s">
        <v>934</v>
      </c>
      <c r="F10806" t="s">
        <v>935</v>
      </c>
      <c r="G10806" t="s">
        <v>40</v>
      </c>
      <c r="H10806" s="1">
        <v>46119</v>
      </c>
      <c r="J10806" t="s">
        <v>11342</v>
      </c>
      <c r="K10806" t="s">
        <v>11359</v>
      </c>
      <c r="L10806" t="s">
        <v>41</v>
      </c>
      <c r="N10806" t="s">
        <v>42</v>
      </c>
      <c r="P10806" t="s">
        <v>43</v>
      </c>
      <c r="Q10806" t="s">
        <v>43</v>
      </c>
      <c r="R10806" t="s">
        <v>44</v>
      </c>
      <c r="S10806" t="s">
        <v>33</v>
      </c>
      <c r="T10806" t="s">
        <v>34</v>
      </c>
      <c r="U10806" t="s">
        <v>34</v>
      </c>
      <c r="W10806" t="s">
        <v>14109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15</v>
      </c>
      <c r="AG10806" t="s">
        <v>1482</v>
      </c>
      <c r="AH10806" t="s">
        <v>11545</v>
      </c>
      <c r="AI10806" t="s">
        <v>14934</v>
      </c>
      <c r="AJ10806" t="s">
        <v>14931</v>
      </c>
      <c r="AK10806" t="s">
        <v>14932</v>
      </c>
      <c r="AL10806" t="s">
        <v>11847</v>
      </c>
      <c r="AM10806" t="s">
        <v>14931</v>
      </c>
    </row>
    <row r="10807" spans="1:39" x14ac:dyDescent="0.3">
      <c r="A10807" t="s">
        <v>26</v>
      </c>
      <c r="B10807" t="s">
        <v>11346</v>
      </c>
      <c r="C10807" t="s">
        <v>27</v>
      </c>
      <c r="D10807" t="s">
        <v>8874</v>
      </c>
      <c r="E10807" t="s">
        <v>940</v>
      </c>
      <c r="F10807" t="s">
        <v>941</v>
      </c>
      <c r="G10807" t="s">
        <v>40</v>
      </c>
      <c r="H10807" s="1">
        <v>46119</v>
      </c>
      <c r="J10807" t="s">
        <v>11342</v>
      </c>
      <c r="K10807" t="s">
        <v>11359</v>
      </c>
      <c r="L10807" t="s">
        <v>41</v>
      </c>
      <c r="N10807" t="s">
        <v>42</v>
      </c>
      <c r="P10807" t="s">
        <v>43</v>
      </c>
      <c r="Q10807" t="s">
        <v>43</v>
      </c>
      <c r="R10807" t="s">
        <v>44</v>
      </c>
      <c r="S10807" t="s">
        <v>33</v>
      </c>
      <c r="T10807" t="s">
        <v>34</v>
      </c>
      <c r="U10807" t="s">
        <v>34</v>
      </c>
      <c r="W10807" t="s">
        <v>14109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15</v>
      </c>
      <c r="AG10807" t="s">
        <v>1482</v>
      </c>
      <c r="AH10807" t="s">
        <v>11545</v>
      </c>
      <c r="AI10807" t="s">
        <v>14934</v>
      </c>
      <c r="AJ10807" t="s">
        <v>14931</v>
      </c>
      <c r="AK10807" t="s">
        <v>14932</v>
      </c>
      <c r="AL10807" t="s">
        <v>11847</v>
      </c>
      <c r="AM10807" t="s">
        <v>14931</v>
      </c>
    </row>
    <row r="10808" spans="1:39" x14ac:dyDescent="0.3">
      <c r="A10808" t="s">
        <v>26</v>
      </c>
      <c r="B10808" t="s">
        <v>11346</v>
      </c>
      <c r="C10808" t="s">
        <v>27</v>
      </c>
      <c r="D10808" t="s">
        <v>8782</v>
      </c>
      <c r="E10808" t="s">
        <v>942</v>
      </c>
      <c r="F10808" t="s">
        <v>943</v>
      </c>
      <c r="G10808" t="s">
        <v>40</v>
      </c>
      <c r="H10808" s="1">
        <v>46119</v>
      </c>
      <c r="J10808" t="s">
        <v>11342</v>
      </c>
      <c r="K10808" t="s">
        <v>11359</v>
      </c>
      <c r="L10808" t="s">
        <v>41</v>
      </c>
      <c r="N10808" t="s">
        <v>42</v>
      </c>
      <c r="P10808" t="s">
        <v>43</v>
      </c>
      <c r="Q10808" t="s">
        <v>43</v>
      </c>
      <c r="R10808" t="s">
        <v>44</v>
      </c>
      <c r="S10808" t="s">
        <v>33</v>
      </c>
      <c r="T10808" t="s">
        <v>34</v>
      </c>
      <c r="U10808" t="s">
        <v>34</v>
      </c>
      <c r="W10808" t="s">
        <v>14109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15</v>
      </c>
      <c r="AG10808" t="s">
        <v>1482</v>
      </c>
      <c r="AH10808" t="s">
        <v>11545</v>
      </c>
      <c r="AI10808" t="s">
        <v>14934</v>
      </c>
      <c r="AJ10808" t="s">
        <v>14931</v>
      </c>
      <c r="AK10808" t="s">
        <v>14932</v>
      </c>
      <c r="AL10808" t="s">
        <v>11847</v>
      </c>
      <c r="AM10808" t="s">
        <v>14931</v>
      </c>
    </row>
    <row r="10809" spans="1:39" x14ac:dyDescent="0.3">
      <c r="A10809" t="s">
        <v>26</v>
      </c>
      <c r="B10809" t="s">
        <v>11346</v>
      </c>
      <c r="C10809" t="s">
        <v>27</v>
      </c>
      <c r="D10809" t="s">
        <v>8783</v>
      </c>
      <c r="E10809" t="s">
        <v>944</v>
      </c>
      <c r="F10809" t="s">
        <v>945</v>
      </c>
      <c r="G10809" t="s">
        <v>40</v>
      </c>
      <c r="H10809" s="1">
        <v>46119</v>
      </c>
      <c r="J10809" t="s">
        <v>11342</v>
      </c>
      <c r="K10809" t="s">
        <v>11359</v>
      </c>
      <c r="L10809" t="s">
        <v>41</v>
      </c>
      <c r="N10809" t="s">
        <v>42</v>
      </c>
      <c r="P10809" t="s">
        <v>43</v>
      </c>
      <c r="Q10809" t="s">
        <v>43</v>
      </c>
      <c r="R10809" t="s">
        <v>44</v>
      </c>
      <c r="S10809" t="s">
        <v>33</v>
      </c>
      <c r="T10809" t="s">
        <v>34</v>
      </c>
      <c r="U10809" t="s">
        <v>34</v>
      </c>
      <c r="W10809" t="s">
        <v>14109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15</v>
      </c>
      <c r="AG10809" t="s">
        <v>1482</v>
      </c>
      <c r="AH10809" t="s">
        <v>11545</v>
      </c>
      <c r="AI10809" t="s">
        <v>14934</v>
      </c>
      <c r="AJ10809" t="s">
        <v>14931</v>
      </c>
      <c r="AK10809" t="s">
        <v>14932</v>
      </c>
      <c r="AL10809" t="s">
        <v>11847</v>
      </c>
      <c r="AM10809" t="s">
        <v>14931</v>
      </c>
    </row>
    <row r="10810" spans="1:39" x14ac:dyDescent="0.3">
      <c r="A10810" t="s">
        <v>26</v>
      </c>
      <c r="B10810" t="s">
        <v>11346</v>
      </c>
      <c r="C10810" t="s">
        <v>27</v>
      </c>
      <c r="D10810" t="s">
        <v>8784</v>
      </c>
      <c r="E10810" t="s">
        <v>946</v>
      </c>
      <c r="F10810" t="s">
        <v>947</v>
      </c>
      <c r="G10810" t="s">
        <v>40</v>
      </c>
      <c r="H10810" s="1">
        <v>46119</v>
      </c>
      <c r="J10810" t="s">
        <v>11342</v>
      </c>
      <c r="K10810" t="s">
        <v>11359</v>
      </c>
      <c r="L10810" t="s">
        <v>41</v>
      </c>
      <c r="N10810" t="s">
        <v>42</v>
      </c>
      <c r="P10810" t="s">
        <v>43</v>
      </c>
      <c r="Q10810" t="s">
        <v>43</v>
      </c>
      <c r="R10810" t="s">
        <v>44</v>
      </c>
      <c r="S10810" t="s">
        <v>33</v>
      </c>
      <c r="T10810" t="s">
        <v>34</v>
      </c>
      <c r="U10810" t="s">
        <v>34</v>
      </c>
      <c r="W10810" t="s">
        <v>14109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15</v>
      </c>
      <c r="AG10810" t="s">
        <v>1482</v>
      </c>
      <c r="AH10810" t="s">
        <v>11545</v>
      </c>
      <c r="AI10810" t="s">
        <v>14934</v>
      </c>
      <c r="AJ10810" t="s">
        <v>14931</v>
      </c>
      <c r="AK10810" t="s">
        <v>14932</v>
      </c>
      <c r="AL10810" t="s">
        <v>11847</v>
      </c>
      <c r="AM10810" t="s">
        <v>14931</v>
      </c>
    </row>
    <row r="10811" spans="1:39" x14ac:dyDescent="0.3">
      <c r="A10811" t="s">
        <v>26</v>
      </c>
      <c r="B10811" t="s">
        <v>11346</v>
      </c>
      <c r="C10811" t="s">
        <v>27</v>
      </c>
      <c r="D10811" t="s">
        <v>8785</v>
      </c>
      <c r="E10811" t="s">
        <v>948</v>
      </c>
      <c r="F10811" t="s">
        <v>949</v>
      </c>
      <c r="G10811" t="s">
        <v>40</v>
      </c>
      <c r="H10811" s="1">
        <v>46119</v>
      </c>
      <c r="J10811" t="s">
        <v>11342</v>
      </c>
      <c r="K10811" t="s">
        <v>11359</v>
      </c>
      <c r="L10811" t="s">
        <v>41</v>
      </c>
      <c r="N10811" t="s">
        <v>42</v>
      </c>
      <c r="P10811" t="s">
        <v>43</v>
      </c>
      <c r="Q10811" t="s">
        <v>43</v>
      </c>
      <c r="R10811" t="s">
        <v>44</v>
      </c>
      <c r="S10811" t="s">
        <v>33</v>
      </c>
      <c r="T10811" t="s">
        <v>34</v>
      </c>
      <c r="U10811" t="s">
        <v>34</v>
      </c>
      <c r="W10811" t="s">
        <v>14109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15</v>
      </c>
      <c r="AG10811" t="s">
        <v>1482</v>
      </c>
      <c r="AH10811" t="s">
        <v>11545</v>
      </c>
      <c r="AI10811" t="s">
        <v>14934</v>
      </c>
      <c r="AJ10811" t="s">
        <v>14931</v>
      </c>
      <c r="AK10811" t="s">
        <v>14932</v>
      </c>
      <c r="AL10811" t="s">
        <v>11847</v>
      </c>
      <c r="AM10811" t="s">
        <v>14931</v>
      </c>
    </row>
    <row r="10812" spans="1:39" x14ac:dyDescent="0.3">
      <c r="A10812" t="s">
        <v>26</v>
      </c>
      <c r="B10812" t="s">
        <v>11346</v>
      </c>
      <c r="C10812" t="s">
        <v>27</v>
      </c>
      <c r="D10812" t="s">
        <v>8786</v>
      </c>
      <c r="E10812" t="s">
        <v>950</v>
      </c>
      <c r="F10812" t="s">
        <v>951</v>
      </c>
      <c r="G10812" t="s">
        <v>40</v>
      </c>
      <c r="H10812" s="1">
        <v>46119</v>
      </c>
      <c r="J10812" t="s">
        <v>11342</v>
      </c>
      <c r="K10812" t="s">
        <v>11359</v>
      </c>
      <c r="L10812" t="s">
        <v>41</v>
      </c>
      <c r="N10812" t="s">
        <v>42</v>
      </c>
      <c r="P10812" t="s">
        <v>43</v>
      </c>
      <c r="Q10812" t="s">
        <v>43</v>
      </c>
      <c r="R10812" t="s">
        <v>44</v>
      </c>
      <c r="S10812" t="s">
        <v>33</v>
      </c>
      <c r="T10812" t="s">
        <v>34</v>
      </c>
      <c r="U10812" t="s">
        <v>34</v>
      </c>
      <c r="W10812" t="s">
        <v>14109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15</v>
      </c>
      <c r="AG10812" t="s">
        <v>1482</v>
      </c>
      <c r="AH10812" t="s">
        <v>11545</v>
      </c>
      <c r="AI10812" t="s">
        <v>14934</v>
      </c>
      <c r="AJ10812" t="s">
        <v>14931</v>
      </c>
      <c r="AK10812" t="s">
        <v>14932</v>
      </c>
      <c r="AL10812" t="s">
        <v>11847</v>
      </c>
      <c r="AM10812" t="s">
        <v>14931</v>
      </c>
    </row>
    <row r="10813" spans="1:39" x14ac:dyDescent="0.3">
      <c r="A10813" t="s">
        <v>26</v>
      </c>
      <c r="B10813" t="s">
        <v>11346</v>
      </c>
      <c r="C10813" t="s">
        <v>27</v>
      </c>
      <c r="D10813" t="s">
        <v>9037</v>
      </c>
      <c r="E10813" t="s">
        <v>901</v>
      </c>
      <c r="F10813" t="s">
        <v>575</v>
      </c>
      <c r="G10813" t="s">
        <v>40</v>
      </c>
      <c r="H10813" s="1">
        <v>46119</v>
      </c>
      <c r="J10813" t="s">
        <v>11342</v>
      </c>
      <c r="K10813" t="s">
        <v>11343</v>
      </c>
      <c r="L10813" t="s">
        <v>41</v>
      </c>
      <c r="N10813" t="s">
        <v>42</v>
      </c>
      <c r="P10813" t="s">
        <v>43</v>
      </c>
      <c r="Q10813" t="s">
        <v>43</v>
      </c>
      <c r="R10813" t="s">
        <v>44</v>
      </c>
      <c r="S10813" t="s">
        <v>33</v>
      </c>
      <c r="T10813" t="s">
        <v>34</v>
      </c>
      <c r="U10813" t="s">
        <v>34</v>
      </c>
      <c r="W10813" t="s">
        <v>1933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15</v>
      </c>
      <c r="AG10813" t="s">
        <v>1482</v>
      </c>
      <c r="AH10813" t="s">
        <v>11545</v>
      </c>
      <c r="AI10813" t="s">
        <v>14934</v>
      </c>
      <c r="AJ10813" t="s">
        <v>14931</v>
      </c>
      <c r="AK10813" t="s">
        <v>14932</v>
      </c>
      <c r="AL10813" t="s">
        <v>11847</v>
      </c>
      <c r="AM10813" t="s">
        <v>14931</v>
      </c>
    </row>
    <row r="10814" spans="1:39" x14ac:dyDescent="0.3">
      <c r="A10814" t="s">
        <v>26</v>
      </c>
      <c r="B10814" t="s">
        <v>11346</v>
      </c>
      <c r="C10814" t="s">
        <v>27</v>
      </c>
      <c r="D10814" t="s">
        <v>8776</v>
      </c>
      <c r="E10814" t="s">
        <v>953</v>
      </c>
      <c r="F10814" t="s">
        <v>954</v>
      </c>
      <c r="G10814" t="s">
        <v>40</v>
      </c>
      <c r="H10814" s="1">
        <v>46119</v>
      </c>
      <c r="J10814" t="s">
        <v>11342</v>
      </c>
      <c r="K10814" t="s">
        <v>11378</v>
      </c>
      <c r="L10814" t="s">
        <v>41</v>
      </c>
      <c r="N10814" t="s">
        <v>42</v>
      </c>
      <c r="P10814" t="s">
        <v>43</v>
      </c>
      <c r="Q10814" t="s">
        <v>43</v>
      </c>
      <c r="R10814" t="s">
        <v>44</v>
      </c>
      <c r="S10814" t="s">
        <v>33</v>
      </c>
      <c r="T10814" t="s">
        <v>34</v>
      </c>
      <c r="U10814" t="s">
        <v>34</v>
      </c>
      <c r="W10814" t="s">
        <v>14109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15</v>
      </c>
      <c r="AG10814" t="s">
        <v>1482</v>
      </c>
      <c r="AH10814" t="s">
        <v>11545</v>
      </c>
      <c r="AI10814" t="s">
        <v>14934</v>
      </c>
      <c r="AJ10814" t="s">
        <v>14931</v>
      </c>
      <c r="AK10814" t="s">
        <v>14932</v>
      </c>
      <c r="AL10814" t="s">
        <v>11847</v>
      </c>
      <c r="AM10814" t="s">
        <v>14931</v>
      </c>
    </row>
    <row r="10815" spans="1:39" x14ac:dyDescent="0.3">
      <c r="A10815" t="s">
        <v>26</v>
      </c>
      <c r="B10815" t="s">
        <v>11346</v>
      </c>
      <c r="C10815" t="s">
        <v>27</v>
      </c>
      <c r="D10815" t="s">
        <v>8936</v>
      </c>
      <c r="E10815" t="s">
        <v>771</v>
      </c>
      <c r="F10815" t="s">
        <v>772</v>
      </c>
      <c r="G10815" t="s">
        <v>40</v>
      </c>
      <c r="H10815" s="1">
        <v>46119</v>
      </c>
      <c r="J10815" t="s">
        <v>11342</v>
      </c>
      <c r="K10815" t="s">
        <v>11357</v>
      </c>
      <c r="L10815" t="s">
        <v>41</v>
      </c>
      <c r="N10815" t="s">
        <v>42</v>
      </c>
      <c r="P10815" t="s">
        <v>43</v>
      </c>
      <c r="Q10815" t="s">
        <v>43</v>
      </c>
      <c r="R10815" t="s">
        <v>44</v>
      </c>
      <c r="S10815" t="s">
        <v>33</v>
      </c>
      <c r="T10815" t="s">
        <v>34</v>
      </c>
      <c r="U10815" t="s">
        <v>34</v>
      </c>
      <c r="W10815" t="s">
        <v>11279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15</v>
      </c>
      <c r="AG10815" t="s">
        <v>1482</v>
      </c>
      <c r="AH10815" t="s">
        <v>11545</v>
      </c>
      <c r="AI10815" t="s">
        <v>14934</v>
      </c>
      <c r="AJ10815" t="s">
        <v>14931</v>
      </c>
      <c r="AK10815" t="s">
        <v>14932</v>
      </c>
      <c r="AL10815" t="s">
        <v>11847</v>
      </c>
      <c r="AM10815" t="s">
        <v>14931</v>
      </c>
    </row>
    <row r="10816" spans="1:39" x14ac:dyDescent="0.3">
      <c r="A10816" t="s">
        <v>26</v>
      </c>
      <c r="B10816" t="s">
        <v>11346</v>
      </c>
      <c r="C10816" t="s">
        <v>27</v>
      </c>
      <c r="D10816" t="s">
        <v>6698</v>
      </c>
      <c r="E10816" t="s">
        <v>296</v>
      </c>
      <c r="F10816" t="s">
        <v>297</v>
      </c>
      <c r="G10816" t="s">
        <v>40</v>
      </c>
      <c r="H10816" s="1">
        <v>46119</v>
      </c>
      <c r="J10816" t="s">
        <v>11342</v>
      </c>
      <c r="K10816" t="s">
        <v>11343</v>
      </c>
      <c r="L10816" t="s">
        <v>41</v>
      </c>
      <c r="N10816" t="s">
        <v>42</v>
      </c>
      <c r="P10816" t="s">
        <v>43</v>
      </c>
      <c r="Q10816" t="s">
        <v>43</v>
      </c>
      <c r="R10816" t="s">
        <v>44</v>
      </c>
      <c r="S10816" t="s">
        <v>33</v>
      </c>
      <c r="T10816" t="s">
        <v>34</v>
      </c>
      <c r="U10816" t="s">
        <v>34</v>
      </c>
      <c r="W10816" t="s">
        <v>19273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15</v>
      </c>
      <c r="AG10816" t="s">
        <v>1482</v>
      </c>
      <c r="AH10816" t="s">
        <v>11545</v>
      </c>
      <c r="AI10816" t="s">
        <v>14934</v>
      </c>
      <c r="AJ10816" t="s">
        <v>14931</v>
      </c>
      <c r="AK10816" t="s">
        <v>14932</v>
      </c>
      <c r="AL10816" t="s">
        <v>11847</v>
      </c>
      <c r="AM10816" t="s">
        <v>14931</v>
      </c>
    </row>
    <row r="10817" spans="1:39" x14ac:dyDescent="0.3">
      <c r="A10817" t="s">
        <v>26</v>
      </c>
      <c r="B10817" t="s">
        <v>11346</v>
      </c>
      <c r="C10817" t="s">
        <v>27</v>
      </c>
      <c r="D10817" t="s">
        <v>8941</v>
      </c>
      <c r="E10817" t="s">
        <v>771</v>
      </c>
      <c r="F10817" t="s">
        <v>772</v>
      </c>
      <c r="G10817" t="s">
        <v>40</v>
      </c>
      <c r="H10817" s="1">
        <v>46119</v>
      </c>
      <c r="J10817" t="s">
        <v>11342</v>
      </c>
      <c r="K10817" t="s">
        <v>11352</v>
      </c>
      <c r="L10817" t="s">
        <v>41</v>
      </c>
      <c r="N10817" t="s">
        <v>42</v>
      </c>
      <c r="P10817" t="s">
        <v>43</v>
      </c>
      <c r="Q10817" t="s">
        <v>43</v>
      </c>
      <c r="R10817" t="s">
        <v>44</v>
      </c>
      <c r="S10817" t="s">
        <v>33</v>
      </c>
      <c r="T10817" t="s">
        <v>34</v>
      </c>
      <c r="U10817" t="s">
        <v>34</v>
      </c>
      <c r="W10817" t="s">
        <v>11279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15</v>
      </c>
      <c r="AG10817" t="s">
        <v>1482</v>
      </c>
      <c r="AH10817" t="s">
        <v>11545</v>
      </c>
      <c r="AI10817" t="s">
        <v>14934</v>
      </c>
      <c r="AJ10817" t="s">
        <v>14931</v>
      </c>
      <c r="AK10817" t="s">
        <v>14932</v>
      </c>
      <c r="AL10817" t="s">
        <v>11847</v>
      </c>
      <c r="AM10817" t="s">
        <v>14931</v>
      </c>
    </row>
    <row r="10818" spans="1:39" x14ac:dyDescent="0.3">
      <c r="A10818" t="s">
        <v>26</v>
      </c>
      <c r="B10818" t="s">
        <v>11346</v>
      </c>
      <c r="C10818" t="s">
        <v>27</v>
      </c>
      <c r="D10818" t="s">
        <v>10667</v>
      </c>
      <c r="E10818" t="s">
        <v>305</v>
      </c>
      <c r="F10818" t="s">
        <v>306</v>
      </c>
      <c r="G10818" t="s">
        <v>40</v>
      </c>
      <c r="H10818" s="1">
        <v>46119</v>
      </c>
      <c r="J10818" t="s">
        <v>11342</v>
      </c>
      <c r="K10818" t="s">
        <v>11359</v>
      </c>
      <c r="L10818" t="s">
        <v>41</v>
      </c>
      <c r="N10818" t="s">
        <v>42</v>
      </c>
      <c r="P10818" t="s">
        <v>43</v>
      </c>
      <c r="Q10818" t="s">
        <v>43</v>
      </c>
      <c r="R10818" t="s">
        <v>44</v>
      </c>
      <c r="S10818" t="s">
        <v>33</v>
      </c>
      <c r="T10818" t="s">
        <v>34</v>
      </c>
      <c r="U10818" t="s">
        <v>34</v>
      </c>
      <c r="W10818" t="s">
        <v>11297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15</v>
      </c>
      <c r="AG10818" t="s">
        <v>1482</v>
      </c>
      <c r="AH10818" t="s">
        <v>11545</v>
      </c>
      <c r="AI10818" t="s">
        <v>14934</v>
      </c>
      <c r="AJ10818" t="s">
        <v>14931</v>
      </c>
      <c r="AK10818" t="s">
        <v>14932</v>
      </c>
      <c r="AL10818" t="s">
        <v>11847</v>
      </c>
      <c r="AM10818" t="s">
        <v>14931</v>
      </c>
    </row>
    <row r="10819" spans="1:39" x14ac:dyDescent="0.3">
      <c r="A10819" t="s">
        <v>26</v>
      </c>
      <c r="B10819" t="s">
        <v>11346</v>
      </c>
      <c r="C10819" t="s">
        <v>27</v>
      </c>
      <c r="D10819" t="s">
        <v>7528</v>
      </c>
      <c r="E10819" t="s">
        <v>279</v>
      </c>
      <c r="F10819" t="s">
        <v>280</v>
      </c>
      <c r="G10819" t="s">
        <v>40</v>
      </c>
      <c r="H10819" s="1">
        <v>46119</v>
      </c>
      <c r="J10819" t="s">
        <v>11342</v>
      </c>
      <c r="K10819" t="s">
        <v>11346</v>
      </c>
      <c r="L10819" t="s">
        <v>41</v>
      </c>
      <c r="N10819" t="s">
        <v>42</v>
      </c>
      <c r="P10819" t="s">
        <v>43</v>
      </c>
      <c r="Q10819" t="s">
        <v>43</v>
      </c>
      <c r="R10819" t="s">
        <v>44</v>
      </c>
      <c r="S10819" t="s">
        <v>33</v>
      </c>
      <c r="T10819" t="s">
        <v>34</v>
      </c>
      <c r="U10819" t="s">
        <v>34</v>
      </c>
      <c r="W10819" t="s">
        <v>19273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15</v>
      </c>
      <c r="AG10819" t="s">
        <v>1482</v>
      </c>
      <c r="AH10819" t="s">
        <v>11545</v>
      </c>
      <c r="AI10819" t="s">
        <v>14934</v>
      </c>
      <c r="AJ10819" t="s">
        <v>14931</v>
      </c>
      <c r="AK10819" t="s">
        <v>14932</v>
      </c>
      <c r="AL10819" t="s">
        <v>11847</v>
      </c>
      <c r="AM10819" t="s">
        <v>14931</v>
      </c>
    </row>
    <row r="10820" spans="1:39" x14ac:dyDescent="0.3">
      <c r="A10820" t="s">
        <v>26</v>
      </c>
      <c r="B10820" t="s">
        <v>11346</v>
      </c>
      <c r="C10820" t="s">
        <v>27</v>
      </c>
      <c r="D10820" t="s">
        <v>6088</v>
      </c>
      <c r="E10820" t="s">
        <v>286</v>
      </c>
      <c r="F10820" t="s">
        <v>287</v>
      </c>
      <c r="G10820" t="s">
        <v>40</v>
      </c>
      <c r="H10820" s="1">
        <v>46119</v>
      </c>
      <c r="J10820" t="s">
        <v>11342</v>
      </c>
      <c r="K10820" t="s">
        <v>11378</v>
      </c>
      <c r="L10820" t="s">
        <v>41</v>
      </c>
      <c r="N10820" t="s">
        <v>42</v>
      </c>
      <c r="P10820" t="s">
        <v>43</v>
      </c>
      <c r="Q10820" t="s">
        <v>43</v>
      </c>
      <c r="R10820" t="s">
        <v>44</v>
      </c>
      <c r="S10820" t="s">
        <v>33</v>
      </c>
      <c r="T10820" t="s">
        <v>34</v>
      </c>
      <c r="U10820" t="s">
        <v>34</v>
      </c>
      <c r="W10820" t="s">
        <v>1927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15</v>
      </c>
      <c r="AG10820" t="s">
        <v>1482</v>
      </c>
      <c r="AH10820" t="s">
        <v>11545</v>
      </c>
      <c r="AI10820" t="s">
        <v>14934</v>
      </c>
      <c r="AJ10820" t="s">
        <v>14931</v>
      </c>
      <c r="AK10820" t="s">
        <v>14932</v>
      </c>
      <c r="AL10820" t="s">
        <v>11847</v>
      </c>
      <c r="AM10820" t="s">
        <v>14931</v>
      </c>
    </row>
    <row r="10821" spans="1:39" x14ac:dyDescent="0.3">
      <c r="A10821" t="s">
        <v>26</v>
      </c>
      <c r="B10821" t="s">
        <v>11346</v>
      </c>
      <c r="C10821" t="s">
        <v>27</v>
      </c>
      <c r="D10821" t="s">
        <v>7401</v>
      </c>
      <c r="E10821" t="s">
        <v>289</v>
      </c>
      <c r="F10821" t="s">
        <v>290</v>
      </c>
      <c r="G10821" t="s">
        <v>40</v>
      </c>
      <c r="H10821" s="1">
        <v>46119</v>
      </c>
      <c r="J10821" t="s">
        <v>11342</v>
      </c>
      <c r="K10821" t="s">
        <v>11378</v>
      </c>
      <c r="L10821" t="s">
        <v>41</v>
      </c>
      <c r="N10821" t="s">
        <v>42</v>
      </c>
      <c r="P10821" t="s">
        <v>43</v>
      </c>
      <c r="Q10821" t="s">
        <v>43</v>
      </c>
      <c r="R10821" t="s">
        <v>44</v>
      </c>
      <c r="S10821" t="s">
        <v>33</v>
      </c>
      <c r="T10821" t="s">
        <v>34</v>
      </c>
      <c r="U10821" t="s">
        <v>34</v>
      </c>
      <c r="W10821" t="s">
        <v>1927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15</v>
      </c>
      <c r="AG10821" t="s">
        <v>1482</v>
      </c>
      <c r="AH10821" t="s">
        <v>11545</v>
      </c>
      <c r="AI10821" t="s">
        <v>14934</v>
      </c>
      <c r="AJ10821" t="s">
        <v>14931</v>
      </c>
      <c r="AK10821" t="s">
        <v>14932</v>
      </c>
      <c r="AL10821" t="s">
        <v>11847</v>
      </c>
      <c r="AM10821" t="s">
        <v>14931</v>
      </c>
    </row>
    <row r="10822" spans="1:39" x14ac:dyDescent="0.3">
      <c r="A10822" t="s">
        <v>26</v>
      </c>
      <c r="B10822" t="s">
        <v>11346</v>
      </c>
      <c r="C10822" t="s">
        <v>27</v>
      </c>
      <c r="D10822" t="s">
        <v>8729</v>
      </c>
      <c r="E10822" t="s">
        <v>930</v>
      </c>
      <c r="F10822" t="s">
        <v>931</v>
      </c>
      <c r="G10822" t="s">
        <v>40</v>
      </c>
      <c r="H10822" s="1">
        <v>46119</v>
      </c>
      <c r="J10822" t="s">
        <v>11342</v>
      </c>
      <c r="K10822" t="s">
        <v>11343</v>
      </c>
      <c r="L10822" t="s">
        <v>41</v>
      </c>
      <c r="N10822" t="s">
        <v>42</v>
      </c>
      <c r="P10822" t="s">
        <v>43</v>
      </c>
      <c r="Q10822" t="s">
        <v>43</v>
      </c>
      <c r="R10822" t="s">
        <v>44</v>
      </c>
      <c r="S10822" t="s">
        <v>33</v>
      </c>
      <c r="T10822" t="s">
        <v>34</v>
      </c>
      <c r="U10822" t="s">
        <v>34</v>
      </c>
      <c r="W10822" t="s">
        <v>11279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15</v>
      </c>
      <c r="AG10822" t="s">
        <v>1482</v>
      </c>
      <c r="AH10822" t="s">
        <v>11545</v>
      </c>
      <c r="AI10822" t="s">
        <v>14934</v>
      </c>
      <c r="AJ10822" t="s">
        <v>14931</v>
      </c>
      <c r="AK10822" t="s">
        <v>14932</v>
      </c>
      <c r="AL10822" t="s">
        <v>11847</v>
      </c>
      <c r="AM10822" t="s">
        <v>14931</v>
      </c>
    </row>
    <row r="10823" spans="1:39" x14ac:dyDescent="0.3">
      <c r="A10823" t="s">
        <v>26</v>
      </c>
      <c r="B10823" t="s">
        <v>11346</v>
      </c>
      <c r="C10823" t="s">
        <v>27</v>
      </c>
      <c r="D10823" t="s">
        <v>8848</v>
      </c>
      <c r="E10823" t="s">
        <v>774</v>
      </c>
      <c r="F10823" t="s">
        <v>775</v>
      </c>
      <c r="G10823" t="s">
        <v>40</v>
      </c>
      <c r="H10823" s="1">
        <v>46119</v>
      </c>
      <c r="J10823" t="s">
        <v>11342</v>
      </c>
      <c r="K10823" t="s">
        <v>11376</v>
      </c>
      <c r="L10823" t="s">
        <v>41</v>
      </c>
      <c r="N10823" t="s">
        <v>42</v>
      </c>
      <c r="P10823" t="s">
        <v>43</v>
      </c>
      <c r="Q10823" t="s">
        <v>43</v>
      </c>
      <c r="R10823" t="s">
        <v>44</v>
      </c>
      <c r="S10823" t="s">
        <v>33</v>
      </c>
      <c r="T10823" t="s">
        <v>34</v>
      </c>
      <c r="U10823" t="s">
        <v>34</v>
      </c>
      <c r="W10823" t="s">
        <v>11165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15</v>
      </c>
      <c r="AG10823" t="s">
        <v>1482</v>
      </c>
      <c r="AH10823" t="s">
        <v>11545</v>
      </c>
      <c r="AI10823" t="s">
        <v>14934</v>
      </c>
      <c r="AJ10823" t="s">
        <v>14931</v>
      </c>
      <c r="AK10823" t="s">
        <v>14932</v>
      </c>
      <c r="AL10823" t="s">
        <v>11847</v>
      </c>
      <c r="AM10823" t="s">
        <v>14931</v>
      </c>
    </row>
    <row r="10824" spans="1:39" x14ac:dyDescent="0.3">
      <c r="A10824" t="s">
        <v>26</v>
      </c>
      <c r="B10824" t="s">
        <v>11346</v>
      </c>
      <c r="C10824" t="s">
        <v>27</v>
      </c>
      <c r="D10824" t="s">
        <v>6080</v>
      </c>
      <c r="E10824" t="s">
        <v>275</v>
      </c>
      <c r="F10824" t="s">
        <v>276</v>
      </c>
      <c r="G10824" t="s">
        <v>40</v>
      </c>
      <c r="H10824" s="1">
        <v>46119</v>
      </c>
      <c r="J10824" t="s">
        <v>11342</v>
      </c>
      <c r="K10824" t="s">
        <v>11343</v>
      </c>
      <c r="L10824" t="s">
        <v>41</v>
      </c>
      <c r="N10824" t="s">
        <v>42</v>
      </c>
      <c r="P10824" t="s">
        <v>43</v>
      </c>
      <c r="Q10824" t="s">
        <v>43</v>
      </c>
      <c r="R10824" t="s">
        <v>44</v>
      </c>
      <c r="S10824" t="s">
        <v>33</v>
      </c>
      <c r="T10824" t="s">
        <v>34</v>
      </c>
      <c r="U10824" t="s">
        <v>34</v>
      </c>
      <c r="W10824" t="s">
        <v>11204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15</v>
      </c>
      <c r="AG10824" t="s">
        <v>1482</v>
      </c>
      <c r="AH10824" t="s">
        <v>11545</v>
      </c>
      <c r="AI10824" t="s">
        <v>14934</v>
      </c>
      <c r="AJ10824" t="s">
        <v>14931</v>
      </c>
      <c r="AK10824" t="s">
        <v>14932</v>
      </c>
      <c r="AL10824" t="s">
        <v>11847</v>
      </c>
      <c r="AM10824" t="s">
        <v>14931</v>
      </c>
    </row>
    <row r="10825" spans="1:39" x14ac:dyDescent="0.3">
      <c r="A10825" t="s">
        <v>26</v>
      </c>
      <c r="B10825" t="s">
        <v>11346</v>
      </c>
      <c r="C10825" t="s">
        <v>27</v>
      </c>
      <c r="D10825" t="s">
        <v>6081</v>
      </c>
      <c r="E10825" t="s">
        <v>275</v>
      </c>
      <c r="F10825" t="s">
        <v>276</v>
      </c>
      <c r="G10825" t="s">
        <v>40</v>
      </c>
      <c r="H10825" s="1">
        <v>46119</v>
      </c>
      <c r="J10825" t="s">
        <v>11342</v>
      </c>
      <c r="K10825" t="s">
        <v>11359</v>
      </c>
      <c r="L10825" t="s">
        <v>41</v>
      </c>
      <c r="N10825" t="s">
        <v>42</v>
      </c>
      <c r="P10825" t="s">
        <v>43</v>
      </c>
      <c r="Q10825" t="s">
        <v>43</v>
      </c>
      <c r="R10825" t="s">
        <v>44</v>
      </c>
      <c r="S10825" t="s">
        <v>33</v>
      </c>
      <c r="T10825" t="s">
        <v>34</v>
      </c>
      <c r="U10825" t="s">
        <v>34</v>
      </c>
      <c r="W10825" t="s">
        <v>11204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15</v>
      </c>
      <c r="AG10825" t="s">
        <v>1482</v>
      </c>
      <c r="AH10825" t="s">
        <v>11545</v>
      </c>
      <c r="AI10825" t="s">
        <v>14934</v>
      </c>
      <c r="AJ10825" t="s">
        <v>14931</v>
      </c>
      <c r="AK10825" t="s">
        <v>14932</v>
      </c>
      <c r="AL10825" t="s">
        <v>11847</v>
      </c>
      <c r="AM10825" t="s">
        <v>14931</v>
      </c>
    </row>
    <row r="10826" spans="1:39" x14ac:dyDescent="0.3">
      <c r="A10826" t="s">
        <v>26</v>
      </c>
      <c r="B10826" t="s">
        <v>11346</v>
      </c>
      <c r="C10826" t="s">
        <v>27</v>
      </c>
      <c r="D10826" t="s">
        <v>8671</v>
      </c>
      <c r="E10826" t="s">
        <v>323</v>
      </c>
      <c r="F10826" t="s">
        <v>324</v>
      </c>
      <c r="G10826" t="s">
        <v>40</v>
      </c>
      <c r="H10826" s="1">
        <v>46119</v>
      </c>
      <c r="J10826" t="s">
        <v>11342</v>
      </c>
      <c r="K10826" t="s">
        <v>11353</v>
      </c>
      <c r="L10826" t="s">
        <v>41</v>
      </c>
      <c r="N10826" t="s">
        <v>42</v>
      </c>
      <c r="P10826" t="s">
        <v>43</v>
      </c>
      <c r="Q10826" t="s">
        <v>43</v>
      </c>
      <c r="R10826" t="s">
        <v>44</v>
      </c>
      <c r="S10826" t="s">
        <v>33</v>
      </c>
      <c r="T10826" t="s">
        <v>34</v>
      </c>
      <c r="U10826" t="s">
        <v>34</v>
      </c>
      <c r="W10826" t="s">
        <v>11186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15</v>
      </c>
      <c r="AG10826" t="s">
        <v>1482</v>
      </c>
      <c r="AH10826" t="s">
        <v>11545</v>
      </c>
      <c r="AI10826" t="s">
        <v>14934</v>
      </c>
      <c r="AJ10826" t="s">
        <v>14931</v>
      </c>
      <c r="AK10826" t="s">
        <v>14932</v>
      </c>
      <c r="AL10826" t="s">
        <v>11847</v>
      </c>
      <c r="AM10826" t="s">
        <v>14931</v>
      </c>
    </row>
    <row r="10827" spans="1:39" x14ac:dyDescent="0.3">
      <c r="A10827" t="s">
        <v>26</v>
      </c>
      <c r="B10827" t="s">
        <v>11346</v>
      </c>
      <c r="C10827" t="s">
        <v>27</v>
      </c>
      <c r="D10827" t="s">
        <v>8672</v>
      </c>
      <c r="E10827" t="s">
        <v>326</v>
      </c>
      <c r="F10827" t="s">
        <v>327</v>
      </c>
      <c r="G10827" t="s">
        <v>40</v>
      </c>
      <c r="H10827" s="1">
        <v>46119</v>
      </c>
      <c r="J10827" t="s">
        <v>11342</v>
      </c>
      <c r="K10827" t="s">
        <v>11353</v>
      </c>
      <c r="L10827" t="s">
        <v>41</v>
      </c>
      <c r="N10827" t="s">
        <v>42</v>
      </c>
      <c r="P10827" t="s">
        <v>43</v>
      </c>
      <c r="Q10827" t="s">
        <v>43</v>
      </c>
      <c r="R10827" t="s">
        <v>44</v>
      </c>
      <c r="S10827" t="s">
        <v>33</v>
      </c>
      <c r="T10827" t="s">
        <v>34</v>
      </c>
      <c r="U10827" t="s">
        <v>34</v>
      </c>
      <c r="W10827" t="s">
        <v>11186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15</v>
      </c>
      <c r="AG10827" t="s">
        <v>1482</v>
      </c>
      <c r="AH10827" t="s">
        <v>11545</v>
      </c>
      <c r="AI10827" t="s">
        <v>14934</v>
      </c>
      <c r="AJ10827" t="s">
        <v>14931</v>
      </c>
      <c r="AK10827" t="s">
        <v>14932</v>
      </c>
      <c r="AL10827" t="s">
        <v>11847</v>
      </c>
      <c r="AM10827" t="s">
        <v>14931</v>
      </c>
    </row>
    <row r="10828" spans="1:39" x14ac:dyDescent="0.3">
      <c r="A10828" t="s">
        <v>26</v>
      </c>
      <c r="B10828" t="s">
        <v>11346</v>
      </c>
      <c r="C10828" t="s">
        <v>27</v>
      </c>
      <c r="D10828" t="s">
        <v>5915</v>
      </c>
      <c r="E10828" t="s">
        <v>957</v>
      </c>
      <c r="F10828" t="s">
        <v>958</v>
      </c>
      <c r="G10828" t="s">
        <v>40</v>
      </c>
      <c r="H10828" s="1">
        <v>46119</v>
      </c>
      <c r="J10828" t="s">
        <v>11342</v>
      </c>
      <c r="K10828" t="s">
        <v>11372</v>
      </c>
      <c r="L10828" t="s">
        <v>41</v>
      </c>
      <c r="N10828" t="s">
        <v>42</v>
      </c>
      <c r="P10828" t="s">
        <v>43</v>
      </c>
      <c r="Q10828" t="s">
        <v>43</v>
      </c>
      <c r="R10828" t="s">
        <v>44</v>
      </c>
      <c r="S10828" t="s">
        <v>33</v>
      </c>
      <c r="T10828" t="s">
        <v>34</v>
      </c>
      <c r="U10828" t="s">
        <v>34</v>
      </c>
      <c r="W10828" t="s">
        <v>11279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15</v>
      </c>
      <c r="AG10828" t="s">
        <v>1482</v>
      </c>
      <c r="AH10828" t="s">
        <v>11545</v>
      </c>
      <c r="AI10828" t="s">
        <v>14934</v>
      </c>
      <c r="AJ10828" t="s">
        <v>14931</v>
      </c>
      <c r="AK10828" t="s">
        <v>14932</v>
      </c>
      <c r="AL10828" t="s">
        <v>11847</v>
      </c>
      <c r="AM10828" t="s">
        <v>14931</v>
      </c>
    </row>
    <row r="10829" spans="1:39" x14ac:dyDescent="0.3">
      <c r="A10829" t="s">
        <v>26</v>
      </c>
      <c r="B10829" t="s">
        <v>11346</v>
      </c>
      <c r="C10829" t="s">
        <v>27</v>
      </c>
      <c r="D10829" t="s">
        <v>7681</v>
      </c>
      <c r="E10829" t="s">
        <v>3548</v>
      </c>
      <c r="F10829" t="s">
        <v>3549</v>
      </c>
      <c r="G10829" t="s">
        <v>40</v>
      </c>
      <c r="H10829" s="1">
        <v>46122</v>
      </c>
      <c r="J10829" t="s">
        <v>11342</v>
      </c>
      <c r="K10829" t="s">
        <v>11354</v>
      </c>
      <c r="L10829" t="s">
        <v>41</v>
      </c>
      <c r="N10829" t="s">
        <v>42</v>
      </c>
      <c r="P10829" t="s">
        <v>43</v>
      </c>
      <c r="Q10829" t="s">
        <v>43</v>
      </c>
      <c r="R10829" t="s">
        <v>44</v>
      </c>
      <c r="S10829" t="s">
        <v>33</v>
      </c>
      <c r="T10829" t="s">
        <v>34</v>
      </c>
      <c r="U10829" t="s">
        <v>34</v>
      </c>
      <c r="W10829" t="s">
        <v>11283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15</v>
      </c>
      <c r="AG10829" t="s">
        <v>1482</v>
      </c>
      <c r="AH10829" t="s">
        <v>11545</v>
      </c>
      <c r="AI10829" t="s">
        <v>14934</v>
      </c>
      <c r="AJ10829" t="s">
        <v>14931</v>
      </c>
      <c r="AK10829" t="s">
        <v>14932</v>
      </c>
      <c r="AL10829" t="s">
        <v>11847</v>
      </c>
      <c r="AM10829" t="s">
        <v>14931</v>
      </c>
    </row>
    <row r="10830" spans="1:39" x14ac:dyDescent="0.3">
      <c r="A10830" t="s">
        <v>26</v>
      </c>
      <c r="B10830" t="s">
        <v>11346</v>
      </c>
      <c r="C10830" t="s">
        <v>27</v>
      </c>
      <c r="D10830" t="s">
        <v>10985</v>
      </c>
      <c r="E10830" t="s">
        <v>3550</v>
      </c>
      <c r="F10830" t="s">
        <v>3551</v>
      </c>
      <c r="G10830" t="s">
        <v>40</v>
      </c>
      <c r="H10830" s="1">
        <v>46122</v>
      </c>
      <c r="J10830" t="s">
        <v>11342</v>
      </c>
      <c r="K10830" t="s">
        <v>11343</v>
      </c>
      <c r="L10830" t="s">
        <v>41</v>
      </c>
      <c r="N10830" t="s">
        <v>42</v>
      </c>
      <c r="P10830" t="s">
        <v>43</v>
      </c>
      <c r="Q10830" t="s">
        <v>43</v>
      </c>
      <c r="R10830" t="s">
        <v>44</v>
      </c>
      <c r="S10830" t="s">
        <v>33</v>
      </c>
      <c r="T10830" t="s">
        <v>34</v>
      </c>
      <c r="U10830" t="s">
        <v>34</v>
      </c>
      <c r="W10830" t="s">
        <v>19269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15</v>
      </c>
      <c r="AG10830" t="s">
        <v>1482</v>
      </c>
      <c r="AH10830" t="s">
        <v>11545</v>
      </c>
      <c r="AI10830" t="s">
        <v>14934</v>
      </c>
      <c r="AJ10830" t="s">
        <v>14931</v>
      </c>
      <c r="AK10830" t="s">
        <v>14932</v>
      </c>
      <c r="AL10830" t="s">
        <v>11847</v>
      </c>
      <c r="AM10830" t="s">
        <v>14931</v>
      </c>
    </row>
    <row r="10831" spans="1:39" x14ac:dyDescent="0.3">
      <c r="A10831" t="s">
        <v>26</v>
      </c>
      <c r="B10831" t="s">
        <v>11346</v>
      </c>
      <c r="C10831" t="s">
        <v>27</v>
      </c>
      <c r="D10831" t="s">
        <v>7714</v>
      </c>
      <c r="E10831" t="s">
        <v>1214</v>
      </c>
      <c r="F10831" t="s">
        <v>12654</v>
      </c>
      <c r="G10831" t="s">
        <v>40</v>
      </c>
      <c r="H10831" s="1">
        <v>46125</v>
      </c>
      <c r="J10831" t="s">
        <v>11342</v>
      </c>
      <c r="K10831" t="s">
        <v>11343</v>
      </c>
      <c r="L10831" t="s">
        <v>41</v>
      </c>
      <c r="N10831" t="s">
        <v>42</v>
      </c>
      <c r="P10831" t="s">
        <v>43</v>
      </c>
      <c r="Q10831" t="s">
        <v>43</v>
      </c>
      <c r="R10831" t="s">
        <v>44</v>
      </c>
      <c r="S10831" t="s">
        <v>33</v>
      </c>
      <c r="T10831" t="s">
        <v>34</v>
      </c>
      <c r="U10831" t="s">
        <v>34</v>
      </c>
      <c r="W10831" t="s">
        <v>19284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16</v>
      </c>
      <c r="AG10831" t="s">
        <v>1482</v>
      </c>
      <c r="AH10831" t="s">
        <v>11545</v>
      </c>
      <c r="AI10831" t="s">
        <v>14930</v>
      </c>
      <c r="AJ10831" t="s">
        <v>14931</v>
      </c>
      <c r="AK10831" t="s">
        <v>14932</v>
      </c>
      <c r="AL10831" t="s">
        <v>11847</v>
      </c>
      <c r="AM10831" t="s">
        <v>14931</v>
      </c>
    </row>
    <row r="10832" spans="1:39" x14ac:dyDescent="0.3">
      <c r="A10832" t="s">
        <v>26</v>
      </c>
      <c r="B10832" t="s">
        <v>11346</v>
      </c>
      <c r="C10832" t="s">
        <v>27</v>
      </c>
      <c r="D10832" t="s">
        <v>7759</v>
      </c>
      <c r="E10832" t="s">
        <v>1222</v>
      </c>
      <c r="F10832" t="s">
        <v>1223</v>
      </c>
      <c r="G10832" t="s">
        <v>40</v>
      </c>
      <c r="H10832" s="1">
        <v>46125</v>
      </c>
      <c r="J10832" t="s">
        <v>11342</v>
      </c>
      <c r="K10832" t="s">
        <v>11349</v>
      </c>
      <c r="L10832" t="s">
        <v>41</v>
      </c>
      <c r="N10832" t="s">
        <v>42</v>
      </c>
      <c r="P10832" t="s">
        <v>43</v>
      </c>
      <c r="Q10832" t="s">
        <v>43</v>
      </c>
      <c r="R10832" t="s">
        <v>44</v>
      </c>
      <c r="S10832" t="s">
        <v>33</v>
      </c>
      <c r="T10832" t="s">
        <v>34</v>
      </c>
      <c r="U10832" t="s">
        <v>34</v>
      </c>
      <c r="W10832" t="s">
        <v>11279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16</v>
      </c>
      <c r="AG10832" t="s">
        <v>1482</v>
      </c>
      <c r="AH10832" t="s">
        <v>11545</v>
      </c>
      <c r="AI10832" t="s">
        <v>14930</v>
      </c>
      <c r="AJ10832" t="s">
        <v>14931</v>
      </c>
      <c r="AK10832" t="s">
        <v>14932</v>
      </c>
      <c r="AL10832" t="s">
        <v>11847</v>
      </c>
      <c r="AM10832" t="s">
        <v>14931</v>
      </c>
    </row>
    <row r="10833" spans="1:39" x14ac:dyDescent="0.3">
      <c r="A10833" t="s">
        <v>26</v>
      </c>
      <c r="B10833" t="s">
        <v>11346</v>
      </c>
      <c r="C10833" t="s">
        <v>27</v>
      </c>
      <c r="D10833" t="s">
        <v>7418</v>
      </c>
      <c r="E10833" t="s">
        <v>763</v>
      </c>
      <c r="F10833" t="s">
        <v>764</v>
      </c>
      <c r="G10833" t="s">
        <v>40</v>
      </c>
      <c r="H10833" s="1">
        <v>46125</v>
      </c>
      <c r="J10833" t="s">
        <v>11342</v>
      </c>
      <c r="K10833" t="s">
        <v>11359</v>
      </c>
      <c r="L10833" t="s">
        <v>41</v>
      </c>
      <c r="N10833" t="s">
        <v>42</v>
      </c>
      <c r="P10833" t="s">
        <v>43</v>
      </c>
      <c r="Q10833" t="s">
        <v>43</v>
      </c>
      <c r="R10833" t="s">
        <v>44</v>
      </c>
      <c r="S10833" t="s">
        <v>33</v>
      </c>
      <c r="T10833" t="s">
        <v>34</v>
      </c>
      <c r="U10833" t="s">
        <v>34</v>
      </c>
      <c r="W10833" t="s">
        <v>14101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16</v>
      </c>
      <c r="AG10833" t="s">
        <v>1482</v>
      </c>
      <c r="AH10833" t="s">
        <v>11545</v>
      </c>
      <c r="AI10833" t="s">
        <v>14930</v>
      </c>
      <c r="AJ10833" t="s">
        <v>14931</v>
      </c>
      <c r="AK10833" t="s">
        <v>14932</v>
      </c>
      <c r="AL10833" t="s">
        <v>11847</v>
      </c>
      <c r="AM10833" t="s">
        <v>14931</v>
      </c>
    </row>
    <row r="10834" spans="1:39" x14ac:dyDescent="0.3">
      <c r="A10834" t="s">
        <v>26</v>
      </c>
      <c r="B10834" t="s">
        <v>11346</v>
      </c>
      <c r="C10834" t="s">
        <v>27</v>
      </c>
      <c r="D10834" t="s">
        <v>11028</v>
      </c>
      <c r="E10834" t="s">
        <v>1024</v>
      </c>
      <c r="F10834" t="s">
        <v>1025</v>
      </c>
      <c r="G10834" t="s">
        <v>40</v>
      </c>
      <c r="H10834" s="1">
        <v>46128</v>
      </c>
      <c r="J10834" t="s">
        <v>11342</v>
      </c>
      <c r="K10834" t="s">
        <v>11341</v>
      </c>
      <c r="L10834" t="s">
        <v>41</v>
      </c>
      <c r="N10834" t="s">
        <v>42</v>
      </c>
      <c r="P10834" t="s">
        <v>43</v>
      </c>
      <c r="Q10834" t="s">
        <v>43</v>
      </c>
      <c r="R10834" t="s">
        <v>44</v>
      </c>
      <c r="S10834" t="s">
        <v>33</v>
      </c>
      <c r="T10834" t="s">
        <v>34</v>
      </c>
      <c r="U10834" t="s">
        <v>34</v>
      </c>
      <c r="W10834" t="s">
        <v>1123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16</v>
      </c>
      <c r="AG10834" t="s">
        <v>1482</v>
      </c>
      <c r="AH10834" t="s">
        <v>11545</v>
      </c>
      <c r="AI10834" t="s">
        <v>14930</v>
      </c>
      <c r="AJ10834" t="s">
        <v>14931</v>
      </c>
      <c r="AK10834" t="s">
        <v>14932</v>
      </c>
      <c r="AL10834" t="s">
        <v>11847</v>
      </c>
      <c r="AM10834" t="s">
        <v>14931</v>
      </c>
    </row>
    <row r="10835" spans="1:39" x14ac:dyDescent="0.3">
      <c r="A10835" t="s">
        <v>26</v>
      </c>
      <c r="B10835" t="s">
        <v>11346</v>
      </c>
      <c r="C10835" t="s">
        <v>27</v>
      </c>
      <c r="D10835" t="s">
        <v>6674</v>
      </c>
      <c r="E10835" t="s">
        <v>1026</v>
      </c>
      <c r="F10835" t="s">
        <v>645</v>
      </c>
      <c r="G10835" t="s">
        <v>40</v>
      </c>
      <c r="H10835" s="1">
        <v>46128</v>
      </c>
      <c r="J10835" t="s">
        <v>11342</v>
      </c>
      <c r="K10835" t="s">
        <v>11341</v>
      </c>
      <c r="L10835" t="s">
        <v>41</v>
      </c>
      <c r="N10835" t="s">
        <v>42</v>
      </c>
      <c r="P10835" t="s">
        <v>43</v>
      </c>
      <c r="Q10835" t="s">
        <v>43</v>
      </c>
      <c r="R10835" t="s">
        <v>44</v>
      </c>
      <c r="S10835" t="s">
        <v>33</v>
      </c>
      <c r="T10835" t="s">
        <v>34</v>
      </c>
      <c r="U10835" t="s">
        <v>34</v>
      </c>
      <c r="W10835" t="s">
        <v>19279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16</v>
      </c>
      <c r="AG10835" t="s">
        <v>1482</v>
      </c>
      <c r="AH10835" t="s">
        <v>11545</v>
      </c>
      <c r="AI10835" t="s">
        <v>14930</v>
      </c>
      <c r="AJ10835" t="s">
        <v>14931</v>
      </c>
      <c r="AK10835" t="s">
        <v>14932</v>
      </c>
      <c r="AL10835" t="s">
        <v>11847</v>
      </c>
      <c r="AM10835" t="s">
        <v>14931</v>
      </c>
    </row>
    <row r="10836" spans="1:39" x14ac:dyDescent="0.3">
      <c r="A10836" t="s">
        <v>26</v>
      </c>
      <c r="B10836" t="s">
        <v>11346</v>
      </c>
      <c r="C10836" t="s">
        <v>27</v>
      </c>
      <c r="D10836" t="s">
        <v>9388</v>
      </c>
      <c r="E10836" t="s">
        <v>823</v>
      </c>
      <c r="F10836" t="s">
        <v>661</v>
      </c>
      <c r="G10836" t="s">
        <v>40</v>
      </c>
      <c r="H10836" s="1">
        <v>46128</v>
      </c>
      <c r="J10836" t="s">
        <v>11342</v>
      </c>
      <c r="K10836" t="s">
        <v>11358</v>
      </c>
      <c r="L10836" t="s">
        <v>41</v>
      </c>
      <c r="N10836" t="s">
        <v>42</v>
      </c>
      <c r="P10836" t="s">
        <v>43</v>
      </c>
      <c r="Q10836" t="s">
        <v>43</v>
      </c>
      <c r="R10836" t="s">
        <v>44</v>
      </c>
      <c r="S10836" t="s">
        <v>33</v>
      </c>
      <c r="T10836" t="s">
        <v>34</v>
      </c>
      <c r="U10836" t="s">
        <v>34</v>
      </c>
      <c r="W10836" t="s">
        <v>11245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16</v>
      </c>
      <c r="AG10836" t="s">
        <v>1482</v>
      </c>
      <c r="AH10836" t="s">
        <v>11545</v>
      </c>
      <c r="AI10836" t="s">
        <v>14930</v>
      </c>
      <c r="AJ10836" t="s">
        <v>14931</v>
      </c>
      <c r="AK10836" t="s">
        <v>14932</v>
      </c>
      <c r="AL10836" t="s">
        <v>11847</v>
      </c>
      <c r="AM10836" t="s">
        <v>14931</v>
      </c>
    </row>
    <row r="10837" spans="1:39" x14ac:dyDescent="0.3">
      <c r="A10837" t="s">
        <v>26</v>
      </c>
      <c r="B10837" t="s">
        <v>11346</v>
      </c>
      <c r="C10837" t="s">
        <v>27</v>
      </c>
      <c r="D10837" t="s">
        <v>8609</v>
      </c>
      <c r="E10837" t="s">
        <v>672</v>
      </c>
      <c r="F10837" t="s">
        <v>673</v>
      </c>
      <c r="G10837" t="s">
        <v>40</v>
      </c>
      <c r="H10837" s="1">
        <v>46128</v>
      </c>
      <c r="J10837" t="s">
        <v>11342</v>
      </c>
      <c r="K10837" t="s">
        <v>11498</v>
      </c>
      <c r="L10837" t="s">
        <v>41</v>
      </c>
      <c r="N10837" t="s">
        <v>42</v>
      </c>
      <c r="P10837" t="s">
        <v>43</v>
      </c>
      <c r="Q10837" t="s">
        <v>43</v>
      </c>
      <c r="R10837" t="s">
        <v>44</v>
      </c>
      <c r="S10837" t="s">
        <v>33</v>
      </c>
      <c r="T10837" t="s">
        <v>34</v>
      </c>
      <c r="U10837" t="s">
        <v>34</v>
      </c>
      <c r="W10837" t="s">
        <v>11245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16</v>
      </c>
      <c r="AG10837" t="s">
        <v>1482</v>
      </c>
      <c r="AH10837" t="s">
        <v>11545</v>
      </c>
      <c r="AI10837" t="s">
        <v>14930</v>
      </c>
      <c r="AJ10837" t="s">
        <v>14931</v>
      </c>
      <c r="AK10837" t="s">
        <v>14932</v>
      </c>
      <c r="AL10837" t="s">
        <v>11847</v>
      </c>
      <c r="AM10837" t="s">
        <v>14931</v>
      </c>
    </row>
    <row r="10838" spans="1:39" x14ac:dyDescent="0.3">
      <c r="A10838" t="s">
        <v>26</v>
      </c>
      <c r="B10838" t="s">
        <v>11346</v>
      </c>
      <c r="C10838" t="s">
        <v>27</v>
      </c>
      <c r="D10838" t="s">
        <v>8610</v>
      </c>
      <c r="E10838" t="s">
        <v>674</v>
      </c>
      <c r="F10838" t="s">
        <v>675</v>
      </c>
      <c r="G10838" t="s">
        <v>40</v>
      </c>
      <c r="H10838" s="1">
        <v>46128</v>
      </c>
      <c r="J10838" t="s">
        <v>11342</v>
      </c>
      <c r="K10838" t="s">
        <v>11498</v>
      </c>
      <c r="L10838" t="s">
        <v>41</v>
      </c>
      <c r="N10838" t="s">
        <v>42</v>
      </c>
      <c r="P10838" t="s">
        <v>43</v>
      </c>
      <c r="Q10838" t="s">
        <v>43</v>
      </c>
      <c r="R10838" t="s">
        <v>44</v>
      </c>
      <c r="S10838" t="s">
        <v>33</v>
      </c>
      <c r="T10838" t="s">
        <v>34</v>
      </c>
      <c r="U10838" t="s">
        <v>34</v>
      </c>
      <c r="W10838" t="s">
        <v>11245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16</v>
      </c>
      <c r="AG10838" t="s">
        <v>1482</v>
      </c>
      <c r="AH10838" t="s">
        <v>11545</v>
      </c>
      <c r="AI10838" t="s">
        <v>14930</v>
      </c>
      <c r="AJ10838" t="s">
        <v>14931</v>
      </c>
      <c r="AK10838" t="s">
        <v>14932</v>
      </c>
      <c r="AL10838" t="s">
        <v>11847</v>
      </c>
      <c r="AM10838" t="s">
        <v>14931</v>
      </c>
    </row>
    <row r="10839" spans="1:39" x14ac:dyDescent="0.3">
      <c r="A10839" t="s">
        <v>26</v>
      </c>
      <c r="B10839" t="s">
        <v>11346</v>
      </c>
      <c r="C10839" t="s">
        <v>27</v>
      </c>
      <c r="D10839" t="s">
        <v>9390</v>
      </c>
      <c r="E10839" t="s">
        <v>676</v>
      </c>
      <c r="F10839" t="s">
        <v>677</v>
      </c>
      <c r="G10839" t="s">
        <v>40</v>
      </c>
      <c r="H10839" s="1">
        <v>46128</v>
      </c>
      <c r="J10839" t="s">
        <v>11342</v>
      </c>
      <c r="K10839" t="s">
        <v>11377</v>
      </c>
      <c r="L10839" t="s">
        <v>41</v>
      </c>
      <c r="N10839" t="s">
        <v>42</v>
      </c>
      <c r="P10839" t="s">
        <v>43</v>
      </c>
      <c r="Q10839" t="s">
        <v>43</v>
      </c>
      <c r="R10839" t="s">
        <v>44</v>
      </c>
      <c r="S10839" t="s">
        <v>33</v>
      </c>
      <c r="T10839" t="s">
        <v>34</v>
      </c>
      <c r="U10839" t="s">
        <v>34</v>
      </c>
      <c r="W10839" t="s">
        <v>11245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16</v>
      </c>
      <c r="AG10839" t="s">
        <v>1482</v>
      </c>
      <c r="AH10839" t="s">
        <v>11545</v>
      </c>
      <c r="AI10839" t="s">
        <v>14930</v>
      </c>
      <c r="AJ10839" t="s">
        <v>14931</v>
      </c>
      <c r="AK10839" t="s">
        <v>14932</v>
      </c>
      <c r="AL10839" t="s">
        <v>11847</v>
      </c>
      <c r="AM10839" t="s">
        <v>14931</v>
      </c>
    </row>
    <row r="10840" spans="1:39" x14ac:dyDescent="0.3">
      <c r="A10840" t="s">
        <v>26</v>
      </c>
      <c r="B10840" t="s">
        <v>11346</v>
      </c>
      <c r="C10840" t="s">
        <v>27</v>
      </c>
      <c r="D10840" t="s">
        <v>9391</v>
      </c>
      <c r="E10840" t="s">
        <v>678</v>
      </c>
      <c r="F10840" t="s">
        <v>679</v>
      </c>
      <c r="G10840" t="s">
        <v>40</v>
      </c>
      <c r="H10840" s="1">
        <v>46128</v>
      </c>
      <c r="J10840" t="s">
        <v>11342</v>
      </c>
      <c r="K10840" t="s">
        <v>11377</v>
      </c>
      <c r="L10840" t="s">
        <v>41</v>
      </c>
      <c r="N10840" t="s">
        <v>42</v>
      </c>
      <c r="P10840" t="s">
        <v>43</v>
      </c>
      <c r="Q10840" t="s">
        <v>43</v>
      </c>
      <c r="R10840" t="s">
        <v>44</v>
      </c>
      <c r="S10840" t="s">
        <v>33</v>
      </c>
      <c r="T10840" t="s">
        <v>34</v>
      </c>
      <c r="U10840" t="s">
        <v>34</v>
      </c>
      <c r="W10840" t="s">
        <v>19279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16</v>
      </c>
      <c r="AG10840" t="s">
        <v>1482</v>
      </c>
      <c r="AH10840" t="s">
        <v>11545</v>
      </c>
      <c r="AI10840" t="s">
        <v>14930</v>
      </c>
      <c r="AJ10840" t="s">
        <v>14931</v>
      </c>
      <c r="AK10840" t="s">
        <v>14932</v>
      </c>
      <c r="AL10840" t="s">
        <v>11847</v>
      </c>
      <c r="AM10840" t="s">
        <v>14931</v>
      </c>
    </row>
    <row r="10841" spans="1:39" x14ac:dyDescent="0.3">
      <c r="A10841" t="s">
        <v>26</v>
      </c>
      <c r="B10841" t="s">
        <v>11346</v>
      </c>
      <c r="C10841" t="s">
        <v>27</v>
      </c>
      <c r="D10841" t="s">
        <v>9406</v>
      </c>
      <c r="E10841" t="s">
        <v>603</v>
      </c>
      <c r="F10841" t="s">
        <v>604</v>
      </c>
      <c r="G10841" t="s">
        <v>40</v>
      </c>
      <c r="H10841" s="1">
        <v>46128</v>
      </c>
      <c r="J10841" t="s">
        <v>11342</v>
      </c>
      <c r="K10841" t="s">
        <v>11341</v>
      </c>
      <c r="L10841" t="s">
        <v>41</v>
      </c>
      <c r="N10841" t="s">
        <v>42</v>
      </c>
      <c r="P10841" t="s">
        <v>43</v>
      </c>
      <c r="Q10841" t="s">
        <v>43</v>
      </c>
      <c r="R10841" t="s">
        <v>44</v>
      </c>
      <c r="S10841" t="s">
        <v>33</v>
      </c>
      <c r="T10841" t="s">
        <v>34</v>
      </c>
      <c r="U10841" t="s">
        <v>34</v>
      </c>
      <c r="W10841" t="s">
        <v>11174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16</v>
      </c>
      <c r="AG10841" t="s">
        <v>1482</v>
      </c>
      <c r="AH10841" t="s">
        <v>11545</v>
      </c>
      <c r="AI10841" t="s">
        <v>14930</v>
      </c>
      <c r="AJ10841" t="s">
        <v>14931</v>
      </c>
      <c r="AK10841" t="s">
        <v>14932</v>
      </c>
      <c r="AL10841" t="s">
        <v>11847</v>
      </c>
      <c r="AM10841" t="s">
        <v>14931</v>
      </c>
    </row>
    <row r="10842" spans="1:39" x14ac:dyDescent="0.3">
      <c r="A10842" t="s">
        <v>26</v>
      </c>
      <c r="B10842" t="s">
        <v>11346</v>
      </c>
      <c r="C10842" t="s">
        <v>27</v>
      </c>
      <c r="D10842" t="s">
        <v>7648</v>
      </c>
      <c r="E10842" t="s">
        <v>596</v>
      </c>
      <c r="F10842" t="s">
        <v>597</v>
      </c>
      <c r="G10842" t="s">
        <v>40</v>
      </c>
      <c r="H10842" s="1">
        <v>46128</v>
      </c>
      <c r="J10842" t="s">
        <v>11342</v>
      </c>
      <c r="K10842" t="s">
        <v>11343</v>
      </c>
      <c r="L10842" t="s">
        <v>41</v>
      </c>
      <c r="N10842" t="s">
        <v>42</v>
      </c>
      <c r="P10842" t="s">
        <v>43</v>
      </c>
      <c r="Q10842" t="s">
        <v>43</v>
      </c>
      <c r="R10842" t="s">
        <v>44</v>
      </c>
      <c r="S10842" t="s">
        <v>33</v>
      </c>
      <c r="T10842" t="s">
        <v>34</v>
      </c>
      <c r="U10842" t="s">
        <v>34</v>
      </c>
      <c r="W10842" t="s">
        <v>11303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16</v>
      </c>
      <c r="AG10842" t="s">
        <v>1482</v>
      </c>
      <c r="AH10842" t="s">
        <v>11545</v>
      </c>
      <c r="AI10842" t="s">
        <v>14930</v>
      </c>
      <c r="AJ10842" t="s">
        <v>14931</v>
      </c>
      <c r="AK10842" t="s">
        <v>14932</v>
      </c>
      <c r="AL10842" t="s">
        <v>11847</v>
      </c>
      <c r="AM10842" t="s">
        <v>14931</v>
      </c>
    </row>
    <row r="10843" spans="1:39" x14ac:dyDescent="0.3">
      <c r="A10843" t="s">
        <v>26</v>
      </c>
      <c r="B10843" t="s">
        <v>11346</v>
      </c>
      <c r="C10843" t="s">
        <v>27</v>
      </c>
      <c r="D10843" t="s">
        <v>6070</v>
      </c>
      <c r="E10843" t="s">
        <v>557</v>
      </c>
      <c r="F10843" t="s">
        <v>558</v>
      </c>
      <c r="G10843" t="s">
        <v>40</v>
      </c>
      <c r="H10843" s="1">
        <v>46128</v>
      </c>
      <c r="J10843" t="s">
        <v>11342</v>
      </c>
      <c r="K10843" t="s">
        <v>11343</v>
      </c>
      <c r="L10843" t="s">
        <v>41</v>
      </c>
      <c r="N10843" t="s">
        <v>42</v>
      </c>
      <c r="P10843" t="s">
        <v>43</v>
      </c>
      <c r="Q10843" t="s">
        <v>43</v>
      </c>
      <c r="R10843" t="s">
        <v>44</v>
      </c>
      <c r="S10843" t="s">
        <v>33</v>
      </c>
      <c r="T10843" t="s">
        <v>34</v>
      </c>
      <c r="U10843" t="s">
        <v>34</v>
      </c>
      <c r="W10843" t="s">
        <v>19135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16</v>
      </c>
      <c r="AG10843" t="s">
        <v>1482</v>
      </c>
      <c r="AH10843" t="s">
        <v>11545</v>
      </c>
      <c r="AI10843" t="s">
        <v>14930</v>
      </c>
      <c r="AJ10843" t="s">
        <v>14931</v>
      </c>
      <c r="AK10843" t="s">
        <v>14932</v>
      </c>
      <c r="AL10843" t="s">
        <v>11847</v>
      </c>
      <c r="AM10843" t="s">
        <v>14931</v>
      </c>
    </row>
    <row r="10844" spans="1:39" x14ac:dyDescent="0.3">
      <c r="A10844" t="s">
        <v>26</v>
      </c>
      <c r="B10844" t="s">
        <v>11346</v>
      </c>
      <c r="C10844" t="s">
        <v>27</v>
      </c>
      <c r="D10844" t="s">
        <v>6740</v>
      </c>
      <c r="E10844" t="s">
        <v>569</v>
      </c>
      <c r="F10844" t="s">
        <v>570</v>
      </c>
      <c r="G10844" t="s">
        <v>40</v>
      </c>
      <c r="H10844" s="1">
        <v>46128</v>
      </c>
      <c r="J10844" t="s">
        <v>11342</v>
      </c>
      <c r="K10844" t="s">
        <v>11341</v>
      </c>
      <c r="L10844" t="s">
        <v>41</v>
      </c>
      <c r="N10844" t="s">
        <v>42</v>
      </c>
      <c r="P10844" t="s">
        <v>43</v>
      </c>
      <c r="Q10844" t="s">
        <v>43</v>
      </c>
      <c r="R10844" t="s">
        <v>44</v>
      </c>
      <c r="S10844" t="s">
        <v>33</v>
      </c>
      <c r="T10844" t="s">
        <v>34</v>
      </c>
      <c r="U10844" t="s">
        <v>34</v>
      </c>
      <c r="W10844" t="s">
        <v>19389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16</v>
      </c>
      <c r="AG10844" t="s">
        <v>1482</v>
      </c>
      <c r="AH10844" t="s">
        <v>11545</v>
      </c>
      <c r="AI10844" t="s">
        <v>14930</v>
      </c>
      <c r="AJ10844" t="s">
        <v>14931</v>
      </c>
      <c r="AK10844" t="s">
        <v>14932</v>
      </c>
      <c r="AL10844" t="s">
        <v>11847</v>
      </c>
      <c r="AM10844" t="s">
        <v>14931</v>
      </c>
    </row>
    <row r="10845" spans="1:39" x14ac:dyDescent="0.3">
      <c r="A10845" t="s">
        <v>26</v>
      </c>
      <c r="B10845" t="s">
        <v>11346</v>
      </c>
      <c r="C10845" t="s">
        <v>27</v>
      </c>
      <c r="D10845" t="s">
        <v>6699</v>
      </c>
      <c r="E10845" t="s">
        <v>545</v>
      </c>
      <c r="F10845" t="s">
        <v>546</v>
      </c>
      <c r="G10845" t="s">
        <v>40</v>
      </c>
      <c r="H10845" s="1">
        <v>46128</v>
      </c>
      <c r="J10845" t="s">
        <v>11342</v>
      </c>
      <c r="K10845" t="s">
        <v>11353</v>
      </c>
      <c r="L10845" t="s">
        <v>41</v>
      </c>
      <c r="N10845" t="s">
        <v>42</v>
      </c>
      <c r="P10845" t="s">
        <v>43</v>
      </c>
      <c r="Q10845" t="s">
        <v>43</v>
      </c>
      <c r="R10845" t="s">
        <v>44</v>
      </c>
      <c r="S10845" t="s">
        <v>33</v>
      </c>
      <c r="T10845" t="s">
        <v>34</v>
      </c>
      <c r="U10845" t="s">
        <v>34</v>
      </c>
      <c r="W10845" t="s">
        <v>19327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16</v>
      </c>
      <c r="AG10845" t="s">
        <v>1482</v>
      </c>
      <c r="AH10845" t="s">
        <v>11545</v>
      </c>
      <c r="AI10845" t="s">
        <v>14930</v>
      </c>
      <c r="AJ10845" t="s">
        <v>14931</v>
      </c>
      <c r="AK10845" t="s">
        <v>14932</v>
      </c>
      <c r="AL10845" t="s">
        <v>11847</v>
      </c>
      <c r="AM10845" t="s">
        <v>14931</v>
      </c>
    </row>
    <row r="10846" spans="1:39" x14ac:dyDescent="0.3">
      <c r="A10846" t="s">
        <v>26</v>
      </c>
      <c r="B10846" t="s">
        <v>11346</v>
      </c>
      <c r="C10846" t="s">
        <v>27</v>
      </c>
      <c r="D10846" t="s">
        <v>7649</v>
      </c>
      <c r="E10846" t="s">
        <v>596</v>
      </c>
      <c r="F10846" t="s">
        <v>597</v>
      </c>
      <c r="G10846" t="s">
        <v>40</v>
      </c>
      <c r="H10846" s="1">
        <v>46128</v>
      </c>
      <c r="J10846" t="s">
        <v>11342</v>
      </c>
      <c r="K10846" t="s">
        <v>11353</v>
      </c>
      <c r="L10846" t="s">
        <v>41</v>
      </c>
      <c r="N10846" t="s">
        <v>42</v>
      </c>
      <c r="P10846" t="s">
        <v>43</v>
      </c>
      <c r="Q10846" t="s">
        <v>43</v>
      </c>
      <c r="R10846" t="s">
        <v>44</v>
      </c>
      <c r="S10846" t="s">
        <v>33</v>
      </c>
      <c r="T10846" t="s">
        <v>34</v>
      </c>
      <c r="U10846" t="s">
        <v>34</v>
      </c>
      <c r="W10846" t="s">
        <v>11299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16</v>
      </c>
      <c r="AG10846" t="s">
        <v>1482</v>
      </c>
      <c r="AH10846" t="s">
        <v>11545</v>
      </c>
      <c r="AI10846" t="s">
        <v>14930</v>
      </c>
      <c r="AJ10846" t="s">
        <v>14931</v>
      </c>
      <c r="AK10846" t="s">
        <v>14932</v>
      </c>
      <c r="AL10846" t="s">
        <v>11847</v>
      </c>
      <c r="AM10846" t="s">
        <v>14931</v>
      </c>
    </row>
    <row r="10847" spans="1:39" x14ac:dyDescent="0.3">
      <c r="A10847" t="s">
        <v>26</v>
      </c>
      <c r="B10847" t="s">
        <v>11346</v>
      </c>
      <c r="C10847" t="s">
        <v>27</v>
      </c>
      <c r="D10847" t="s">
        <v>7632</v>
      </c>
      <c r="E10847" t="s">
        <v>596</v>
      </c>
      <c r="F10847" t="s">
        <v>597</v>
      </c>
      <c r="G10847" t="s">
        <v>40</v>
      </c>
      <c r="H10847" s="1">
        <v>46128</v>
      </c>
      <c r="J10847" t="s">
        <v>11342</v>
      </c>
      <c r="K10847" t="s">
        <v>11354</v>
      </c>
      <c r="L10847" t="s">
        <v>41</v>
      </c>
      <c r="N10847" t="s">
        <v>42</v>
      </c>
      <c r="P10847" t="s">
        <v>43</v>
      </c>
      <c r="Q10847" t="s">
        <v>43</v>
      </c>
      <c r="R10847" t="s">
        <v>44</v>
      </c>
      <c r="S10847" t="s">
        <v>33</v>
      </c>
      <c r="T10847" t="s">
        <v>34</v>
      </c>
      <c r="U10847" t="s">
        <v>34</v>
      </c>
      <c r="W10847" t="s">
        <v>11149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16</v>
      </c>
      <c r="AG10847" t="s">
        <v>1482</v>
      </c>
      <c r="AH10847" t="s">
        <v>11545</v>
      </c>
      <c r="AI10847" t="s">
        <v>14930</v>
      </c>
      <c r="AJ10847" t="s">
        <v>14931</v>
      </c>
      <c r="AK10847" t="s">
        <v>14932</v>
      </c>
      <c r="AL10847" t="s">
        <v>11847</v>
      </c>
      <c r="AM10847" t="s">
        <v>14931</v>
      </c>
    </row>
    <row r="10848" spans="1:39" x14ac:dyDescent="0.3">
      <c r="A10848" t="s">
        <v>26</v>
      </c>
      <c r="B10848" t="s">
        <v>11346</v>
      </c>
      <c r="C10848" t="s">
        <v>27</v>
      </c>
      <c r="D10848" t="s">
        <v>8774</v>
      </c>
      <c r="E10848" t="s">
        <v>574</v>
      </c>
      <c r="F10848" t="s">
        <v>575</v>
      </c>
      <c r="G10848" t="s">
        <v>40</v>
      </c>
      <c r="H10848" s="1">
        <v>46128</v>
      </c>
      <c r="J10848" t="s">
        <v>11342</v>
      </c>
      <c r="K10848" t="s">
        <v>11341</v>
      </c>
      <c r="L10848" t="s">
        <v>41</v>
      </c>
      <c r="N10848" t="s">
        <v>42</v>
      </c>
      <c r="P10848" t="s">
        <v>43</v>
      </c>
      <c r="Q10848" t="s">
        <v>43</v>
      </c>
      <c r="R10848" t="s">
        <v>44</v>
      </c>
      <c r="S10848" t="s">
        <v>33</v>
      </c>
      <c r="T10848" t="s">
        <v>34</v>
      </c>
      <c r="U10848" t="s">
        <v>34</v>
      </c>
      <c r="W10848" t="s">
        <v>19281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16</v>
      </c>
      <c r="AG10848" t="s">
        <v>1482</v>
      </c>
      <c r="AH10848" t="s">
        <v>11545</v>
      </c>
      <c r="AI10848" t="s">
        <v>14930</v>
      </c>
      <c r="AJ10848" t="s">
        <v>14931</v>
      </c>
      <c r="AK10848" t="s">
        <v>14932</v>
      </c>
      <c r="AL10848" t="s">
        <v>11847</v>
      </c>
      <c r="AM10848" t="s">
        <v>14931</v>
      </c>
    </row>
    <row r="10849" spans="1:39" x14ac:dyDescent="0.3">
      <c r="A10849" t="s">
        <v>26</v>
      </c>
      <c r="B10849" t="s">
        <v>11346</v>
      </c>
      <c r="C10849" t="s">
        <v>27</v>
      </c>
      <c r="D10849" t="s">
        <v>14971</v>
      </c>
      <c r="E10849" t="s">
        <v>576</v>
      </c>
      <c r="F10849" t="s">
        <v>575</v>
      </c>
      <c r="G10849" t="s">
        <v>40</v>
      </c>
      <c r="H10849" s="1">
        <v>46128</v>
      </c>
      <c r="J10849" t="s">
        <v>11342</v>
      </c>
      <c r="K10849" t="s">
        <v>11376</v>
      </c>
      <c r="L10849" t="s">
        <v>41</v>
      </c>
      <c r="N10849" t="s">
        <v>42</v>
      </c>
      <c r="P10849" t="s">
        <v>43</v>
      </c>
      <c r="Q10849" t="s">
        <v>43</v>
      </c>
      <c r="R10849" t="s">
        <v>44</v>
      </c>
      <c r="S10849" t="s">
        <v>33</v>
      </c>
      <c r="T10849" t="s">
        <v>34</v>
      </c>
      <c r="U10849" t="s">
        <v>34</v>
      </c>
      <c r="W10849" t="s">
        <v>11209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16</v>
      </c>
      <c r="AG10849" t="s">
        <v>1482</v>
      </c>
      <c r="AH10849" t="s">
        <v>11545</v>
      </c>
      <c r="AI10849" t="s">
        <v>14930</v>
      </c>
      <c r="AJ10849" t="s">
        <v>14931</v>
      </c>
      <c r="AK10849" t="s">
        <v>14932</v>
      </c>
      <c r="AL10849" t="s">
        <v>11847</v>
      </c>
      <c r="AM10849" t="s">
        <v>14931</v>
      </c>
    </row>
    <row r="10850" spans="1:39" x14ac:dyDescent="0.3">
      <c r="A10850" t="s">
        <v>26</v>
      </c>
      <c r="B10850" t="s">
        <v>11346</v>
      </c>
      <c r="C10850" t="s">
        <v>27</v>
      </c>
      <c r="D10850" t="s">
        <v>8621</v>
      </c>
      <c r="E10850" t="s">
        <v>538</v>
      </c>
      <c r="F10850" t="s">
        <v>539</v>
      </c>
      <c r="G10850" t="s">
        <v>40</v>
      </c>
      <c r="H10850" s="1">
        <v>46128</v>
      </c>
      <c r="J10850" t="s">
        <v>11342</v>
      </c>
      <c r="K10850" t="s">
        <v>11341</v>
      </c>
      <c r="L10850" t="s">
        <v>41</v>
      </c>
      <c r="N10850" t="s">
        <v>42</v>
      </c>
      <c r="P10850" t="s">
        <v>43</v>
      </c>
      <c r="Q10850" t="s">
        <v>43</v>
      </c>
      <c r="R10850" t="s">
        <v>44</v>
      </c>
      <c r="S10850" t="s">
        <v>33</v>
      </c>
      <c r="T10850" t="s">
        <v>34</v>
      </c>
      <c r="U10850" t="s">
        <v>34</v>
      </c>
      <c r="W10850" t="s">
        <v>11245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16</v>
      </c>
      <c r="AG10850" t="s">
        <v>1482</v>
      </c>
      <c r="AH10850" t="s">
        <v>11545</v>
      </c>
      <c r="AI10850" t="s">
        <v>14930</v>
      </c>
      <c r="AJ10850" t="s">
        <v>14931</v>
      </c>
      <c r="AK10850" t="s">
        <v>14932</v>
      </c>
      <c r="AL10850" t="s">
        <v>11847</v>
      </c>
      <c r="AM10850" t="s">
        <v>14931</v>
      </c>
    </row>
    <row r="10851" spans="1:39" x14ac:dyDescent="0.3">
      <c r="A10851" t="s">
        <v>26</v>
      </c>
      <c r="B10851" t="s">
        <v>11346</v>
      </c>
      <c r="C10851" t="s">
        <v>27</v>
      </c>
      <c r="D10851" t="s">
        <v>8792</v>
      </c>
      <c r="E10851" t="s">
        <v>1038</v>
      </c>
      <c r="F10851" t="s">
        <v>1039</v>
      </c>
      <c r="G10851" t="s">
        <v>40</v>
      </c>
      <c r="H10851" s="1">
        <v>46128</v>
      </c>
      <c r="J10851" t="s">
        <v>11342</v>
      </c>
      <c r="K10851" t="s">
        <v>11358</v>
      </c>
      <c r="L10851" t="s">
        <v>41</v>
      </c>
      <c r="N10851" t="s">
        <v>42</v>
      </c>
      <c r="P10851" t="s">
        <v>43</v>
      </c>
      <c r="Q10851" t="s">
        <v>43</v>
      </c>
      <c r="R10851" t="s">
        <v>44</v>
      </c>
      <c r="S10851" t="s">
        <v>33</v>
      </c>
      <c r="T10851" t="s">
        <v>34</v>
      </c>
      <c r="U10851" t="s">
        <v>34</v>
      </c>
      <c r="W10851" t="s">
        <v>11301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16</v>
      </c>
      <c r="AG10851" t="s">
        <v>1482</v>
      </c>
      <c r="AH10851" t="s">
        <v>11545</v>
      </c>
      <c r="AI10851" t="s">
        <v>14930</v>
      </c>
      <c r="AJ10851" t="s">
        <v>14931</v>
      </c>
      <c r="AK10851" t="s">
        <v>14932</v>
      </c>
      <c r="AL10851" t="s">
        <v>11847</v>
      </c>
      <c r="AM10851" t="s">
        <v>14931</v>
      </c>
    </row>
    <row r="10852" spans="1:39" x14ac:dyDescent="0.3">
      <c r="A10852" t="s">
        <v>26</v>
      </c>
      <c r="B10852" t="s">
        <v>11346</v>
      </c>
      <c r="C10852" t="s">
        <v>27</v>
      </c>
      <c r="D10852" t="s">
        <v>8565</v>
      </c>
      <c r="E10852" t="s">
        <v>540</v>
      </c>
      <c r="F10852" t="s">
        <v>539</v>
      </c>
      <c r="G10852" t="s">
        <v>40</v>
      </c>
      <c r="H10852" s="1">
        <v>46128</v>
      </c>
      <c r="J10852" t="s">
        <v>11342</v>
      </c>
      <c r="K10852" t="s">
        <v>11346</v>
      </c>
      <c r="L10852" t="s">
        <v>41</v>
      </c>
      <c r="N10852" t="s">
        <v>42</v>
      </c>
      <c r="P10852" t="s">
        <v>43</v>
      </c>
      <c r="Q10852" t="s">
        <v>43</v>
      </c>
      <c r="R10852" t="s">
        <v>44</v>
      </c>
      <c r="S10852" t="s">
        <v>33</v>
      </c>
      <c r="T10852" t="s">
        <v>34</v>
      </c>
      <c r="U10852" t="s">
        <v>34</v>
      </c>
      <c r="W10852" t="s">
        <v>11209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16</v>
      </c>
      <c r="AG10852" t="s">
        <v>1482</v>
      </c>
      <c r="AH10852" t="s">
        <v>11545</v>
      </c>
      <c r="AI10852" t="s">
        <v>14930</v>
      </c>
      <c r="AJ10852" t="s">
        <v>14931</v>
      </c>
      <c r="AK10852" t="s">
        <v>14932</v>
      </c>
      <c r="AL10852" t="s">
        <v>11847</v>
      </c>
      <c r="AM10852" t="s">
        <v>14931</v>
      </c>
    </row>
    <row r="10853" spans="1:39" x14ac:dyDescent="0.3">
      <c r="A10853" t="s">
        <v>26</v>
      </c>
      <c r="B10853" t="s">
        <v>11346</v>
      </c>
      <c r="C10853" t="s">
        <v>27</v>
      </c>
      <c r="D10853" t="s">
        <v>8566</v>
      </c>
      <c r="E10853" t="s">
        <v>540</v>
      </c>
      <c r="F10853" t="s">
        <v>539</v>
      </c>
      <c r="G10853" t="s">
        <v>40</v>
      </c>
      <c r="H10853" s="1">
        <v>46128</v>
      </c>
      <c r="J10853" t="s">
        <v>11342</v>
      </c>
      <c r="K10853" t="s">
        <v>11343</v>
      </c>
      <c r="L10853" t="s">
        <v>41</v>
      </c>
      <c r="N10853" t="s">
        <v>42</v>
      </c>
      <c r="P10853" t="s">
        <v>43</v>
      </c>
      <c r="Q10853" t="s">
        <v>43</v>
      </c>
      <c r="R10853" t="s">
        <v>44</v>
      </c>
      <c r="S10853" t="s">
        <v>33</v>
      </c>
      <c r="T10853" t="s">
        <v>34</v>
      </c>
      <c r="U10853" t="s">
        <v>34</v>
      </c>
      <c r="W10853" t="s">
        <v>11245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16</v>
      </c>
      <c r="AG10853" t="s">
        <v>1482</v>
      </c>
      <c r="AH10853" t="s">
        <v>11545</v>
      </c>
      <c r="AI10853" t="s">
        <v>14930</v>
      </c>
      <c r="AJ10853" t="s">
        <v>14931</v>
      </c>
      <c r="AK10853" t="s">
        <v>14932</v>
      </c>
      <c r="AL10853" t="s">
        <v>11847</v>
      </c>
      <c r="AM10853" t="s">
        <v>14931</v>
      </c>
    </row>
    <row r="10854" spans="1:39" x14ac:dyDescent="0.3">
      <c r="A10854" t="s">
        <v>26</v>
      </c>
      <c r="B10854" t="s">
        <v>11346</v>
      </c>
      <c r="C10854" t="s">
        <v>27</v>
      </c>
      <c r="D10854" t="s">
        <v>8637</v>
      </c>
      <c r="E10854" t="s">
        <v>666</v>
      </c>
      <c r="F10854" t="s">
        <v>575</v>
      </c>
      <c r="G10854" t="s">
        <v>40</v>
      </c>
      <c r="H10854" s="1">
        <v>46128</v>
      </c>
      <c r="J10854" t="s">
        <v>11342</v>
      </c>
      <c r="K10854" t="s">
        <v>11499</v>
      </c>
      <c r="L10854" t="s">
        <v>41</v>
      </c>
      <c r="N10854" t="s">
        <v>42</v>
      </c>
      <c r="P10854" t="s">
        <v>43</v>
      </c>
      <c r="Q10854" t="s">
        <v>43</v>
      </c>
      <c r="R10854" t="s">
        <v>44</v>
      </c>
      <c r="S10854" t="s">
        <v>33</v>
      </c>
      <c r="T10854" t="s">
        <v>34</v>
      </c>
      <c r="U10854" t="s">
        <v>34</v>
      </c>
      <c r="W10854" t="s">
        <v>19742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16</v>
      </c>
      <c r="AG10854" t="s">
        <v>1482</v>
      </c>
      <c r="AH10854" t="s">
        <v>11545</v>
      </c>
      <c r="AI10854" t="s">
        <v>14930</v>
      </c>
      <c r="AJ10854" t="s">
        <v>14931</v>
      </c>
      <c r="AK10854" t="s">
        <v>14932</v>
      </c>
      <c r="AL10854" t="s">
        <v>11847</v>
      </c>
      <c r="AM10854" t="s">
        <v>14931</v>
      </c>
    </row>
    <row r="10855" spans="1:39" x14ac:dyDescent="0.3">
      <c r="A10855" t="s">
        <v>26</v>
      </c>
      <c r="B10855" t="s">
        <v>11346</v>
      </c>
      <c r="C10855" t="s">
        <v>27</v>
      </c>
      <c r="D10855" t="s">
        <v>9379</v>
      </c>
      <c r="E10855" t="s">
        <v>667</v>
      </c>
      <c r="F10855" t="s">
        <v>668</v>
      </c>
      <c r="G10855" t="s">
        <v>40</v>
      </c>
      <c r="H10855" s="1">
        <v>46128</v>
      </c>
      <c r="J10855" t="s">
        <v>11342</v>
      </c>
      <c r="K10855" t="s">
        <v>11354</v>
      </c>
      <c r="L10855" t="s">
        <v>41</v>
      </c>
      <c r="N10855" t="s">
        <v>42</v>
      </c>
      <c r="P10855" t="s">
        <v>43</v>
      </c>
      <c r="Q10855" t="s">
        <v>43</v>
      </c>
      <c r="R10855" t="s">
        <v>44</v>
      </c>
      <c r="S10855" t="s">
        <v>33</v>
      </c>
      <c r="T10855" t="s">
        <v>34</v>
      </c>
      <c r="U10855" t="s">
        <v>34</v>
      </c>
      <c r="W10855" t="s">
        <v>19279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16</v>
      </c>
      <c r="AG10855" t="s">
        <v>1482</v>
      </c>
      <c r="AH10855" t="s">
        <v>11545</v>
      </c>
      <c r="AI10855" t="s">
        <v>14930</v>
      </c>
      <c r="AJ10855" t="s">
        <v>14931</v>
      </c>
      <c r="AK10855" t="s">
        <v>14932</v>
      </c>
      <c r="AL10855" t="s">
        <v>11847</v>
      </c>
      <c r="AM10855" t="s">
        <v>14931</v>
      </c>
    </row>
    <row r="10856" spans="1:39" x14ac:dyDescent="0.3">
      <c r="A10856" t="s">
        <v>26</v>
      </c>
      <c r="B10856" t="s">
        <v>11346</v>
      </c>
      <c r="C10856" t="s">
        <v>27</v>
      </c>
      <c r="D10856" t="s">
        <v>9400</v>
      </c>
      <c r="E10856" t="s">
        <v>603</v>
      </c>
      <c r="F10856" t="s">
        <v>604</v>
      </c>
      <c r="G10856" t="s">
        <v>40</v>
      </c>
      <c r="H10856" s="1">
        <v>46128</v>
      </c>
      <c r="J10856" t="s">
        <v>11342</v>
      </c>
      <c r="K10856" t="s">
        <v>11354</v>
      </c>
      <c r="L10856" t="s">
        <v>41</v>
      </c>
      <c r="N10856" t="s">
        <v>42</v>
      </c>
      <c r="P10856" t="s">
        <v>43</v>
      </c>
      <c r="Q10856" t="s">
        <v>43</v>
      </c>
      <c r="R10856" t="s">
        <v>44</v>
      </c>
      <c r="S10856" t="s">
        <v>33</v>
      </c>
      <c r="T10856" t="s">
        <v>34</v>
      </c>
      <c r="U10856" t="s">
        <v>34</v>
      </c>
      <c r="W10856" t="s">
        <v>19279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16</v>
      </c>
      <c r="AG10856" t="s">
        <v>1482</v>
      </c>
      <c r="AH10856" t="s">
        <v>11545</v>
      </c>
      <c r="AI10856" t="s">
        <v>14930</v>
      </c>
      <c r="AJ10856" t="s">
        <v>14931</v>
      </c>
      <c r="AK10856" t="s">
        <v>14932</v>
      </c>
      <c r="AL10856" t="s">
        <v>11847</v>
      </c>
      <c r="AM10856" t="s">
        <v>14931</v>
      </c>
    </row>
    <row r="10857" spans="1:39" x14ac:dyDescent="0.3">
      <c r="A10857" t="s">
        <v>26</v>
      </c>
      <c r="B10857" t="s">
        <v>11346</v>
      </c>
      <c r="C10857" t="s">
        <v>27</v>
      </c>
      <c r="D10857" t="s">
        <v>10484</v>
      </c>
      <c r="E10857" t="s">
        <v>185</v>
      </c>
      <c r="F10857" t="s">
        <v>182</v>
      </c>
      <c r="G10857" t="s">
        <v>40</v>
      </c>
      <c r="H10857" s="1">
        <v>46134</v>
      </c>
      <c r="J10857" t="s">
        <v>11342</v>
      </c>
      <c r="K10857" t="s">
        <v>11359</v>
      </c>
      <c r="L10857" t="s">
        <v>41</v>
      </c>
      <c r="N10857" t="s">
        <v>42</v>
      </c>
      <c r="P10857" t="s">
        <v>43</v>
      </c>
      <c r="Q10857" t="s">
        <v>43</v>
      </c>
      <c r="R10857" t="s">
        <v>44</v>
      </c>
      <c r="S10857" t="s">
        <v>33</v>
      </c>
      <c r="T10857" t="s">
        <v>34</v>
      </c>
      <c r="U10857" t="s">
        <v>34</v>
      </c>
      <c r="W10857" t="s">
        <v>19273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17</v>
      </c>
      <c r="AG10857" t="s">
        <v>1482</v>
      </c>
      <c r="AH10857" t="s">
        <v>11545</v>
      </c>
      <c r="AI10857" t="s">
        <v>14933</v>
      </c>
      <c r="AJ10857" t="s">
        <v>14931</v>
      </c>
      <c r="AK10857" t="s">
        <v>14932</v>
      </c>
      <c r="AL10857" t="s">
        <v>11847</v>
      </c>
      <c r="AM10857" t="s">
        <v>14931</v>
      </c>
    </row>
    <row r="10858" spans="1:39" x14ac:dyDescent="0.3">
      <c r="A10858" t="s">
        <v>26</v>
      </c>
      <c r="B10858" t="s">
        <v>11346</v>
      </c>
      <c r="C10858" t="s">
        <v>27</v>
      </c>
      <c r="D10858" t="s">
        <v>9964</v>
      </c>
      <c r="E10858" t="s">
        <v>207</v>
      </c>
      <c r="F10858" t="s">
        <v>182</v>
      </c>
      <c r="G10858" t="s">
        <v>40</v>
      </c>
      <c r="H10858" s="1">
        <v>46134</v>
      </c>
      <c r="J10858" t="s">
        <v>11342</v>
      </c>
      <c r="K10858" t="s">
        <v>11341</v>
      </c>
      <c r="L10858" t="s">
        <v>41</v>
      </c>
      <c r="N10858" t="s">
        <v>42</v>
      </c>
      <c r="P10858" t="s">
        <v>43</v>
      </c>
      <c r="Q10858" t="s">
        <v>43</v>
      </c>
      <c r="R10858" t="s">
        <v>44</v>
      </c>
      <c r="S10858" t="s">
        <v>33</v>
      </c>
      <c r="T10858" t="s">
        <v>34</v>
      </c>
      <c r="U10858" t="s">
        <v>34</v>
      </c>
      <c r="W10858" t="s">
        <v>19273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17</v>
      </c>
      <c r="AG10858" t="s">
        <v>1482</v>
      </c>
      <c r="AH10858" t="s">
        <v>11545</v>
      </c>
      <c r="AI10858" t="s">
        <v>14933</v>
      </c>
      <c r="AJ10858" t="s">
        <v>14931</v>
      </c>
      <c r="AK10858" t="s">
        <v>14932</v>
      </c>
      <c r="AL10858" t="s">
        <v>11847</v>
      </c>
      <c r="AM10858" t="s">
        <v>14931</v>
      </c>
    </row>
    <row r="10859" spans="1:39" x14ac:dyDescent="0.3">
      <c r="A10859" t="s">
        <v>26</v>
      </c>
      <c r="B10859" t="s">
        <v>11346</v>
      </c>
      <c r="C10859" t="s">
        <v>27</v>
      </c>
      <c r="D10859" t="s">
        <v>10515</v>
      </c>
      <c r="E10859" t="s">
        <v>208</v>
      </c>
      <c r="F10859" t="s">
        <v>182</v>
      </c>
      <c r="G10859" t="s">
        <v>40</v>
      </c>
      <c r="H10859" s="1">
        <v>46134</v>
      </c>
      <c r="J10859" t="s">
        <v>11342</v>
      </c>
      <c r="K10859" t="s">
        <v>11341</v>
      </c>
      <c r="L10859" t="s">
        <v>41</v>
      </c>
      <c r="N10859" t="s">
        <v>42</v>
      </c>
      <c r="P10859" t="s">
        <v>43</v>
      </c>
      <c r="Q10859" t="s">
        <v>43</v>
      </c>
      <c r="R10859" t="s">
        <v>44</v>
      </c>
      <c r="S10859" t="s">
        <v>33</v>
      </c>
      <c r="T10859" t="s">
        <v>34</v>
      </c>
      <c r="U10859" t="s">
        <v>34</v>
      </c>
      <c r="W10859" t="s">
        <v>19283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17</v>
      </c>
      <c r="AG10859" t="s">
        <v>1482</v>
      </c>
      <c r="AH10859" t="s">
        <v>11545</v>
      </c>
      <c r="AI10859" t="s">
        <v>14933</v>
      </c>
      <c r="AJ10859" t="s">
        <v>14931</v>
      </c>
      <c r="AK10859" t="s">
        <v>14932</v>
      </c>
      <c r="AL10859" t="s">
        <v>11847</v>
      </c>
      <c r="AM10859" t="s">
        <v>14931</v>
      </c>
    </row>
    <row r="10860" spans="1:39" x14ac:dyDescent="0.3">
      <c r="A10860" t="s">
        <v>26</v>
      </c>
      <c r="B10860" t="s">
        <v>11346</v>
      </c>
      <c r="C10860" t="s">
        <v>27</v>
      </c>
      <c r="D10860" t="s">
        <v>9997</v>
      </c>
      <c r="E10860" t="s">
        <v>223</v>
      </c>
      <c r="F10860" t="s">
        <v>182</v>
      </c>
      <c r="G10860" t="s">
        <v>40</v>
      </c>
      <c r="H10860" s="1">
        <v>46134</v>
      </c>
      <c r="J10860" t="s">
        <v>11342</v>
      </c>
      <c r="K10860" t="s">
        <v>11346</v>
      </c>
      <c r="L10860" t="s">
        <v>41</v>
      </c>
      <c r="N10860" t="s">
        <v>42</v>
      </c>
      <c r="P10860" t="s">
        <v>43</v>
      </c>
      <c r="Q10860" t="s">
        <v>43</v>
      </c>
      <c r="R10860" t="s">
        <v>44</v>
      </c>
      <c r="S10860" t="s">
        <v>33</v>
      </c>
      <c r="T10860" t="s">
        <v>34</v>
      </c>
      <c r="U10860" t="s">
        <v>34</v>
      </c>
      <c r="W10860" t="s">
        <v>19283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17</v>
      </c>
      <c r="AG10860" t="s">
        <v>1482</v>
      </c>
      <c r="AH10860" t="s">
        <v>11545</v>
      </c>
      <c r="AI10860" t="s">
        <v>14933</v>
      </c>
      <c r="AJ10860" t="s">
        <v>14931</v>
      </c>
      <c r="AK10860" t="s">
        <v>14932</v>
      </c>
      <c r="AL10860" t="s">
        <v>11847</v>
      </c>
      <c r="AM10860" t="s">
        <v>14931</v>
      </c>
    </row>
    <row r="10861" spans="1:39" x14ac:dyDescent="0.3">
      <c r="A10861" t="s">
        <v>26</v>
      </c>
      <c r="B10861" t="s">
        <v>11346</v>
      </c>
      <c r="C10861" t="s">
        <v>27</v>
      </c>
      <c r="D10861" t="s">
        <v>9222</v>
      </c>
      <c r="E10861" t="s">
        <v>1751</v>
      </c>
      <c r="F10861" t="s">
        <v>1752</v>
      </c>
      <c r="G10861" t="s">
        <v>40</v>
      </c>
      <c r="H10861" s="1">
        <v>46136</v>
      </c>
      <c r="J10861" t="s">
        <v>11342</v>
      </c>
      <c r="K10861" t="s">
        <v>11361</v>
      </c>
      <c r="L10861" t="s">
        <v>41</v>
      </c>
      <c r="N10861" t="s">
        <v>42</v>
      </c>
      <c r="P10861" t="s">
        <v>43</v>
      </c>
      <c r="Q10861" t="s">
        <v>43</v>
      </c>
      <c r="R10861" t="s">
        <v>44</v>
      </c>
      <c r="S10861" t="s">
        <v>33</v>
      </c>
      <c r="T10861" t="s">
        <v>34</v>
      </c>
      <c r="U10861" t="s">
        <v>34</v>
      </c>
      <c r="W10861" t="s">
        <v>11171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17</v>
      </c>
      <c r="AG10861" t="s">
        <v>1482</v>
      </c>
      <c r="AH10861" t="s">
        <v>11545</v>
      </c>
      <c r="AI10861" t="s">
        <v>14933</v>
      </c>
      <c r="AJ10861" t="s">
        <v>14931</v>
      </c>
      <c r="AK10861" t="s">
        <v>14932</v>
      </c>
      <c r="AL10861" t="s">
        <v>11847</v>
      </c>
      <c r="AM10861" t="s">
        <v>14931</v>
      </c>
    </row>
    <row r="10862" spans="1:39" x14ac:dyDescent="0.3">
      <c r="A10862" t="s">
        <v>26</v>
      </c>
      <c r="B10862" t="s">
        <v>11346</v>
      </c>
      <c r="C10862" t="s">
        <v>27</v>
      </c>
      <c r="D10862" t="s">
        <v>7880</v>
      </c>
      <c r="E10862" t="s">
        <v>1523</v>
      </c>
      <c r="F10862" t="s">
        <v>1524</v>
      </c>
      <c r="G10862" t="s">
        <v>40</v>
      </c>
      <c r="H10862" s="1">
        <v>46139</v>
      </c>
      <c r="J10862" t="s">
        <v>11342</v>
      </c>
      <c r="K10862" t="s">
        <v>11349</v>
      </c>
      <c r="L10862" t="s">
        <v>41</v>
      </c>
      <c r="N10862" t="s">
        <v>42</v>
      </c>
      <c r="P10862" t="s">
        <v>43</v>
      </c>
      <c r="Q10862" t="s">
        <v>43</v>
      </c>
      <c r="R10862" t="s">
        <v>44</v>
      </c>
      <c r="S10862" t="s">
        <v>33</v>
      </c>
      <c r="T10862" t="s">
        <v>34</v>
      </c>
      <c r="U10862" t="s">
        <v>34</v>
      </c>
      <c r="W10862" t="s">
        <v>11317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18</v>
      </c>
      <c r="AG10862" t="s">
        <v>1482</v>
      </c>
      <c r="AH10862" t="s">
        <v>11545</v>
      </c>
      <c r="AI10862" t="s">
        <v>14935</v>
      </c>
      <c r="AJ10862" t="s">
        <v>14931</v>
      </c>
      <c r="AK10862" t="s">
        <v>14932</v>
      </c>
      <c r="AL10862" t="s">
        <v>11847</v>
      </c>
      <c r="AM10862" t="s">
        <v>14931</v>
      </c>
    </row>
    <row r="10863" spans="1:39" x14ac:dyDescent="0.3">
      <c r="A10863" t="s">
        <v>26</v>
      </c>
      <c r="B10863" t="s">
        <v>11346</v>
      </c>
      <c r="C10863" t="s">
        <v>27</v>
      </c>
      <c r="D10863" t="s">
        <v>7253</v>
      </c>
      <c r="E10863" t="s">
        <v>2172</v>
      </c>
      <c r="F10863" t="s">
        <v>1492</v>
      </c>
      <c r="G10863" t="s">
        <v>40</v>
      </c>
      <c r="H10863" s="1">
        <v>46139</v>
      </c>
      <c r="J10863" t="s">
        <v>11342</v>
      </c>
      <c r="K10863" t="s">
        <v>11366</v>
      </c>
      <c r="L10863" t="s">
        <v>41</v>
      </c>
      <c r="N10863" t="s">
        <v>42</v>
      </c>
      <c r="P10863" t="s">
        <v>43</v>
      </c>
      <c r="Q10863" t="s">
        <v>43</v>
      </c>
      <c r="R10863" t="s">
        <v>44</v>
      </c>
      <c r="S10863" t="s">
        <v>33</v>
      </c>
      <c r="T10863" t="s">
        <v>34</v>
      </c>
      <c r="U10863" t="s">
        <v>34</v>
      </c>
      <c r="W10863" t="s">
        <v>19303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18</v>
      </c>
      <c r="AG10863" t="s">
        <v>1482</v>
      </c>
      <c r="AH10863" t="s">
        <v>11545</v>
      </c>
      <c r="AI10863" t="s">
        <v>14935</v>
      </c>
      <c r="AJ10863" t="s">
        <v>14931</v>
      </c>
      <c r="AK10863" t="s">
        <v>14932</v>
      </c>
      <c r="AL10863" t="s">
        <v>11847</v>
      </c>
      <c r="AM10863" t="s">
        <v>14931</v>
      </c>
    </row>
    <row r="10864" spans="1:39" x14ac:dyDescent="0.3">
      <c r="A10864" t="s">
        <v>26</v>
      </c>
      <c r="B10864" t="s">
        <v>11346</v>
      </c>
      <c r="C10864" t="s">
        <v>27</v>
      </c>
      <c r="D10864" t="s">
        <v>9665</v>
      </c>
      <c r="E10864" t="s">
        <v>2875</v>
      </c>
      <c r="F10864" t="s">
        <v>2876</v>
      </c>
      <c r="G10864" t="s">
        <v>40</v>
      </c>
      <c r="H10864" s="1">
        <v>46139</v>
      </c>
      <c r="J10864" t="s">
        <v>11342</v>
      </c>
      <c r="K10864" t="s">
        <v>11354</v>
      </c>
      <c r="L10864" t="s">
        <v>41</v>
      </c>
      <c r="N10864" t="s">
        <v>42</v>
      </c>
      <c r="P10864" t="s">
        <v>43</v>
      </c>
      <c r="Q10864" t="s">
        <v>43</v>
      </c>
      <c r="R10864" t="s">
        <v>44</v>
      </c>
      <c r="S10864" t="s">
        <v>33</v>
      </c>
      <c r="T10864" t="s">
        <v>34</v>
      </c>
      <c r="U10864" t="s">
        <v>34</v>
      </c>
      <c r="W10864" t="s">
        <v>11149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18</v>
      </c>
      <c r="AG10864" t="s">
        <v>1482</v>
      </c>
      <c r="AH10864" t="s">
        <v>11545</v>
      </c>
      <c r="AI10864" t="s">
        <v>14935</v>
      </c>
      <c r="AJ10864" t="s">
        <v>14931</v>
      </c>
      <c r="AK10864" t="s">
        <v>14932</v>
      </c>
      <c r="AL10864" t="s">
        <v>11847</v>
      </c>
      <c r="AM10864" t="s">
        <v>14931</v>
      </c>
    </row>
    <row r="10865" spans="1:39" x14ac:dyDescent="0.3">
      <c r="A10865" t="s">
        <v>26</v>
      </c>
      <c r="B10865" t="s">
        <v>11346</v>
      </c>
      <c r="C10865" t="s">
        <v>27</v>
      </c>
      <c r="D10865" t="s">
        <v>7663</v>
      </c>
      <c r="E10865" t="s">
        <v>1531</v>
      </c>
      <c r="F10865" t="s">
        <v>1532</v>
      </c>
      <c r="G10865" t="s">
        <v>40</v>
      </c>
      <c r="H10865" s="1">
        <v>46139</v>
      </c>
      <c r="J10865" t="s">
        <v>11342</v>
      </c>
      <c r="K10865" t="s">
        <v>11354</v>
      </c>
      <c r="L10865" t="s">
        <v>41</v>
      </c>
      <c r="N10865" t="s">
        <v>42</v>
      </c>
      <c r="P10865" t="s">
        <v>43</v>
      </c>
      <c r="Q10865" t="s">
        <v>43</v>
      </c>
      <c r="R10865" t="s">
        <v>44</v>
      </c>
      <c r="S10865" t="s">
        <v>33</v>
      </c>
      <c r="T10865" t="s">
        <v>34</v>
      </c>
      <c r="U10865" t="s">
        <v>34</v>
      </c>
      <c r="W10865" t="s">
        <v>19312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18</v>
      </c>
      <c r="AG10865" t="s">
        <v>1482</v>
      </c>
      <c r="AH10865" t="s">
        <v>11545</v>
      </c>
      <c r="AI10865" t="s">
        <v>14935</v>
      </c>
      <c r="AJ10865" t="s">
        <v>14931</v>
      </c>
      <c r="AK10865" t="s">
        <v>14932</v>
      </c>
      <c r="AL10865" t="s">
        <v>11847</v>
      </c>
      <c r="AM10865" t="s">
        <v>14931</v>
      </c>
    </row>
    <row r="10866" spans="1:39" x14ac:dyDescent="0.3">
      <c r="A10866" t="s">
        <v>26</v>
      </c>
      <c r="B10866" t="s">
        <v>11346</v>
      </c>
      <c r="C10866" t="s">
        <v>27</v>
      </c>
      <c r="D10866" t="s">
        <v>7764</v>
      </c>
      <c r="E10866" t="s">
        <v>1536</v>
      </c>
      <c r="F10866" t="s">
        <v>1225</v>
      </c>
      <c r="G10866" t="s">
        <v>40</v>
      </c>
      <c r="H10866" s="1">
        <v>46139</v>
      </c>
      <c r="J10866" t="s">
        <v>11342</v>
      </c>
      <c r="K10866" t="s">
        <v>11354</v>
      </c>
      <c r="L10866" t="s">
        <v>41</v>
      </c>
      <c r="N10866" t="s">
        <v>42</v>
      </c>
      <c r="P10866" t="s">
        <v>43</v>
      </c>
      <c r="Q10866" t="s">
        <v>43</v>
      </c>
      <c r="R10866" t="s">
        <v>44</v>
      </c>
      <c r="S10866" t="s">
        <v>33</v>
      </c>
      <c r="T10866" t="s">
        <v>34</v>
      </c>
      <c r="U10866" t="s">
        <v>34</v>
      </c>
      <c r="W10866" t="s">
        <v>14111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18</v>
      </c>
      <c r="AG10866" t="s">
        <v>1482</v>
      </c>
      <c r="AH10866" t="s">
        <v>11545</v>
      </c>
      <c r="AI10866" t="s">
        <v>14935</v>
      </c>
      <c r="AJ10866" t="s">
        <v>14931</v>
      </c>
      <c r="AK10866" t="s">
        <v>14932</v>
      </c>
      <c r="AL10866" t="s">
        <v>11847</v>
      </c>
      <c r="AM10866" t="s">
        <v>14931</v>
      </c>
    </row>
    <row r="10867" spans="1:39" x14ac:dyDescent="0.3">
      <c r="A10867" t="s">
        <v>26</v>
      </c>
      <c r="B10867" t="s">
        <v>11346</v>
      </c>
      <c r="C10867" t="s">
        <v>27</v>
      </c>
      <c r="D10867" t="s">
        <v>6101</v>
      </c>
      <c r="E10867" t="s">
        <v>2837</v>
      </c>
      <c r="F10867" t="s">
        <v>2838</v>
      </c>
      <c r="G10867" t="s">
        <v>40</v>
      </c>
      <c r="H10867" s="1">
        <v>46139</v>
      </c>
      <c r="J10867" t="s">
        <v>11342</v>
      </c>
      <c r="K10867" t="s">
        <v>11343</v>
      </c>
      <c r="L10867" t="s">
        <v>41</v>
      </c>
      <c r="N10867" t="s">
        <v>42</v>
      </c>
      <c r="P10867" t="s">
        <v>43</v>
      </c>
      <c r="Q10867" t="s">
        <v>43</v>
      </c>
      <c r="R10867" t="s">
        <v>44</v>
      </c>
      <c r="S10867" t="s">
        <v>33</v>
      </c>
      <c r="T10867" t="s">
        <v>34</v>
      </c>
      <c r="U10867" t="s">
        <v>34</v>
      </c>
      <c r="W10867" t="s">
        <v>11229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18</v>
      </c>
      <c r="AG10867" t="s">
        <v>1482</v>
      </c>
      <c r="AH10867" t="s">
        <v>11545</v>
      </c>
      <c r="AI10867" t="s">
        <v>14935</v>
      </c>
      <c r="AJ10867" t="s">
        <v>14931</v>
      </c>
      <c r="AK10867" t="s">
        <v>14932</v>
      </c>
      <c r="AL10867" t="s">
        <v>11847</v>
      </c>
      <c r="AM10867" t="s">
        <v>14931</v>
      </c>
    </row>
    <row r="10868" spans="1:39" x14ac:dyDescent="0.3">
      <c r="A10868" t="s">
        <v>26</v>
      </c>
      <c r="B10868" t="s">
        <v>11346</v>
      </c>
      <c r="C10868" t="s">
        <v>27</v>
      </c>
      <c r="D10868" t="s">
        <v>6102</v>
      </c>
      <c r="E10868" t="s">
        <v>2839</v>
      </c>
      <c r="F10868" t="s">
        <v>2840</v>
      </c>
      <c r="G10868" t="s">
        <v>40</v>
      </c>
      <c r="H10868" s="1">
        <v>46139</v>
      </c>
      <c r="J10868" t="s">
        <v>11342</v>
      </c>
      <c r="K10868" t="s">
        <v>11343</v>
      </c>
      <c r="L10868" t="s">
        <v>41</v>
      </c>
      <c r="N10868" t="s">
        <v>42</v>
      </c>
      <c r="P10868" t="s">
        <v>43</v>
      </c>
      <c r="Q10868" t="s">
        <v>43</v>
      </c>
      <c r="R10868" t="s">
        <v>44</v>
      </c>
      <c r="S10868" t="s">
        <v>33</v>
      </c>
      <c r="T10868" t="s">
        <v>34</v>
      </c>
      <c r="U10868" t="s">
        <v>34</v>
      </c>
      <c r="W10868" t="s">
        <v>11216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18</v>
      </c>
      <c r="AG10868" t="s">
        <v>1482</v>
      </c>
      <c r="AH10868" t="s">
        <v>11545</v>
      </c>
      <c r="AI10868" t="s">
        <v>14935</v>
      </c>
      <c r="AJ10868" t="s">
        <v>14931</v>
      </c>
      <c r="AK10868" t="s">
        <v>14932</v>
      </c>
      <c r="AL10868" t="s">
        <v>11847</v>
      </c>
      <c r="AM10868" t="s">
        <v>14931</v>
      </c>
    </row>
    <row r="10869" spans="1:39" x14ac:dyDescent="0.3">
      <c r="A10869" t="s">
        <v>26</v>
      </c>
      <c r="B10869" t="s">
        <v>11346</v>
      </c>
      <c r="C10869" t="s">
        <v>27</v>
      </c>
      <c r="D10869" t="s">
        <v>6634</v>
      </c>
      <c r="E10869" t="s">
        <v>1110</v>
      </c>
      <c r="F10869" t="s">
        <v>1111</v>
      </c>
      <c r="G10869" t="s">
        <v>40</v>
      </c>
      <c r="H10869" s="1">
        <v>46139</v>
      </c>
      <c r="J10869" t="s">
        <v>11342</v>
      </c>
      <c r="K10869" t="s">
        <v>11356</v>
      </c>
      <c r="L10869" t="s">
        <v>41</v>
      </c>
      <c r="N10869" t="s">
        <v>42</v>
      </c>
      <c r="P10869" t="s">
        <v>43</v>
      </c>
      <c r="Q10869" t="s">
        <v>43</v>
      </c>
      <c r="R10869" t="s">
        <v>44</v>
      </c>
      <c r="S10869" t="s">
        <v>33</v>
      </c>
      <c r="T10869" t="s">
        <v>34</v>
      </c>
      <c r="U10869" t="s">
        <v>34</v>
      </c>
      <c r="W10869" t="s">
        <v>19269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18</v>
      </c>
      <c r="AG10869" t="s">
        <v>1482</v>
      </c>
      <c r="AH10869" t="s">
        <v>11545</v>
      </c>
      <c r="AI10869" t="s">
        <v>14935</v>
      </c>
      <c r="AJ10869" t="s">
        <v>14931</v>
      </c>
      <c r="AK10869" t="s">
        <v>14932</v>
      </c>
      <c r="AL10869" t="s">
        <v>11847</v>
      </c>
      <c r="AM10869" t="s">
        <v>14931</v>
      </c>
    </row>
    <row r="10870" spans="1:39" x14ac:dyDescent="0.3">
      <c r="A10870" t="s">
        <v>26</v>
      </c>
      <c r="B10870" t="s">
        <v>11346</v>
      </c>
      <c r="C10870" t="s">
        <v>27</v>
      </c>
      <c r="D10870" t="s">
        <v>8128</v>
      </c>
      <c r="E10870" t="s">
        <v>3487</v>
      </c>
      <c r="F10870" t="s">
        <v>1136</v>
      </c>
      <c r="G10870" t="s">
        <v>40</v>
      </c>
      <c r="H10870" s="1">
        <v>46139</v>
      </c>
      <c r="J10870" t="s">
        <v>11342</v>
      </c>
      <c r="K10870" t="s">
        <v>13989</v>
      </c>
      <c r="L10870" t="s">
        <v>41</v>
      </c>
      <c r="N10870" t="s">
        <v>42</v>
      </c>
      <c r="P10870" t="s">
        <v>43</v>
      </c>
      <c r="Q10870" t="s">
        <v>43</v>
      </c>
      <c r="R10870" t="s">
        <v>44</v>
      </c>
      <c r="S10870" t="s">
        <v>33</v>
      </c>
      <c r="T10870" t="s">
        <v>34</v>
      </c>
      <c r="U10870" t="s">
        <v>34</v>
      </c>
      <c r="W10870" t="s">
        <v>11218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18</v>
      </c>
      <c r="AG10870" t="s">
        <v>1482</v>
      </c>
      <c r="AH10870" t="s">
        <v>11545</v>
      </c>
      <c r="AI10870" t="s">
        <v>14935</v>
      </c>
      <c r="AJ10870" t="s">
        <v>14931</v>
      </c>
      <c r="AK10870" t="s">
        <v>14932</v>
      </c>
      <c r="AL10870" t="s">
        <v>11847</v>
      </c>
      <c r="AM10870" t="s">
        <v>14931</v>
      </c>
    </row>
    <row r="10871" spans="1:39" x14ac:dyDescent="0.3">
      <c r="A10871" t="s">
        <v>26</v>
      </c>
      <c r="B10871" t="s">
        <v>11346</v>
      </c>
      <c r="C10871" t="s">
        <v>27</v>
      </c>
      <c r="D10871" t="s">
        <v>8231</v>
      </c>
      <c r="E10871" t="s">
        <v>1189</v>
      </c>
      <c r="F10871" t="s">
        <v>1190</v>
      </c>
      <c r="G10871" t="s">
        <v>40</v>
      </c>
      <c r="H10871" s="1">
        <v>46139</v>
      </c>
      <c r="J10871" t="s">
        <v>11342</v>
      </c>
      <c r="K10871" t="s">
        <v>11378</v>
      </c>
      <c r="L10871" t="s">
        <v>41</v>
      </c>
      <c r="N10871" t="s">
        <v>42</v>
      </c>
      <c r="P10871" t="s">
        <v>43</v>
      </c>
      <c r="Q10871" t="s">
        <v>43</v>
      </c>
      <c r="R10871" t="s">
        <v>44</v>
      </c>
      <c r="S10871" t="s">
        <v>33</v>
      </c>
      <c r="T10871" t="s">
        <v>34</v>
      </c>
      <c r="U10871" t="s">
        <v>34</v>
      </c>
      <c r="W10871" t="s">
        <v>11317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18</v>
      </c>
      <c r="AG10871" t="s">
        <v>1482</v>
      </c>
      <c r="AH10871" t="s">
        <v>11545</v>
      </c>
      <c r="AI10871" t="s">
        <v>14935</v>
      </c>
      <c r="AJ10871" t="s">
        <v>14931</v>
      </c>
      <c r="AK10871" t="s">
        <v>14932</v>
      </c>
      <c r="AL10871" t="s">
        <v>11847</v>
      </c>
      <c r="AM10871" t="s">
        <v>14931</v>
      </c>
    </row>
    <row r="10872" spans="1:39" x14ac:dyDescent="0.3">
      <c r="A10872" t="s">
        <v>26</v>
      </c>
      <c r="B10872" t="s">
        <v>11346</v>
      </c>
      <c r="C10872" t="s">
        <v>27</v>
      </c>
      <c r="D10872" t="s">
        <v>8299</v>
      </c>
      <c r="E10872" t="s">
        <v>1785</v>
      </c>
      <c r="F10872" t="s">
        <v>1786</v>
      </c>
      <c r="G10872" t="s">
        <v>40</v>
      </c>
      <c r="H10872" s="1">
        <v>46139</v>
      </c>
      <c r="J10872" t="s">
        <v>11342</v>
      </c>
      <c r="K10872" t="s">
        <v>11354</v>
      </c>
      <c r="L10872" t="s">
        <v>41</v>
      </c>
      <c r="N10872" t="s">
        <v>42</v>
      </c>
      <c r="P10872" t="s">
        <v>43</v>
      </c>
      <c r="Q10872" t="s">
        <v>43</v>
      </c>
      <c r="R10872" t="s">
        <v>44</v>
      </c>
      <c r="S10872" t="s">
        <v>33</v>
      </c>
      <c r="T10872" t="s">
        <v>34</v>
      </c>
      <c r="U10872" t="s">
        <v>34</v>
      </c>
      <c r="W10872" t="s">
        <v>11172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18</v>
      </c>
      <c r="AG10872" t="s">
        <v>1482</v>
      </c>
      <c r="AH10872" t="s">
        <v>11545</v>
      </c>
      <c r="AI10872" t="s">
        <v>14935</v>
      </c>
      <c r="AJ10872" t="s">
        <v>14931</v>
      </c>
      <c r="AK10872" t="s">
        <v>14932</v>
      </c>
      <c r="AL10872" t="s">
        <v>11847</v>
      </c>
      <c r="AM10872" t="s">
        <v>14931</v>
      </c>
    </row>
    <row r="10873" spans="1:39" x14ac:dyDescent="0.3">
      <c r="A10873" t="s">
        <v>26</v>
      </c>
      <c r="B10873" t="s">
        <v>11346</v>
      </c>
      <c r="C10873" t="s">
        <v>27</v>
      </c>
      <c r="D10873" t="s">
        <v>8615</v>
      </c>
      <c r="E10873" t="s">
        <v>606</v>
      </c>
      <c r="F10873" t="s">
        <v>607</v>
      </c>
      <c r="G10873" t="s">
        <v>40</v>
      </c>
      <c r="H10873" s="1">
        <v>46140</v>
      </c>
      <c r="J10873" t="s">
        <v>11342</v>
      </c>
      <c r="K10873" t="s">
        <v>11349</v>
      </c>
      <c r="L10873" t="s">
        <v>41</v>
      </c>
      <c r="N10873" t="s">
        <v>42</v>
      </c>
      <c r="P10873" t="s">
        <v>43</v>
      </c>
      <c r="Q10873" t="s">
        <v>43</v>
      </c>
      <c r="R10873" t="s">
        <v>44</v>
      </c>
      <c r="S10873" t="s">
        <v>33</v>
      </c>
      <c r="T10873" t="s">
        <v>34</v>
      </c>
      <c r="U10873" t="s">
        <v>34</v>
      </c>
      <c r="W10873" t="s">
        <v>11174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18</v>
      </c>
      <c r="AG10873" t="s">
        <v>1482</v>
      </c>
      <c r="AH10873" t="s">
        <v>11545</v>
      </c>
      <c r="AI10873" t="s">
        <v>14935</v>
      </c>
      <c r="AJ10873" t="s">
        <v>14931</v>
      </c>
      <c r="AK10873" t="s">
        <v>14932</v>
      </c>
      <c r="AL10873" t="s">
        <v>11847</v>
      </c>
      <c r="AM10873" t="s">
        <v>14931</v>
      </c>
    </row>
    <row r="10874" spans="1:39" x14ac:dyDescent="0.3">
      <c r="A10874" t="s">
        <v>26</v>
      </c>
      <c r="B10874" t="s">
        <v>11346</v>
      </c>
      <c r="C10874" t="s">
        <v>27</v>
      </c>
      <c r="D10874" t="s">
        <v>7809</v>
      </c>
      <c r="E10874" t="s">
        <v>1437</v>
      </c>
      <c r="F10874" t="s">
        <v>1438</v>
      </c>
      <c r="G10874" t="s">
        <v>40</v>
      </c>
      <c r="H10874" s="1">
        <v>46142</v>
      </c>
      <c r="J10874" t="s">
        <v>11342</v>
      </c>
      <c r="K10874" t="s">
        <v>11376</v>
      </c>
      <c r="L10874" t="s">
        <v>41</v>
      </c>
      <c r="N10874" t="s">
        <v>42</v>
      </c>
      <c r="P10874" t="s">
        <v>43</v>
      </c>
      <c r="Q10874" t="s">
        <v>43</v>
      </c>
      <c r="R10874" t="s">
        <v>44</v>
      </c>
      <c r="S10874" t="s">
        <v>33</v>
      </c>
      <c r="T10874" t="s">
        <v>34</v>
      </c>
      <c r="U10874" t="s">
        <v>34</v>
      </c>
      <c r="W10874" t="s">
        <v>14097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18</v>
      </c>
      <c r="AG10874" t="s">
        <v>1482</v>
      </c>
      <c r="AH10874" t="s">
        <v>11545</v>
      </c>
      <c r="AI10874" t="s">
        <v>14935</v>
      </c>
      <c r="AJ10874" t="s">
        <v>14931</v>
      </c>
      <c r="AK10874" t="s">
        <v>14932</v>
      </c>
      <c r="AL10874" t="s">
        <v>11847</v>
      </c>
      <c r="AM10874" t="s">
        <v>14931</v>
      </c>
    </row>
    <row r="10875" spans="1:39" x14ac:dyDescent="0.3">
      <c r="A10875" t="s">
        <v>26</v>
      </c>
      <c r="B10875" t="s">
        <v>11346</v>
      </c>
      <c r="C10875" t="s">
        <v>27</v>
      </c>
      <c r="D10875" t="s">
        <v>7531</v>
      </c>
      <c r="E10875" t="s">
        <v>279</v>
      </c>
      <c r="F10875" t="s">
        <v>280</v>
      </c>
      <c r="G10875" t="s">
        <v>40</v>
      </c>
      <c r="H10875" s="1">
        <v>46146</v>
      </c>
      <c r="J10875" t="s">
        <v>11342</v>
      </c>
      <c r="K10875" t="s">
        <v>11346</v>
      </c>
      <c r="L10875" t="s">
        <v>41</v>
      </c>
      <c r="N10875" t="s">
        <v>42</v>
      </c>
      <c r="P10875" t="s">
        <v>43</v>
      </c>
      <c r="Q10875" t="s">
        <v>43</v>
      </c>
      <c r="R10875" t="s">
        <v>44</v>
      </c>
      <c r="S10875" t="s">
        <v>33</v>
      </c>
      <c r="T10875" t="s">
        <v>34</v>
      </c>
      <c r="U10875" t="s">
        <v>34</v>
      </c>
      <c r="W10875" t="s">
        <v>11153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19</v>
      </c>
      <c r="AG10875" t="s">
        <v>1482</v>
      </c>
      <c r="AH10875" t="s">
        <v>11545</v>
      </c>
      <c r="AI10875" t="s">
        <v>14942</v>
      </c>
      <c r="AJ10875" t="s">
        <v>14940</v>
      </c>
      <c r="AK10875" t="s">
        <v>14941</v>
      </c>
      <c r="AL10875" t="s">
        <v>11847</v>
      </c>
      <c r="AM10875" t="s">
        <v>14940</v>
      </c>
    </row>
    <row r="10876" spans="1:39" x14ac:dyDescent="0.3">
      <c r="A10876" t="s">
        <v>26</v>
      </c>
      <c r="B10876" t="s">
        <v>11346</v>
      </c>
      <c r="C10876" t="s">
        <v>27</v>
      </c>
      <c r="D10876" t="s">
        <v>9241</v>
      </c>
      <c r="E10876" t="s">
        <v>1751</v>
      </c>
      <c r="F10876" t="s">
        <v>1752</v>
      </c>
      <c r="G10876" t="s">
        <v>40</v>
      </c>
      <c r="H10876" s="1">
        <v>46148</v>
      </c>
      <c r="J10876" t="s">
        <v>11342</v>
      </c>
      <c r="K10876" t="s">
        <v>11368</v>
      </c>
      <c r="L10876" t="s">
        <v>41</v>
      </c>
      <c r="N10876" t="s">
        <v>42</v>
      </c>
      <c r="P10876" t="s">
        <v>43</v>
      </c>
      <c r="Q10876" t="s">
        <v>43</v>
      </c>
      <c r="R10876" t="s">
        <v>44</v>
      </c>
      <c r="S10876" t="s">
        <v>33</v>
      </c>
      <c r="T10876" t="s">
        <v>34</v>
      </c>
      <c r="U10876" t="s">
        <v>34</v>
      </c>
      <c r="W10876" t="s">
        <v>11312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19</v>
      </c>
      <c r="AG10876" t="s">
        <v>1482</v>
      </c>
      <c r="AH10876" t="s">
        <v>11545</v>
      </c>
      <c r="AI10876" t="s">
        <v>14942</v>
      </c>
      <c r="AJ10876" t="s">
        <v>14940</v>
      </c>
      <c r="AK10876" t="s">
        <v>14941</v>
      </c>
      <c r="AL10876" t="s">
        <v>11847</v>
      </c>
      <c r="AM10876" t="s">
        <v>14940</v>
      </c>
    </row>
    <row r="10877" spans="1:39" x14ac:dyDescent="0.3">
      <c r="A10877" t="s">
        <v>26</v>
      </c>
      <c r="B10877" t="s">
        <v>11346</v>
      </c>
      <c r="C10877" t="s">
        <v>27</v>
      </c>
      <c r="D10877" t="s">
        <v>6876</v>
      </c>
      <c r="E10877" t="s">
        <v>2769</v>
      </c>
      <c r="F10877" t="s">
        <v>2770</v>
      </c>
      <c r="G10877" t="s">
        <v>40</v>
      </c>
      <c r="H10877" s="1">
        <v>46153</v>
      </c>
      <c r="J10877" t="s">
        <v>11342</v>
      </c>
      <c r="K10877" t="s">
        <v>11343</v>
      </c>
      <c r="L10877" t="s">
        <v>41</v>
      </c>
      <c r="N10877" t="s">
        <v>42</v>
      </c>
      <c r="P10877" t="s">
        <v>43</v>
      </c>
      <c r="Q10877" t="s">
        <v>43</v>
      </c>
      <c r="R10877" t="s">
        <v>44</v>
      </c>
      <c r="S10877" t="s">
        <v>33</v>
      </c>
      <c r="T10877" t="s">
        <v>34</v>
      </c>
      <c r="U10877" t="s">
        <v>34</v>
      </c>
      <c r="W10877" t="s">
        <v>11276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20</v>
      </c>
      <c r="AG10877" t="s">
        <v>1482</v>
      </c>
      <c r="AH10877" t="s">
        <v>11545</v>
      </c>
      <c r="AI10877" t="s">
        <v>14943</v>
      </c>
      <c r="AJ10877" t="s">
        <v>14940</v>
      </c>
      <c r="AK10877" t="s">
        <v>14941</v>
      </c>
      <c r="AL10877" t="s">
        <v>11847</v>
      </c>
      <c r="AM10877" t="s">
        <v>14940</v>
      </c>
    </row>
    <row r="10878" spans="1:39" x14ac:dyDescent="0.3">
      <c r="A10878" t="s">
        <v>26</v>
      </c>
      <c r="B10878" t="s">
        <v>11346</v>
      </c>
      <c r="C10878" t="s">
        <v>27</v>
      </c>
      <c r="D10878" t="s">
        <v>6877</v>
      </c>
      <c r="E10878" t="s">
        <v>2774</v>
      </c>
      <c r="F10878" t="s">
        <v>2775</v>
      </c>
      <c r="G10878" t="s">
        <v>40</v>
      </c>
      <c r="H10878" s="1">
        <v>46153</v>
      </c>
      <c r="J10878" t="s">
        <v>11342</v>
      </c>
      <c r="K10878" t="s">
        <v>11349</v>
      </c>
      <c r="L10878" t="s">
        <v>41</v>
      </c>
      <c r="N10878" t="s">
        <v>42</v>
      </c>
      <c r="P10878" t="s">
        <v>43</v>
      </c>
      <c r="Q10878" t="s">
        <v>43</v>
      </c>
      <c r="R10878" t="s">
        <v>44</v>
      </c>
      <c r="S10878" t="s">
        <v>33</v>
      </c>
      <c r="T10878" t="s">
        <v>34</v>
      </c>
      <c r="U10878" t="s">
        <v>34</v>
      </c>
      <c r="W10878" t="s">
        <v>11185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20</v>
      </c>
      <c r="AG10878" t="s">
        <v>1482</v>
      </c>
      <c r="AH10878" t="s">
        <v>11545</v>
      </c>
      <c r="AI10878" t="s">
        <v>14943</v>
      </c>
      <c r="AJ10878" t="s">
        <v>14940</v>
      </c>
      <c r="AK10878" t="s">
        <v>14941</v>
      </c>
      <c r="AL10878" t="s">
        <v>11847</v>
      </c>
      <c r="AM10878" t="s">
        <v>14940</v>
      </c>
    </row>
    <row r="10879" spans="1:39" x14ac:dyDescent="0.3">
      <c r="A10879" t="s">
        <v>26</v>
      </c>
      <c r="B10879" t="s">
        <v>11346</v>
      </c>
      <c r="C10879" t="s">
        <v>27</v>
      </c>
      <c r="D10879" t="s">
        <v>5251</v>
      </c>
      <c r="E10879" t="s">
        <v>2778</v>
      </c>
      <c r="F10879" t="s">
        <v>2779</v>
      </c>
      <c r="G10879" t="s">
        <v>40</v>
      </c>
      <c r="H10879" s="1">
        <v>46153</v>
      </c>
      <c r="J10879" t="s">
        <v>11342</v>
      </c>
      <c r="K10879" t="s">
        <v>11352</v>
      </c>
      <c r="L10879" t="s">
        <v>41</v>
      </c>
      <c r="N10879" t="s">
        <v>42</v>
      </c>
      <c r="P10879" t="s">
        <v>43</v>
      </c>
      <c r="Q10879" t="s">
        <v>43</v>
      </c>
      <c r="R10879" t="s">
        <v>44</v>
      </c>
      <c r="S10879" t="s">
        <v>33</v>
      </c>
      <c r="T10879" t="s">
        <v>34</v>
      </c>
      <c r="U10879" t="s">
        <v>34</v>
      </c>
      <c r="W10879" t="s">
        <v>1117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20</v>
      </c>
      <c r="AG10879" t="s">
        <v>1482</v>
      </c>
      <c r="AH10879" t="s">
        <v>11545</v>
      </c>
      <c r="AI10879" t="s">
        <v>14943</v>
      </c>
      <c r="AJ10879" t="s">
        <v>14940</v>
      </c>
      <c r="AK10879" t="s">
        <v>14941</v>
      </c>
      <c r="AL10879" t="s">
        <v>11847</v>
      </c>
      <c r="AM10879" t="s">
        <v>14940</v>
      </c>
    </row>
    <row r="10880" spans="1:39" x14ac:dyDescent="0.3">
      <c r="A10880" t="s">
        <v>26</v>
      </c>
      <c r="B10880" t="s">
        <v>11346</v>
      </c>
      <c r="C10880" t="s">
        <v>27</v>
      </c>
      <c r="D10880" t="s">
        <v>5256</v>
      </c>
      <c r="E10880" t="s">
        <v>2782</v>
      </c>
      <c r="F10880" t="s">
        <v>2783</v>
      </c>
      <c r="G10880" t="s">
        <v>40</v>
      </c>
      <c r="H10880" s="1">
        <v>46153</v>
      </c>
      <c r="J10880" t="s">
        <v>11342</v>
      </c>
      <c r="K10880" t="s">
        <v>11343</v>
      </c>
      <c r="L10880" t="s">
        <v>41</v>
      </c>
      <c r="N10880" t="s">
        <v>42</v>
      </c>
      <c r="P10880" t="s">
        <v>43</v>
      </c>
      <c r="Q10880" t="s">
        <v>43</v>
      </c>
      <c r="R10880" t="s">
        <v>44</v>
      </c>
      <c r="S10880" t="s">
        <v>33</v>
      </c>
      <c r="T10880" t="s">
        <v>34</v>
      </c>
      <c r="U10880" t="s">
        <v>34</v>
      </c>
      <c r="W10880" t="s">
        <v>1117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20</v>
      </c>
      <c r="AG10880" t="s">
        <v>1482</v>
      </c>
      <c r="AH10880" t="s">
        <v>11545</v>
      </c>
      <c r="AI10880" t="s">
        <v>14943</v>
      </c>
      <c r="AJ10880" t="s">
        <v>14940</v>
      </c>
      <c r="AK10880" t="s">
        <v>14941</v>
      </c>
      <c r="AL10880" t="s">
        <v>11847</v>
      </c>
      <c r="AM10880" t="s">
        <v>14940</v>
      </c>
    </row>
    <row r="10881" spans="1:39" x14ac:dyDescent="0.3">
      <c r="A10881" t="s">
        <v>26</v>
      </c>
      <c r="B10881" t="s">
        <v>11346</v>
      </c>
      <c r="C10881" t="s">
        <v>27</v>
      </c>
      <c r="D10881" t="s">
        <v>5259</v>
      </c>
      <c r="E10881" t="s">
        <v>2788</v>
      </c>
      <c r="F10881" t="s">
        <v>2789</v>
      </c>
      <c r="G10881" t="s">
        <v>40</v>
      </c>
      <c r="H10881" s="1">
        <v>46153</v>
      </c>
      <c r="J10881" t="s">
        <v>11342</v>
      </c>
      <c r="K10881" t="s">
        <v>11349</v>
      </c>
      <c r="L10881" t="s">
        <v>41</v>
      </c>
      <c r="N10881" t="s">
        <v>42</v>
      </c>
      <c r="P10881" t="s">
        <v>43</v>
      </c>
      <c r="Q10881" t="s">
        <v>43</v>
      </c>
      <c r="R10881" t="s">
        <v>44</v>
      </c>
      <c r="S10881" t="s">
        <v>33</v>
      </c>
      <c r="T10881" t="s">
        <v>34</v>
      </c>
      <c r="U10881" t="s">
        <v>34</v>
      </c>
      <c r="W10881" t="s">
        <v>1117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20</v>
      </c>
      <c r="AG10881" t="s">
        <v>1482</v>
      </c>
      <c r="AH10881" t="s">
        <v>11545</v>
      </c>
      <c r="AI10881" t="s">
        <v>14943</v>
      </c>
      <c r="AJ10881" t="s">
        <v>14940</v>
      </c>
      <c r="AK10881" t="s">
        <v>14941</v>
      </c>
      <c r="AL10881" t="s">
        <v>11847</v>
      </c>
      <c r="AM10881" t="s">
        <v>14940</v>
      </c>
    </row>
    <row r="10882" spans="1:39" x14ac:dyDescent="0.3">
      <c r="A10882" t="s">
        <v>26</v>
      </c>
      <c r="B10882" t="s">
        <v>11346</v>
      </c>
      <c r="C10882" t="s">
        <v>27</v>
      </c>
      <c r="D10882" t="s">
        <v>5260</v>
      </c>
      <c r="E10882" t="s">
        <v>2791</v>
      </c>
      <c r="F10882" t="s">
        <v>2792</v>
      </c>
      <c r="G10882" t="s">
        <v>40</v>
      </c>
      <c r="H10882" s="1">
        <v>46153</v>
      </c>
      <c r="J10882" t="s">
        <v>11342</v>
      </c>
      <c r="K10882" t="s">
        <v>11343</v>
      </c>
      <c r="L10882" t="s">
        <v>41</v>
      </c>
      <c r="N10882" t="s">
        <v>42</v>
      </c>
      <c r="P10882" t="s">
        <v>43</v>
      </c>
      <c r="Q10882" t="s">
        <v>43</v>
      </c>
      <c r="R10882" t="s">
        <v>44</v>
      </c>
      <c r="S10882" t="s">
        <v>33</v>
      </c>
      <c r="T10882" t="s">
        <v>34</v>
      </c>
      <c r="U10882" t="s">
        <v>34</v>
      </c>
      <c r="W10882" t="s">
        <v>1117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20</v>
      </c>
      <c r="AG10882" t="s">
        <v>1482</v>
      </c>
      <c r="AH10882" t="s">
        <v>11545</v>
      </c>
      <c r="AI10882" t="s">
        <v>14943</v>
      </c>
      <c r="AJ10882" t="s">
        <v>14940</v>
      </c>
      <c r="AK10882" t="s">
        <v>14941</v>
      </c>
      <c r="AL10882" t="s">
        <v>11847</v>
      </c>
      <c r="AM10882" t="s">
        <v>14940</v>
      </c>
    </row>
    <row r="10883" spans="1:39" x14ac:dyDescent="0.3">
      <c r="A10883" t="s">
        <v>26</v>
      </c>
      <c r="B10883" t="s">
        <v>11346</v>
      </c>
      <c r="C10883" t="s">
        <v>27</v>
      </c>
      <c r="D10883" t="s">
        <v>5261</v>
      </c>
      <c r="E10883" t="s">
        <v>2794</v>
      </c>
      <c r="F10883" t="s">
        <v>2795</v>
      </c>
      <c r="G10883" t="s">
        <v>40</v>
      </c>
      <c r="H10883" s="1">
        <v>46153</v>
      </c>
      <c r="J10883" t="s">
        <v>11342</v>
      </c>
      <c r="K10883" t="s">
        <v>11349</v>
      </c>
      <c r="L10883" t="s">
        <v>41</v>
      </c>
      <c r="N10883" t="s">
        <v>42</v>
      </c>
      <c r="P10883" t="s">
        <v>43</v>
      </c>
      <c r="Q10883" t="s">
        <v>43</v>
      </c>
      <c r="R10883" t="s">
        <v>44</v>
      </c>
      <c r="S10883" t="s">
        <v>33</v>
      </c>
      <c r="T10883" t="s">
        <v>34</v>
      </c>
      <c r="U10883" t="s">
        <v>34</v>
      </c>
      <c r="W10883" t="s">
        <v>1117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20</v>
      </c>
      <c r="AG10883" t="s">
        <v>1482</v>
      </c>
      <c r="AH10883" t="s">
        <v>11545</v>
      </c>
      <c r="AI10883" t="s">
        <v>14943</v>
      </c>
      <c r="AJ10883" t="s">
        <v>14940</v>
      </c>
      <c r="AK10883" t="s">
        <v>14941</v>
      </c>
      <c r="AL10883" t="s">
        <v>11847</v>
      </c>
      <c r="AM10883" t="s">
        <v>14940</v>
      </c>
    </row>
    <row r="10884" spans="1:39" x14ac:dyDescent="0.3">
      <c r="A10884" t="s">
        <v>26</v>
      </c>
      <c r="B10884" t="s">
        <v>11346</v>
      </c>
      <c r="C10884" t="s">
        <v>27</v>
      </c>
      <c r="D10884" t="s">
        <v>5267</v>
      </c>
      <c r="E10884" t="s">
        <v>2805</v>
      </c>
      <c r="F10884" t="s">
        <v>1540</v>
      </c>
      <c r="G10884" t="s">
        <v>40</v>
      </c>
      <c r="H10884" s="1">
        <v>46153</v>
      </c>
      <c r="J10884" t="s">
        <v>11342</v>
      </c>
      <c r="K10884" t="s">
        <v>11349</v>
      </c>
      <c r="L10884" t="s">
        <v>41</v>
      </c>
      <c r="N10884" t="s">
        <v>42</v>
      </c>
      <c r="P10884" t="s">
        <v>43</v>
      </c>
      <c r="Q10884" t="s">
        <v>43</v>
      </c>
      <c r="R10884" t="s">
        <v>44</v>
      </c>
      <c r="S10884" t="s">
        <v>33</v>
      </c>
      <c r="T10884" t="s">
        <v>34</v>
      </c>
      <c r="U10884" t="s">
        <v>34</v>
      </c>
      <c r="W10884" t="s">
        <v>1117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20</v>
      </c>
      <c r="AG10884" t="s">
        <v>1482</v>
      </c>
      <c r="AH10884" t="s">
        <v>11545</v>
      </c>
      <c r="AI10884" t="s">
        <v>14943</v>
      </c>
      <c r="AJ10884" t="s">
        <v>14940</v>
      </c>
      <c r="AK10884" t="s">
        <v>14941</v>
      </c>
      <c r="AL10884" t="s">
        <v>11847</v>
      </c>
      <c r="AM10884" t="s">
        <v>14940</v>
      </c>
    </row>
    <row r="10885" spans="1:39" x14ac:dyDescent="0.3">
      <c r="A10885" t="s">
        <v>26</v>
      </c>
      <c r="B10885" t="s">
        <v>11346</v>
      </c>
      <c r="C10885" t="s">
        <v>27</v>
      </c>
      <c r="D10885" t="s">
        <v>9036</v>
      </c>
      <c r="E10885" t="s">
        <v>595</v>
      </c>
      <c r="F10885" t="s">
        <v>575</v>
      </c>
      <c r="G10885" t="s">
        <v>40</v>
      </c>
      <c r="H10885" s="1">
        <v>46153</v>
      </c>
      <c r="J10885" t="s">
        <v>11342</v>
      </c>
      <c r="K10885" t="s">
        <v>11349</v>
      </c>
      <c r="L10885" t="s">
        <v>41</v>
      </c>
      <c r="N10885" t="s">
        <v>42</v>
      </c>
      <c r="P10885" t="s">
        <v>43</v>
      </c>
      <c r="Q10885" t="s">
        <v>43</v>
      </c>
      <c r="R10885" t="s">
        <v>44</v>
      </c>
      <c r="S10885" t="s">
        <v>33</v>
      </c>
      <c r="T10885" t="s">
        <v>34</v>
      </c>
      <c r="U10885" t="s">
        <v>34</v>
      </c>
      <c r="W10885" t="s">
        <v>19306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20</v>
      </c>
      <c r="AG10885" t="s">
        <v>1482</v>
      </c>
      <c r="AH10885" t="s">
        <v>11545</v>
      </c>
      <c r="AI10885" t="s">
        <v>14943</v>
      </c>
      <c r="AJ10885" t="s">
        <v>14940</v>
      </c>
      <c r="AK10885" t="s">
        <v>14941</v>
      </c>
      <c r="AL10885" t="s">
        <v>11847</v>
      </c>
      <c r="AM10885" t="s">
        <v>14940</v>
      </c>
    </row>
    <row r="10886" spans="1:39" x14ac:dyDescent="0.3">
      <c r="A10886" t="s">
        <v>26</v>
      </c>
      <c r="B10886" t="s">
        <v>11346</v>
      </c>
      <c r="C10886" t="s">
        <v>27</v>
      </c>
      <c r="D10886" t="s">
        <v>7558</v>
      </c>
      <c r="E10886" t="s">
        <v>279</v>
      </c>
      <c r="F10886" t="s">
        <v>280</v>
      </c>
      <c r="G10886" t="s">
        <v>40</v>
      </c>
      <c r="H10886" s="1">
        <v>46153</v>
      </c>
      <c r="J10886" t="s">
        <v>11342</v>
      </c>
      <c r="K10886" t="s">
        <v>11346</v>
      </c>
      <c r="L10886" t="s">
        <v>41</v>
      </c>
      <c r="N10886" t="s">
        <v>42</v>
      </c>
      <c r="P10886" t="s">
        <v>43</v>
      </c>
      <c r="Q10886" t="s">
        <v>43</v>
      </c>
      <c r="R10886" t="s">
        <v>44</v>
      </c>
      <c r="S10886" t="s">
        <v>33</v>
      </c>
      <c r="T10886" t="s">
        <v>34</v>
      </c>
      <c r="U10886" t="s">
        <v>34</v>
      </c>
      <c r="W10886" t="s">
        <v>11153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20</v>
      </c>
      <c r="AG10886" t="s">
        <v>1482</v>
      </c>
      <c r="AH10886" t="s">
        <v>11545</v>
      </c>
      <c r="AI10886" t="s">
        <v>14943</v>
      </c>
      <c r="AJ10886" t="s">
        <v>14940</v>
      </c>
      <c r="AK10886" t="s">
        <v>14941</v>
      </c>
      <c r="AL10886" t="s">
        <v>11847</v>
      </c>
      <c r="AM10886" t="s">
        <v>14940</v>
      </c>
    </row>
    <row r="10887" spans="1:39" x14ac:dyDescent="0.3">
      <c r="A10887" t="s">
        <v>26</v>
      </c>
      <c r="B10887" t="s">
        <v>11346</v>
      </c>
      <c r="C10887" t="s">
        <v>27</v>
      </c>
      <c r="D10887" t="s">
        <v>9405</v>
      </c>
      <c r="E10887" t="s">
        <v>591</v>
      </c>
      <c r="F10887" t="s">
        <v>539</v>
      </c>
      <c r="G10887" t="s">
        <v>40</v>
      </c>
      <c r="H10887" s="1">
        <v>46154</v>
      </c>
      <c r="J10887" t="s">
        <v>11342</v>
      </c>
      <c r="K10887" t="s">
        <v>11341</v>
      </c>
      <c r="L10887" t="s">
        <v>41</v>
      </c>
      <c r="N10887" t="s">
        <v>42</v>
      </c>
      <c r="P10887" t="s">
        <v>43</v>
      </c>
      <c r="Q10887" t="s">
        <v>43</v>
      </c>
      <c r="R10887" t="s">
        <v>44</v>
      </c>
      <c r="S10887" t="s">
        <v>33</v>
      </c>
      <c r="T10887" t="s">
        <v>34</v>
      </c>
      <c r="U10887" t="s">
        <v>34</v>
      </c>
      <c r="W10887" t="s">
        <v>11497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20</v>
      </c>
      <c r="AG10887" t="s">
        <v>1482</v>
      </c>
      <c r="AH10887" t="s">
        <v>11545</v>
      </c>
      <c r="AI10887" t="s">
        <v>14943</v>
      </c>
      <c r="AJ10887" t="s">
        <v>14940</v>
      </c>
      <c r="AK10887" t="s">
        <v>14941</v>
      </c>
      <c r="AL10887" t="s">
        <v>11847</v>
      </c>
      <c r="AM10887" t="s">
        <v>14940</v>
      </c>
    </row>
    <row r="10888" spans="1:39" x14ac:dyDescent="0.3">
      <c r="A10888" t="s">
        <v>26</v>
      </c>
      <c r="B10888" t="s">
        <v>11346</v>
      </c>
      <c r="C10888" t="s">
        <v>27</v>
      </c>
      <c r="D10888" t="s">
        <v>8639</v>
      </c>
      <c r="E10888" t="s">
        <v>666</v>
      </c>
      <c r="F10888" t="s">
        <v>575</v>
      </c>
      <c r="G10888" t="s">
        <v>40</v>
      </c>
      <c r="H10888" s="1">
        <v>46154</v>
      </c>
      <c r="J10888" t="s">
        <v>11342</v>
      </c>
      <c r="K10888" t="s">
        <v>11354</v>
      </c>
      <c r="L10888" t="s">
        <v>41</v>
      </c>
      <c r="N10888" t="s">
        <v>42</v>
      </c>
      <c r="P10888" t="s">
        <v>43</v>
      </c>
      <c r="Q10888" t="s">
        <v>43</v>
      </c>
      <c r="R10888" t="s">
        <v>44</v>
      </c>
      <c r="S10888" t="s">
        <v>33</v>
      </c>
      <c r="T10888" t="s">
        <v>34</v>
      </c>
      <c r="U10888" t="s">
        <v>34</v>
      </c>
      <c r="W10888" t="s">
        <v>11497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20</v>
      </c>
      <c r="AG10888" t="s">
        <v>1482</v>
      </c>
      <c r="AH10888" t="s">
        <v>11545</v>
      </c>
      <c r="AI10888" t="s">
        <v>14943</v>
      </c>
      <c r="AJ10888" t="s">
        <v>14940</v>
      </c>
      <c r="AK10888" t="s">
        <v>14941</v>
      </c>
      <c r="AL10888" t="s">
        <v>11847</v>
      </c>
      <c r="AM10888" t="s">
        <v>14940</v>
      </c>
    </row>
    <row r="10889" spans="1:39" x14ac:dyDescent="0.3">
      <c r="A10889" t="s">
        <v>26</v>
      </c>
      <c r="B10889" t="s">
        <v>11346</v>
      </c>
      <c r="C10889" t="s">
        <v>27</v>
      </c>
      <c r="D10889" t="s">
        <v>9393</v>
      </c>
      <c r="E10889" t="s">
        <v>823</v>
      </c>
      <c r="F10889" t="s">
        <v>661</v>
      </c>
      <c r="G10889" t="s">
        <v>40</v>
      </c>
      <c r="H10889" s="1">
        <v>46154</v>
      </c>
      <c r="J10889" t="s">
        <v>11342</v>
      </c>
      <c r="K10889" t="s">
        <v>11343</v>
      </c>
      <c r="L10889" t="s">
        <v>41</v>
      </c>
      <c r="N10889" t="s">
        <v>42</v>
      </c>
      <c r="P10889" t="s">
        <v>43</v>
      </c>
      <c r="Q10889" t="s">
        <v>43</v>
      </c>
      <c r="R10889" t="s">
        <v>44</v>
      </c>
      <c r="S10889" t="s">
        <v>33</v>
      </c>
      <c r="T10889" t="s">
        <v>34</v>
      </c>
      <c r="U10889" t="s">
        <v>34</v>
      </c>
      <c r="W10889" t="s">
        <v>19742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20</v>
      </c>
      <c r="AG10889" t="s">
        <v>1482</v>
      </c>
      <c r="AH10889" t="s">
        <v>11545</v>
      </c>
      <c r="AI10889" t="s">
        <v>14943</v>
      </c>
      <c r="AJ10889" t="s">
        <v>14940</v>
      </c>
      <c r="AK10889" t="s">
        <v>14941</v>
      </c>
      <c r="AL10889" t="s">
        <v>11847</v>
      </c>
      <c r="AM10889" t="s">
        <v>14940</v>
      </c>
    </row>
    <row r="10890" spans="1:39" x14ac:dyDescent="0.3">
      <c r="A10890" t="s">
        <v>26</v>
      </c>
      <c r="B10890" t="s">
        <v>11346</v>
      </c>
      <c r="C10890" t="s">
        <v>27</v>
      </c>
      <c r="D10890" t="s">
        <v>9364</v>
      </c>
      <c r="E10890" t="s">
        <v>591</v>
      </c>
      <c r="F10890" t="s">
        <v>539</v>
      </c>
      <c r="G10890" t="s">
        <v>40</v>
      </c>
      <c r="H10890" s="1">
        <v>46155</v>
      </c>
      <c r="J10890" t="s">
        <v>11342</v>
      </c>
      <c r="K10890" t="s">
        <v>11349</v>
      </c>
      <c r="L10890" t="s">
        <v>41</v>
      </c>
      <c r="N10890" t="s">
        <v>42</v>
      </c>
      <c r="P10890" t="s">
        <v>43</v>
      </c>
      <c r="Q10890" t="s">
        <v>43</v>
      </c>
      <c r="R10890" t="s">
        <v>44</v>
      </c>
      <c r="S10890" t="s">
        <v>33</v>
      </c>
      <c r="T10890" t="s">
        <v>34</v>
      </c>
      <c r="U10890" t="s">
        <v>34</v>
      </c>
      <c r="W10890" t="s">
        <v>19279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20</v>
      </c>
      <c r="AG10890" t="s">
        <v>1482</v>
      </c>
      <c r="AH10890" t="s">
        <v>11545</v>
      </c>
      <c r="AI10890" t="s">
        <v>14943</v>
      </c>
      <c r="AJ10890" t="s">
        <v>14940</v>
      </c>
      <c r="AK10890" t="s">
        <v>14941</v>
      </c>
      <c r="AL10890" t="s">
        <v>11847</v>
      </c>
      <c r="AM10890" t="s">
        <v>14940</v>
      </c>
    </row>
    <row r="10891" spans="1:39" x14ac:dyDescent="0.3">
      <c r="A10891" t="s">
        <v>26</v>
      </c>
      <c r="B10891" t="s">
        <v>11346</v>
      </c>
      <c r="C10891" t="s">
        <v>27</v>
      </c>
      <c r="D10891" t="s">
        <v>9265</v>
      </c>
      <c r="E10891" t="s">
        <v>1751</v>
      </c>
      <c r="F10891" t="s">
        <v>1752</v>
      </c>
      <c r="G10891" t="s">
        <v>40</v>
      </c>
      <c r="H10891" s="1">
        <v>46155</v>
      </c>
      <c r="J10891" t="s">
        <v>11342</v>
      </c>
      <c r="K10891" t="s">
        <v>11368</v>
      </c>
      <c r="L10891" t="s">
        <v>41</v>
      </c>
      <c r="N10891" t="s">
        <v>42</v>
      </c>
      <c r="P10891" t="s">
        <v>43</v>
      </c>
      <c r="Q10891" t="s">
        <v>43</v>
      </c>
      <c r="R10891" t="s">
        <v>44</v>
      </c>
      <c r="S10891" t="s">
        <v>33</v>
      </c>
      <c r="T10891" t="s">
        <v>34</v>
      </c>
      <c r="U10891" t="s">
        <v>34</v>
      </c>
      <c r="W10891" t="s">
        <v>19329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20</v>
      </c>
      <c r="AG10891" t="s">
        <v>1482</v>
      </c>
      <c r="AH10891" t="s">
        <v>11545</v>
      </c>
      <c r="AI10891" t="s">
        <v>14943</v>
      </c>
      <c r="AJ10891" t="s">
        <v>14940</v>
      </c>
      <c r="AK10891" t="s">
        <v>14941</v>
      </c>
      <c r="AL10891" t="s">
        <v>11847</v>
      </c>
      <c r="AM10891" t="s">
        <v>14940</v>
      </c>
    </row>
    <row r="10892" spans="1:39" x14ac:dyDescent="0.3">
      <c r="A10892" t="s">
        <v>26</v>
      </c>
      <c r="B10892" t="s">
        <v>11346</v>
      </c>
      <c r="C10892" t="s">
        <v>27</v>
      </c>
      <c r="D10892" t="s">
        <v>9365</v>
      </c>
      <c r="E10892" t="s">
        <v>591</v>
      </c>
      <c r="F10892" t="s">
        <v>539</v>
      </c>
      <c r="G10892" t="s">
        <v>40</v>
      </c>
      <c r="H10892" s="1">
        <v>46155</v>
      </c>
      <c r="J10892" t="s">
        <v>11342</v>
      </c>
      <c r="K10892" t="s">
        <v>11499</v>
      </c>
      <c r="L10892" t="s">
        <v>41</v>
      </c>
      <c r="N10892" t="s">
        <v>42</v>
      </c>
      <c r="P10892" t="s">
        <v>43</v>
      </c>
      <c r="Q10892" t="s">
        <v>43</v>
      </c>
      <c r="R10892" t="s">
        <v>44</v>
      </c>
      <c r="S10892" t="s">
        <v>33</v>
      </c>
      <c r="T10892" t="s">
        <v>34</v>
      </c>
      <c r="U10892" t="s">
        <v>34</v>
      </c>
      <c r="W10892" t="s">
        <v>11174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20</v>
      </c>
      <c r="AG10892" t="s">
        <v>1482</v>
      </c>
      <c r="AH10892" t="s">
        <v>11545</v>
      </c>
      <c r="AI10892" t="s">
        <v>14943</v>
      </c>
      <c r="AJ10892" t="s">
        <v>14940</v>
      </c>
      <c r="AK10892" t="s">
        <v>14941</v>
      </c>
      <c r="AL10892" t="s">
        <v>11847</v>
      </c>
      <c r="AM10892" t="s">
        <v>14940</v>
      </c>
    </row>
    <row r="10893" spans="1:39" x14ac:dyDescent="0.3">
      <c r="A10893" t="s">
        <v>26</v>
      </c>
      <c r="B10893" t="s">
        <v>11346</v>
      </c>
      <c r="C10893" t="s">
        <v>27</v>
      </c>
      <c r="D10893" t="s">
        <v>8760</v>
      </c>
      <c r="E10893" t="s">
        <v>671</v>
      </c>
      <c r="F10893" t="s">
        <v>539</v>
      </c>
      <c r="G10893" t="s">
        <v>40</v>
      </c>
      <c r="H10893" s="1">
        <v>46155</v>
      </c>
      <c r="J10893" t="s">
        <v>11342</v>
      </c>
      <c r="K10893" t="s">
        <v>11352</v>
      </c>
      <c r="L10893" t="s">
        <v>41</v>
      </c>
      <c r="N10893" t="s">
        <v>42</v>
      </c>
      <c r="P10893" t="s">
        <v>43</v>
      </c>
      <c r="Q10893" t="s">
        <v>43</v>
      </c>
      <c r="R10893" t="s">
        <v>44</v>
      </c>
      <c r="S10893" t="s">
        <v>33</v>
      </c>
      <c r="T10893" t="s">
        <v>34</v>
      </c>
      <c r="U10893" t="s">
        <v>34</v>
      </c>
      <c r="W10893" t="s">
        <v>19742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20</v>
      </c>
      <c r="AG10893" t="s">
        <v>1482</v>
      </c>
      <c r="AH10893" t="s">
        <v>11545</v>
      </c>
      <c r="AI10893" t="s">
        <v>14943</v>
      </c>
      <c r="AJ10893" t="s">
        <v>14940</v>
      </c>
      <c r="AK10893" t="s">
        <v>14941</v>
      </c>
      <c r="AL10893" t="s">
        <v>11847</v>
      </c>
      <c r="AM10893" t="s">
        <v>14940</v>
      </c>
    </row>
    <row r="10894" spans="1:39" x14ac:dyDescent="0.3">
      <c r="A10894" t="s">
        <v>26</v>
      </c>
      <c r="B10894" t="s">
        <v>11346</v>
      </c>
      <c r="C10894" t="s">
        <v>27</v>
      </c>
      <c r="D10894" t="s">
        <v>9399</v>
      </c>
      <c r="E10894" t="s">
        <v>823</v>
      </c>
      <c r="F10894" t="s">
        <v>661</v>
      </c>
      <c r="G10894" t="s">
        <v>40</v>
      </c>
      <c r="H10894" s="1">
        <v>46155</v>
      </c>
      <c r="J10894" t="s">
        <v>11342</v>
      </c>
      <c r="K10894" t="s">
        <v>11499</v>
      </c>
      <c r="L10894" t="s">
        <v>41</v>
      </c>
      <c r="N10894" t="s">
        <v>42</v>
      </c>
      <c r="P10894" t="s">
        <v>43</v>
      </c>
      <c r="Q10894" t="s">
        <v>43</v>
      </c>
      <c r="R10894" t="s">
        <v>44</v>
      </c>
      <c r="S10894" t="s">
        <v>33</v>
      </c>
      <c r="T10894" t="s">
        <v>34</v>
      </c>
      <c r="U10894" t="s">
        <v>34</v>
      </c>
      <c r="W10894" t="s">
        <v>19742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20</v>
      </c>
      <c r="AG10894" t="s">
        <v>1482</v>
      </c>
      <c r="AH10894" t="s">
        <v>11545</v>
      </c>
      <c r="AI10894" t="s">
        <v>14943</v>
      </c>
      <c r="AJ10894" t="s">
        <v>14940</v>
      </c>
      <c r="AK10894" t="s">
        <v>14941</v>
      </c>
      <c r="AL10894" t="s">
        <v>11847</v>
      </c>
      <c r="AM10894" t="s">
        <v>14940</v>
      </c>
    </row>
    <row r="10895" spans="1:39" x14ac:dyDescent="0.3">
      <c r="A10895" t="s">
        <v>26</v>
      </c>
      <c r="B10895" t="s">
        <v>11346</v>
      </c>
      <c r="C10895" t="s">
        <v>27</v>
      </c>
      <c r="D10895" t="s">
        <v>9377</v>
      </c>
      <c r="E10895" t="s">
        <v>662</v>
      </c>
      <c r="F10895" t="s">
        <v>663</v>
      </c>
      <c r="G10895" t="s">
        <v>40</v>
      </c>
      <c r="H10895" s="1">
        <v>46155</v>
      </c>
      <c r="J10895" t="s">
        <v>11342</v>
      </c>
      <c r="K10895" t="s">
        <v>11499</v>
      </c>
      <c r="L10895" t="s">
        <v>41</v>
      </c>
      <c r="N10895" t="s">
        <v>42</v>
      </c>
      <c r="P10895" t="s">
        <v>43</v>
      </c>
      <c r="Q10895" t="s">
        <v>43</v>
      </c>
      <c r="R10895" t="s">
        <v>44</v>
      </c>
      <c r="S10895" t="s">
        <v>33</v>
      </c>
      <c r="T10895" t="s">
        <v>34</v>
      </c>
      <c r="U10895" t="s">
        <v>34</v>
      </c>
      <c r="W10895" t="s">
        <v>19742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20</v>
      </c>
      <c r="AG10895" t="s">
        <v>1482</v>
      </c>
      <c r="AH10895" t="s">
        <v>11545</v>
      </c>
      <c r="AI10895" t="s">
        <v>14943</v>
      </c>
      <c r="AJ10895" t="s">
        <v>14940</v>
      </c>
      <c r="AK10895" t="s">
        <v>14941</v>
      </c>
      <c r="AL10895" t="s">
        <v>11847</v>
      </c>
      <c r="AM10895" t="s">
        <v>14940</v>
      </c>
    </row>
    <row r="10896" spans="1:39" x14ac:dyDescent="0.3">
      <c r="A10896" t="s">
        <v>26</v>
      </c>
      <c r="B10896" t="s">
        <v>11346</v>
      </c>
      <c r="C10896" t="s">
        <v>27</v>
      </c>
      <c r="D10896" t="s">
        <v>9376</v>
      </c>
      <c r="E10896" t="s">
        <v>660</v>
      </c>
      <c r="F10896" t="s">
        <v>661</v>
      </c>
      <c r="G10896" t="s">
        <v>40</v>
      </c>
      <c r="H10896" s="1">
        <v>46155</v>
      </c>
      <c r="J10896" t="s">
        <v>11342</v>
      </c>
      <c r="K10896" t="s">
        <v>11358</v>
      </c>
      <c r="L10896" t="s">
        <v>41</v>
      </c>
      <c r="N10896" t="s">
        <v>42</v>
      </c>
      <c r="P10896" t="s">
        <v>43</v>
      </c>
      <c r="Q10896" t="s">
        <v>43</v>
      </c>
      <c r="R10896" t="s">
        <v>44</v>
      </c>
      <c r="S10896" t="s">
        <v>33</v>
      </c>
      <c r="T10896" t="s">
        <v>34</v>
      </c>
      <c r="U10896" t="s">
        <v>34</v>
      </c>
      <c r="W10896" t="s">
        <v>19742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20</v>
      </c>
      <c r="AG10896" t="s">
        <v>1482</v>
      </c>
      <c r="AH10896" t="s">
        <v>11545</v>
      </c>
      <c r="AI10896" t="s">
        <v>14943</v>
      </c>
      <c r="AJ10896" t="s">
        <v>14940</v>
      </c>
      <c r="AK10896" t="s">
        <v>14941</v>
      </c>
      <c r="AL10896" t="s">
        <v>11847</v>
      </c>
      <c r="AM10896" t="s">
        <v>14940</v>
      </c>
    </row>
    <row r="10897" spans="1:39" x14ac:dyDescent="0.3">
      <c r="A10897" t="s">
        <v>26</v>
      </c>
      <c r="B10897" t="s">
        <v>11346</v>
      </c>
      <c r="C10897" t="s">
        <v>27</v>
      </c>
      <c r="D10897" t="s">
        <v>8226</v>
      </c>
      <c r="E10897" t="s">
        <v>646</v>
      </c>
      <c r="F10897" t="s">
        <v>647</v>
      </c>
      <c r="G10897" t="s">
        <v>40</v>
      </c>
      <c r="H10897" s="1">
        <v>46156</v>
      </c>
      <c r="J10897" t="s">
        <v>11342</v>
      </c>
      <c r="K10897" t="s">
        <v>11341</v>
      </c>
      <c r="L10897" t="s">
        <v>41</v>
      </c>
      <c r="N10897" t="s">
        <v>42</v>
      </c>
      <c r="P10897" t="s">
        <v>43</v>
      </c>
      <c r="Q10897" t="s">
        <v>43</v>
      </c>
      <c r="R10897" t="s">
        <v>44</v>
      </c>
      <c r="S10897" t="s">
        <v>33</v>
      </c>
      <c r="T10897" t="s">
        <v>34</v>
      </c>
      <c r="U10897" t="s">
        <v>34</v>
      </c>
      <c r="W10897" t="s">
        <v>19279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20</v>
      </c>
      <c r="AG10897" t="s">
        <v>1482</v>
      </c>
      <c r="AH10897" t="s">
        <v>11545</v>
      </c>
      <c r="AI10897" t="s">
        <v>14943</v>
      </c>
      <c r="AJ10897" t="s">
        <v>14940</v>
      </c>
      <c r="AK10897" t="s">
        <v>14941</v>
      </c>
      <c r="AL10897" t="s">
        <v>11847</v>
      </c>
      <c r="AM10897" t="s">
        <v>14940</v>
      </c>
    </row>
    <row r="10898" spans="1:39" x14ac:dyDescent="0.3">
      <c r="A10898" t="s">
        <v>26</v>
      </c>
      <c r="B10898" t="s">
        <v>11346</v>
      </c>
      <c r="C10898" t="s">
        <v>27</v>
      </c>
      <c r="D10898" t="s">
        <v>6764</v>
      </c>
      <c r="E10898" t="s">
        <v>1029</v>
      </c>
      <c r="F10898" t="s">
        <v>1030</v>
      </c>
      <c r="G10898" t="s">
        <v>40</v>
      </c>
      <c r="H10898" s="1">
        <v>46156</v>
      </c>
      <c r="J10898" t="s">
        <v>11342</v>
      </c>
      <c r="K10898" t="s">
        <v>11341</v>
      </c>
      <c r="L10898" t="s">
        <v>41</v>
      </c>
      <c r="N10898" t="s">
        <v>42</v>
      </c>
      <c r="P10898" t="s">
        <v>43</v>
      </c>
      <c r="Q10898" t="s">
        <v>43</v>
      </c>
      <c r="R10898" t="s">
        <v>44</v>
      </c>
      <c r="S10898" t="s">
        <v>33</v>
      </c>
      <c r="T10898" t="s">
        <v>34</v>
      </c>
      <c r="U10898" t="s">
        <v>34</v>
      </c>
      <c r="W10898" t="s">
        <v>1128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20</v>
      </c>
      <c r="AG10898" t="s">
        <v>1482</v>
      </c>
      <c r="AH10898" t="s">
        <v>11545</v>
      </c>
      <c r="AI10898" t="s">
        <v>14943</v>
      </c>
      <c r="AJ10898" t="s">
        <v>14940</v>
      </c>
      <c r="AK10898" t="s">
        <v>14941</v>
      </c>
      <c r="AL10898" t="s">
        <v>11847</v>
      </c>
      <c r="AM10898" t="s">
        <v>14940</v>
      </c>
    </row>
    <row r="10899" spans="1:39" x14ac:dyDescent="0.3">
      <c r="A10899" t="s">
        <v>26</v>
      </c>
      <c r="B10899" t="s">
        <v>11346</v>
      </c>
      <c r="C10899" t="s">
        <v>27</v>
      </c>
      <c r="D10899" t="s">
        <v>6581</v>
      </c>
      <c r="E10899" t="s">
        <v>541</v>
      </c>
      <c r="F10899" t="s">
        <v>542</v>
      </c>
      <c r="G10899" t="s">
        <v>40</v>
      </c>
      <c r="H10899" s="1">
        <v>46156</v>
      </c>
      <c r="J10899" t="s">
        <v>11342</v>
      </c>
      <c r="K10899" t="s">
        <v>11341</v>
      </c>
      <c r="L10899" t="s">
        <v>41</v>
      </c>
      <c r="N10899" t="s">
        <v>42</v>
      </c>
      <c r="P10899" t="s">
        <v>43</v>
      </c>
      <c r="Q10899" t="s">
        <v>43</v>
      </c>
      <c r="R10899" t="s">
        <v>44</v>
      </c>
      <c r="S10899" t="s">
        <v>33</v>
      </c>
      <c r="T10899" t="s">
        <v>34</v>
      </c>
      <c r="U10899" t="s">
        <v>34</v>
      </c>
      <c r="W10899" t="s">
        <v>14111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20</v>
      </c>
      <c r="AG10899" t="s">
        <v>1482</v>
      </c>
      <c r="AH10899" t="s">
        <v>11545</v>
      </c>
      <c r="AI10899" t="s">
        <v>14943</v>
      </c>
      <c r="AJ10899" t="s">
        <v>14940</v>
      </c>
      <c r="AK10899" t="s">
        <v>14941</v>
      </c>
      <c r="AL10899" t="s">
        <v>11847</v>
      </c>
      <c r="AM10899" t="s">
        <v>14940</v>
      </c>
    </row>
    <row r="10900" spans="1:39" x14ac:dyDescent="0.3">
      <c r="A10900" t="s">
        <v>26</v>
      </c>
      <c r="B10900" t="s">
        <v>11346</v>
      </c>
      <c r="C10900" t="s">
        <v>27</v>
      </c>
      <c r="D10900" t="s">
        <v>9380</v>
      </c>
      <c r="E10900" t="s">
        <v>669</v>
      </c>
      <c r="F10900" t="s">
        <v>670</v>
      </c>
      <c r="G10900" t="s">
        <v>40</v>
      </c>
      <c r="H10900" s="1">
        <v>46156</v>
      </c>
      <c r="J10900" t="s">
        <v>11342</v>
      </c>
      <c r="K10900" t="s">
        <v>11499</v>
      </c>
      <c r="L10900" t="s">
        <v>41</v>
      </c>
      <c r="N10900" t="s">
        <v>42</v>
      </c>
      <c r="P10900" t="s">
        <v>43</v>
      </c>
      <c r="Q10900" t="s">
        <v>43</v>
      </c>
      <c r="R10900" t="s">
        <v>44</v>
      </c>
      <c r="S10900" t="s">
        <v>33</v>
      </c>
      <c r="T10900" t="s">
        <v>34</v>
      </c>
      <c r="U10900" t="s">
        <v>34</v>
      </c>
      <c r="W10900" t="s">
        <v>19388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20</v>
      </c>
      <c r="AG10900" t="s">
        <v>1482</v>
      </c>
      <c r="AH10900" t="s">
        <v>11545</v>
      </c>
      <c r="AI10900" t="s">
        <v>14943</v>
      </c>
      <c r="AJ10900" t="s">
        <v>14940</v>
      </c>
      <c r="AK10900" t="s">
        <v>14941</v>
      </c>
      <c r="AL10900" t="s">
        <v>11847</v>
      </c>
      <c r="AM10900" t="s">
        <v>14940</v>
      </c>
    </row>
    <row r="10901" spans="1:39" x14ac:dyDescent="0.3">
      <c r="A10901" t="s">
        <v>26</v>
      </c>
      <c r="B10901" t="s">
        <v>11346</v>
      </c>
      <c r="C10901" t="s">
        <v>27</v>
      </c>
      <c r="D10901" t="s">
        <v>8590</v>
      </c>
      <c r="E10901" t="s">
        <v>672</v>
      </c>
      <c r="F10901" t="s">
        <v>673</v>
      </c>
      <c r="G10901" t="s">
        <v>40</v>
      </c>
      <c r="H10901" s="1">
        <v>46156</v>
      </c>
      <c r="J10901" t="s">
        <v>11342</v>
      </c>
      <c r="K10901" t="s">
        <v>11499</v>
      </c>
      <c r="L10901" t="s">
        <v>41</v>
      </c>
      <c r="N10901" t="s">
        <v>42</v>
      </c>
      <c r="P10901" t="s">
        <v>43</v>
      </c>
      <c r="Q10901" t="s">
        <v>43</v>
      </c>
      <c r="R10901" t="s">
        <v>44</v>
      </c>
      <c r="S10901" t="s">
        <v>33</v>
      </c>
      <c r="T10901" t="s">
        <v>34</v>
      </c>
      <c r="U10901" t="s">
        <v>34</v>
      </c>
      <c r="W10901" t="s">
        <v>19388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20</v>
      </c>
      <c r="AG10901" t="s">
        <v>1482</v>
      </c>
      <c r="AH10901" t="s">
        <v>11545</v>
      </c>
      <c r="AI10901" t="s">
        <v>14943</v>
      </c>
      <c r="AJ10901" t="s">
        <v>14940</v>
      </c>
      <c r="AK10901" t="s">
        <v>14941</v>
      </c>
      <c r="AL10901" t="s">
        <v>11847</v>
      </c>
      <c r="AM10901" t="s">
        <v>14940</v>
      </c>
    </row>
    <row r="10902" spans="1:39" x14ac:dyDescent="0.3">
      <c r="A10902" t="s">
        <v>26</v>
      </c>
      <c r="B10902" t="s">
        <v>11346</v>
      </c>
      <c r="C10902" t="s">
        <v>27</v>
      </c>
      <c r="D10902" t="s">
        <v>9381</v>
      </c>
      <c r="E10902" t="s">
        <v>676</v>
      </c>
      <c r="F10902" t="s">
        <v>677</v>
      </c>
      <c r="G10902" t="s">
        <v>40</v>
      </c>
      <c r="H10902" s="1">
        <v>46156</v>
      </c>
      <c r="J10902" t="s">
        <v>11342</v>
      </c>
      <c r="K10902" t="s">
        <v>11352</v>
      </c>
      <c r="L10902" t="s">
        <v>41</v>
      </c>
      <c r="N10902" t="s">
        <v>42</v>
      </c>
      <c r="P10902" t="s">
        <v>43</v>
      </c>
      <c r="Q10902" t="s">
        <v>43</v>
      </c>
      <c r="R10902" t="s">
        <v>44</v>
      </c>
      <c r="S10902" t="s">
        <v>33</v>
      </c>
      <c r="T10902" t="s">
        <v>34</v>
      </c>
      <c r="U10902" t="s">
        <v>34</v>
      </c>
      <c r="W10902" t="s">
        <v>19388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20</v>
      </c>
      <c r="AG10902" t="s">
        <v>1482</v>
      </c>
      <c r="AH10902" t="s">
        <v>11545</v>
      </c>
      <c r="AI10902" t="s">
        <v>14943</v>
      </c>
      <c r="AJ10902" t="s">
        <v>14940</v>
      </c>
      <c r="AK10902" t="s">
        <v>14941</v>
      </c>
      <c r="AL10902" t="s">
        <v>11847</v>
      </c>
      <c r="AM10902" t="s">
        <v>14940</v>
      </c>
    </row>
    <row r="10903" spans="1:39" x14ac:dyDescent="0.3">
      <c r="A10903" t="s">
        <v>26</v>
      </c>
      <c r="B10903" t="s">
        <v>11346</v>
      </c>
      <c r="C10903" t="s">
        <v>27</v>
      </c>
      <c r="D10903" t="s">
        <v>9383</v>
      </c>
      <c r="E10903" t="s">
        <v>680</v>
      </c>
      <c r="F10903" t="s">
        <v>663</v>
      </c>
      <c r="G10903" t="s">
        <v>40</v>
      </c>
      <c r="H10903" s="1">
        <v>46156</v>
      </c>
      <c r="J10903" t="s">
        <v>11342</v>
      </c>
      <c r="K10903" t="s">
        <v>11354</v>
      </c>
      <c r="L10903" t="s">
        <v>41</v>
      </c>
      <c r="N10903" t="s">
        <v>42</v>
      </c>
      <c r="P10903" t="s">
        <v>43</v>
      </c>
      <c r="Q10903" t="s">
        <v>43</v>
      </c>
      <c r="R10903" t="s">
        <v>44</v>
      </c>
      <c r="S10903" t="s">
        <v>33</v>
      </c>
      <c r="T10903" t="s">
        <v>34</v>
      </c>
      <c r="U10903" t="s">
        <v>34</v>
      </c>
      <c r="W10903" t="s">
        <v>19388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20</v>
      </c>
      <c r="AG10903" t="s">
        <v>1482</v>
      </c>
      <c r="AH10903" t="s">
        <v>11545</v>
      </c>
      <c r="AI10903" t="s">
        <v>14943</v>
      </c>
      <c r="AJ10903" t="s">
        <v>14940</v>
      </c>
      <c r="AK10903" t="s">
        <v>14941</v>
      </c>
      <c r="AL10903" t="s">
        <v>11847</v>
      </c>
      <c r="AM10903" t="s">
        <v>14940</v>
      </c>
    </row>
    <row r="10904" spans="1:39" x14ac:dyDescent="0.3">
      <c r="A10904" t="s">
        <v>26</v>
      </c>
      <c r="B10904" t="s">
        <v>11346</v>
      </c>
      <c r="C10904" t="s">
        <v>27</v>
      </c>
      <c r="D10904" t="s">
        <v>8591</v>
      </c>
      <c r="E10904" t="s">
        <v>674</v>
      </c>
      <c r="F10904" t="s">
        <v>675</v>
      </c>
      <c r="G10904" t="s">
        <v>40</v>
      </c>
      <c r="H10904" s="1">
        <v>46156</v>
      </c>
      <c r="J10904" t="s">
        <v>11342</v>
      </c>
      <c r="K10904" t="s">
        <v>11499</v>
      </c>
      <c r="L10904" t="s">
        <v>41</v>
      </c>
      <c r="N10904" t="s">
        <v>42</v>
      </c>
      <c r="P10904" t="s">
        <v>43</v>
      </c>
      <c r="Q10904" t="s">
        <v>43</v>
      </c>
      <c r="R10904" t="s">
        <v>44</v>
      </c>
      <c r="S10904" t="s">
        <v>33</v>
      </c>
      <c r="T10904" t="s">
        <v>34</v>
      </c>
      <c r="U10904" t="s">
        <v>34</v>
      </c>
      <c r="W10904" t="s">
        <v>19388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20</v>
      </c>
      <c r="AG10904" t="s">
        <v>1482</v>
      </c>
      <c r="AH10904" t="s">
        <v>11545</v>
      </c>
      <c r="AI10904" t="s">
        <v>14943</v>
      </c>
      <c r="AJ10904" t="s">
        <v>14940</v>
      </c>
      <c r="AK10904" t="s">
        <v>14941</v>
      </c>
      <c r="AL10904" t="s">
        <v>11847</v>
      </c>
      <c r="AM10904" t="s">
        <v>14940</v>
      </c>
    </row>
    <row r="10905" spans="1:39" x14ac:dyDescent="0.3">
      <c r="A10905" t="s">
        <v>26</v>
      </c>
      <c r="B10905" t="s">
        <v>11346</v>
      </c>
      <c r="C10905" t="s">
        <v>27</v>
      </c>
      <c r="D10905" t="s">
        <v>9382</v>
      </c>
      <c r="E10905" t="s">
        <v>678</v>
      </c>
      <c r="F10905" t="s">
        <v>679</v>
      </c>
      <c r="G10905" t="s">
        <v>40</v>
      </c>
      <c r="H10905" s="1">
        <v>46156</v>
      </c>
      <c r="J10905" t="s">
        <v>11342</v>
      </c>
      <c r="K10905" t="s">
        <v>11352</v>
      </c>
      <c r="L10905" t="s">
        <v>41</v>
      </c>
      <c r="N10905" t="s">
        <v>42</v>
      </c>
      <c r="P10905" t="s">
        <v>43</v>
      </c>
      <c r="Q10905" t="s">
        <v>43</v>
      </c>
      <c r="R10905" t="s">
        <v>44</v>
      </c>
      <c r="S10905" t="s">
        <v>33</v>
      </c>
      <c r="T10905" t="s">
        <v>34</v>
      </c>
      <c r="U10905" t="s">
        <v>34</v>
      </c>
      <c r="W10905" t="s">
        <v>19388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20</v>
      </c>
      <c r="AG10905" t="s">
        <v>1482</v>
      </c>
      <c r="AH10905" t="s">
        <v>11545</v>
      </c>
      <c r="AI10905" t="s">
        <v>14943</v>
      </c>
      <c r="AJ10905" t="s">
        <v>14940</v>
      </c>
      <c r="AK10905" t="s">
        <v>14941</v>
      </c>
      <c r="AL10905" t="s">
        <v>11847</v>
      </c>
      <c r="AM10905" t="s">
        <v>14940</v>
      </c>
    </row>
    <row r="10906" spans="1:39" x14ac:dyDescent="0.3">
      <c r="A10906" t="s">
        <v>26</v>
      </c>
      <c r="B10906" t="s">
        <v>11346</v>
      </c>
      <c r="C10906" t="s">
        <v>27</v>
      </c>
      <c r="D10906" t="s">
        <v>9384</v>
      </c>
      <c r="E10906" t="s">
        <v>681</v>
      </c>
      <c r="F10906" t="s">
        <v>663</v>
      </c>
      <c r="G10906" t="s">
        <v>40</v>
      </c>
      <c r="H10906" s="1">
        <v>46156</v>
      </c>
      <c r="J10906" t="s">
        <v>11342</v>
      </c>
      <c r="K10906" t="s">
        <v>11354</v>
      </c>
      <c r="L10906" t="s">
        <v>41</v>
      </c>
      <c r="N10906" t="s">
        <v>42</v>
      </c>
      <c r="P10906" t="s">
        <v>43</v>
      </c>
      <c r="Q10906" t="s">
        <v>43</v>
      </c>
      <c r="R10906" t="s">
        <v>44</v>
      </c>
      <c r="S10906" t="s">
        <v>33</v>
      </c>
      <c r="T10906" t="s">
        <v>34</v>
      </c>
      <c r="U10906" t="s">
        <v>34</v>
      </c>
      <c r="W10906" t="s">
        <v>19388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20</v>
      </c>
      <c r="AG10906" t="s">
        <v>1482</v>
      </c>
      <c r="AH10906" t="s">
        <v>11545</v>
      </c>
      <c r="AI10906" t="s">
        <v>14943</v>
      </c>
      <c r="AJ10906" t="s">
        <v>14940</v>
      </c>
      <c r="AK10906" t="s">
        <v>14941</v>
      </c>
      <c r="AL10906" t="s">
        <v>11847</v>
      </c>
      <c r="AM10906" t="s">
        <v>14940</v>
      </c>
    </row>
    <row r="10907" spans="1:39" x14ac:dyDescent="0.3">
      <c r="A10907" t="s">
        <v>26</v>
      </c>
      <c r="B10907" t="s">
        <v>11346</v>
      </c>
      <c r="C10907" t="s">
        <v>27</v>
      </c>
      <c r="D10907" t="s">
        <v>6715</v>
      </c>
      <c r="E10907" t="s">
        <v>656</v>
      </c>
      <c r="F10907" t="s">
        <v>657</v>
      </c>
      <c r="G10907" t="s">
        <v>40</v>
      </c>
      <c r="H10907" s="1">
        <v>46161</v>
      </c>
      <c r="J10907" t="s">
        <v>11342</v>
      </c>
      <c r="K10907" t="s">
        <v>11341</v>
      </c>
      <c r="L10907" t="s">
        <v>41</v>
      </c>
      <c r="N10907" t="s">
        <v>42</v>
      </c>
      <c r="P10907" t="s">
        <v>43</v>
      </c>
      <c r="Q10907" t="s">
        <v>43</v>
      </c>
      <c r="R10907" t="s">
        <v>44</v>
      </c>
      <c r="S10907" t="s">
        <v>33</v>
      </c>
      <c r="T10907" t="s">
        <v>34</v>
      </c>
      <c r="U10907" t="s">
        <v>34</v>
      </c>
      <c r="W10907" t="s">
        <v>19269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21</v>
      </c>
      <c r="AG10907" t="s">
        <v>1482</v>
      </c>
      <c r="AH10907" t="s">
        <v>11545</v>
      </c>
      <c r="AI10907" t="s">
        <v>14939</v>
      </c>
      <c r="AJ10907" t="s">
        <v>14940</v>
      </c>
      <c r="AK10907" t="s">
        <v>14941</v>
      </c>
      <c r="AL10907" t="s">
        <v>11847</v>
      </c>
      <c r="AM10907" t="s">
        <v>14940</v>
      </c>
    </row>
    <row r="10908" spans="1:39" x14ac:dyDescent="0.3">
      <c r="A10908" t="s">
        <v>26</v>
      </c>
      <c r="B10908" t="s">
        <v>11346</v>
      </c>
      <c r="C10908" t="s">
        <v>27</v>
      </c>
      <c r="D10908" t="s">
        <v>13500</v>
      </c>
      <c r="E10908" t="s">
        <v>725</v>
      </c>
      <c r="F10908" t="s">
        <v>726</v>
      </c>
      <c r="G10908" t="s">
        <v>40</v>
      </c>
      <c r="H10908" s="1">
        <v>46161</v>
      </c>
      <c r="J10908" t="s">
        <v>11342</v>
      </c>
      <c r="K10908" t="s">
        <v>11359</v>
      </c>
      <c r="L10908" t="s">
        <v>41</v>
      </c>
      <c r="N10908" t="s">
        <v>42</v>
      </c>
      <c r="P10908" t="s">
        <v>43</v>
      </c>
      <c r="Q10908" t="s">
        <v>43</v>
      </c>
      <c r="R10908" t="s">
        <v>44</v>
      </c>
      <c r="S10908" t="s">
        <v>33</v>
      </c>
      <c r="T10908" t="s">
        <v>34</v>
      </c>
      <c r="U10908" t="s">
        <v>34</v>
      </c>
      <c r="W10908" t="s">
        <v>11244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21</v>
      </c>
      <c r="AG10908" t="s">
        <v>1482</v>
      </c>
      <c r="AH10908" t="s">
        <v>11545</v>
      </c>
      <c r="AI10908" t="s">
        <v>14939</v>
      </c>
      <c r="AJ10908" t="s">
        <v>14940</v>
      </c>
      <c r="AK10908" t="s">
        <v>14941</v>
      </c>
      <c r="AL10908" t="s">
        <v>11847</v>
      </c>
      <c r="AM10908" t="s">
        <v>14940</v>
      </c>
    </row>
    <row r="10909" spans="1:39" x14ac:dyDescent="0.3">
      <c r="A10909" t="s">
        <v>26</v>
      </c>
      <c r="B10909" t="s">
        <v>11346</v>
      </c>
      <c r="C10909" t="s">
        <v>27</v>
      </c>
      <c r="D10909" t="s">
        <v>8548</v>
      </c>
      <c r="E10909" t="s">
        <v>606</v>
      </c>
      <c r="F10909" t="s">
        <v>607</v>
      </c>
      <c r="G10909" t="s">
        <v>40</v>
      </c>
      <c r="H10909" s="1">
        <v>46161</v>
      </c>
      <c r="J10909" t="s">
        <v>11342</v>
      </c>
      <c r="K10909" t="s">
        <v>11343</v>
      </c>
      <c r="L10909" t="s">
        <v>41</v>
      </c>
      <c r="N10909" t="s">
        <v>42</v>
      </c>
      <c r="P10909" t="s">
        <v>43</v>
      </c>
      <c r="Q10909" t="s">
        <v>43</v>
      </c>
      <c r="R10909" t="s">
        <v>44</v>
      </c>
      <c r="S10909" t="s">
        <v>33</v>
      </c>
      <c r="T10909" t="s">
        <v>34</v>
      </c>
      <c r="U10909" t="s">
        <v>34</v>
      </c>
      <c r="W10909" t="s">
        <v>11303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21</v>
      </c>
      <c r="AG10909" t="s">
        <v>1482</v>
      </c>
      <c r="AH10909" t="s">
        <v>11545</v>
      </c>
      <c r="AI10909" t="s">
        <v>14939</v>
      </c>
      <c r="AJ10909" t="s">
        <v>14940</v>
      </c>
      <c r="AK10909" t="s">
        <v>14941</v>
      </c>
      <c r="AL10909" t="s">
        <v>11847</v>
      </c>
      <c r="AM10909" t="s">
        <v>14940</v>
      </c>
    </row>
    <row r="10910" spans="1:39" x14ac:dyDescent="0.3">
      <c r="A10910" t="s">
        <v>26</v>
      </c>
      <c r="B10910" t="s">
        <v>11346</v>
      </c>
      <c r="C10910" t="s">
        <v>27</v>
      </c>
      <c r="D10910" t="s">
        <v>9378</v>
      </c>
      <c r="E10910" t="s">
        <v>664</v>
      </c>
      <c r="F10910" t="s">
        <v>665</v>
      </c>
      <c r="G10910" t="s">
        <v>40</v>
      </c>
      <c r="H10910" s="1">
        <v>46161</v>
      </c>
      <c r="J10910" t="s">
        <v>11342</v>
      </c>
      <c r="K10910" t="s">
        <v>11369</v>
      </c>
      <c r="L10910" t="s">
        <v>41</v>
      </c>
      <c r="N10910" t="s">
        <v>42</v>
      </c>
      <c r="P10910" t="s">
        <v>43</v>
      </c>
      <c r="Q10910" t="s">
        <v>43</v>
      </c>
      <c r="R10910" t="s">
        <v>44</v>
      </c>
      <c r="S10910" t="s">
        <v>33</v>
      </c>
      <c r="T10910" t="s">
        <v>34</v>
      </c>
      <c r="U10910" t="s">
        <v>34</v>
      </c>
      <c r="W10910" t="s">
        <v>11303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21</v>
      </c>
      <c r="AG10910" t="s">
        <v>1482</v>
      </c>
      <c r="AH10910" t="s">
        <v>11545</v>
      </c>
      <c r="AI10910" t="s">
        <v>14939</v>
      </c>
      <c r="AJ10910" t="s">
        <v>14940</v>
      </c>
      <c r="AK10910" t="s">
        <v>14941</v>
      </c>
      <c r="AL10910" t="s">
        <v>11847</v>
      </c>
      <c r="AM10910" t="s">
        <v>14940</v>
      </c>
    </row>
    <row r="10911" spans="1:39" x14ac:dyDescent="0.3">
      <c r="A10911" t="s">
        <v>26</v>
      </c>
      <c r="B10911" t="s">
        <v>11346</v>
      </c>
      <c r="C10911" t="s">
        <v>27</v>
      </c>
      <c r="D10911" t="s">
        <v>6799</v>
      </c>
      <c r="E10911" t="s">
        <v>626</v>
      </c>
      <c r="F10911" t="s">
        <v>627</v>
      </c>
      <c r="G10911" t="s">
        <v>40</v>
      </c>
      <c r="H10911" s="1">
        <v>46163</v>
      </c>
      <c r="J10911" t="s">
        <v>11342</v>
      </c>
      <c r="K10911" t="s">
        <v>11349</v>
      </c>
      <c r="L10911" t="s">
        <v>41</v>
      </c>
      <c r="N10911" t="s">
        <v>42</v>
      </c>
      <c r="P10911" t="s">
        <v>43</v>
      </c>
      <c r="Q10911" t="s">
        <v>43</v>
      </c>
      <c r="R10911" t="s">
        <v>44</v>
      </c>
      <c r="S10911" t="s">
        <v>33</v>
      </c>
      <c r="T10911" t="s">
        <v>34</v>
      </c>
      <c r="U10911" t="s">
        <v>34</v>
      </c>
      <c r="W10911" t="s">
        <v>19743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21</v>
      </c>
      <c r="AG10911" t="s">
        <v>1482</v>
      </c>
      <c r="AH10911" t="s">
        <v>11545</v>
      </c>
      <c r="AI10911" t="s">
        <v>14939</v>
      </c>
      <c r="AJ10911" t="s">
        <v>14940</v>
      </c>
      <c r="AK10911" t="s">
        <v>14941</v>
      </c>
      <c r="AL10911" t="s">
        <v>11847</v>
      </c>
      <c r="AM10911" t="s">
        <v>14940</v>
      </c>
    </row>
    <row r="10912" spans="1:39" x14ac:dyDescent="0.3">
      <c r="A10912" t="s">
        <v>26</v>
      </c>
      <c r="B10912" t="s">
        <v>11346</v>
      </c>
      <c r="C10912" t="s">
        <v>27</v>
      </c>
      <c r="D10912" t="s">
        <v>8807</v>
      </c>
      <c r="E10912" t="s">
        <v>585</v>
      </c>
      <c r="F10912" t="s">
        <v>539</v>
      </c>
      <c r="G10912" t="s">
        <v>40</v>
      </c>
      <c r="H10912" s="1">
        <v>46167</v>
      </c>
      <c r="J10912" t="s">
        <v>11342</v>
      </c>
      <c r="K10912" t="s">
        <v>11372</v>
      </c>
      <c r="L10912" t="s">
        <v>41</v>
      </c>
      <c r="N10912" t="s">
        <v>42</v>
      </c>
      <c r="P10912" t="s">
        <v>43</v>
      </c>
      <c r="Q10912" t="s">
        <v>43</v>
      </c>
      <c r="R10912" t="s">
        <v>44</v>
      </c>
      <c r="S10912" t="s">
        <v>33</v>
      </c>
      <c r="T10912" t="s">
        <v>34</v>
      </c>
      <c r="U10912" t="s">
        <v>34</v>
      </c>
      <c r="W10912" t="s">
        <v>11192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22</v>
      </c>
      <c r="AG10912" t="s">
        <v>1482</v>
      </c>
      <c r="AH10912" t="s">
        <v>11545</v>
      </c>
      <c r="AI10912" t="s">
        <v>14944</v>
      </c>
      <c r="AJ10912" t="s">
        <v>14940</v>
      </c>
      <c r="AK10912" t="s">
        <v>14941</v>
      </c>
      <c r="AL10912" t="s">
        <v>11847</v>
      </c>
      <c r="AM10912" t="s">
        <v>14940</v>
      </c>
    </row>
    <row r="10913" spans="1:39" x14ac:dyDescent="0.3">
      <c r="A10913" t="s">
        <v>26</v>
      </c>
      <c r="B10913" t="s">
        <v>11346</v>
      </c>
      <c r="C10913" t="s">
        <v>27</v>
      </c>
      <c r="D10913" t="s">
        <v>6012</v>
      </c>
      <c r="E10913" t="s">
        <v>919</v>
      </c>
      <c r="F10913" t="s">
        <v>920</v>
      </c>
      <c r="G10913" t="s">
        <v>40</v>
      </c>
      <c r="H10913" s="1">
        <v>46183</v>
      </c>
      <c r="J10913" t="s">
        <v>11342</v>
      </c>
      <c r="K10913" t="s">
        <v>11498</v>
      </c>
      <c r="L10913" t="s">
        <v>41</v>
      </c>
      <c r="N10913" t="s">
        <v>42</v>
      </c>
      <c r="P10913" t="s">
        <v>43</v>
      </c>
      <c r="Q10913" t="s">
        <v>43</v>
      </c>
      <c r="R10913" t="s">
        <v>44</v>
      </c>
      <c r="S10913" t="s">
        <v>33</v>
      </c>
      <c r="T10913" t="s">
        <v>34</v>
      </c>
      <c r="U10913" t="s">
        <v>34</v>
      </c>
      <c r="W10913" t="s">
        <v>11237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24</v>
      </c>
      <c r="AG10913" t="s">
        <v>1482</v>
      </c>
      <c r="AH10913" t="s">
        <v>11545</v>
      </c>
      <c r="AI10913" t="s">
        <v>14923</v>
      </c>
      <c r="AJ10913" t="s">
        <v>14919</v>
      </c>
      <c r="AK10913" t="s">
        <v>14920</v>
      </c>
      <c r="AL10913" t="s">
        <v>11847</v>
      </c>
      <c r="AM10913" t="s">
        <v>14919</v>
      </c>
    </row>
    <row r="10914" spans="1:39" x14ac:dyDescent="0.3">
      <c r="A10914" t="s">
        <v>26</v>
      </c>
      <c r="B10914" t="s">
        <v>11346</v>
      </c>
      <c r="C10914" t="s">
        <v>27</v>
      </c>
      <c r="D10914" t="s">
        <v>7125</v>
      </c>
      <c r="E10914" t="s">
        <v>919</v>
      </c>
      <c r="F10914" t="s">
        <v>920</v>
      </c>
      <c r="G10914" t="s">
        <v>40</v>
      </c>
      <c r="H10914" s="1">
        <v>46183</v>
      </c>
      <c r="J10914" t="s">
        <v>11342</v>
      </c>
      <c r="K10914" t="s">
        <v>11352</v>
      </c>
      <c r="L10914" t="s">
        <v>41</v>
      </c>
      <c r="N10914" t="s">
        <v>42</v>
      </c>
      <c r="P10914" t="s">
        <v>43</v>
      </c>
      <c r="Q10914" t="s">
        <v>43</v>
      </c>
      <c r="R10914" t="s">
        <v>44</v>
      </c>
      <c r="S10914" t="s">
        <v>33</v>
      </c>
      <c r="T10914" t="s">
        <v>34</v>
      </c>
      <c r="U10914" t="s">
        <v>34</v>
      </c>
      <c r="W10914" t="s">
        <v>19428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24</v>
      </c>
      <c r="AG10914" t="s">
        <v>1482</v>
      </c>
      <c r="AH10914" t="s">
        <v>11545</v>
      </c>
      <c r="AI10914" t="s">
        <v>14923</v>
      </c>
      <c r="AJ10914" t="s">
        <v>14919</v>
      </c>
      <c r="AK10914" t="s">
        <v>14920</v>
      </c>
      <c r="AL10914" t="s">
        <v>11847</v>
      </c>
      <c r="AM10914" t="s">
        <v>14919</v>
      </c>
    </row>
    <row r="10915" spans="1:39" x14ac:dyDescent="0.3">
      <c r="A10915" t="s">
        <v>26</v>
      </c>
      <c r="B10915" t="s">
        <v>11346</v>
      </c>
      <c r="C10915" t="s">
        <v>27</v>
      </c>
      <c r="D10915" t="s">
        <v>8787</v>
      </c>
      <c r="E10915" t="s">
        <v>587</v>
      </c>
      <c r="F10915" t="s">
        <v>580</v>
      </c>
      <c r="G10915" t="s">
        <v>40</v>
      </c>
      <c r="H10915" s="1">
        <v>46184</v>
      </c>
      <c r="J10915" t="s">
        <v>11342</v>
      </c>
      <c r="K10915" t="s">
        <v>11349</v>
      </c>
      <c r="L10915" t="s">
        <v>41</v>
      </c>
      <c r="N10915" t="s">
        <v>42</v>
      </c>
      <c r="P10915" t="s">
        <v>43</v>
      </c>
      <c r="Q10915" t="s">
        <v>43</v>
      </c>
      <c r="R10915" t="s">
        <v>44</v>
      </c>
      <c r="S10915" t="s">
        <v>33</v>
      </c>
      <c r="T10915" t="s">
        <v>34</v>
      </c>
      <c r="U10915" t="s">
        <v>34</v>
      </c>
      <c r="W10915" t="s">
        <v>11301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24</v>
      </c>
      <c r="AG10915" t="s">
        <v>1482</v>
      </c>
      <c r="AH10915" t="s">
        <v>11545</v>
      </c>
      <c r="AI10915" t="s">
        <v>14923</v>
      </c>
      <c r="AJ10915" t="s">
        <v>14919</v>
      </c>
      <c r="AK10915" t="s">
        <v>14920</v>
      </c>
      <c r="AL10915" t="s">
        <v>11847</v>
      </c>
      <c r="AM10915" t="s">
        <v>14919</v>
      </c>
    </row>
    <row r="10916" spans="1:39" x14ac:dyDescent="0.3">
      <c r="A10916" t="s">
        <v>26</v>
      </c>
      <c r="B10916" t="s">
        <v>11346</v>
      </c>
      <c r="C10916" t="s">
        <v>27</v>
      </c>
      <c r="D10916" t="s">
        <v>6771</v>
      </c>
      <c r="E10916" t="s">
        <v>569</v>
      </c>
      <c r="F10916" t="s">
        <v>570</v>
      </c>
      <c r="G10916" t="s">
        <v>40</v>
      </c>
      <c r="H10916" s="1">
        <v>46184</v>
      </c>
      <c r="J10916" t="s">
        <v>11342</v>
      </c>
      <c r="K10916" t="s">
        <v>11343</v>
      </c>
      <c r="L10916" t="s">
        <v>41</v>
      </c>
      <c r="N10916" t="s">
        <v>42</v>
      </c>
      <c r="P10916" t="s">
        <v>43</v>
      </c>
      <c r="Q10916" t="s">
        <v>43</v>
      </c>
      <c r="R10916" t="s">
        <v>44</v>
      </c>
      <c r="S10916" t="s">
        <v>33</v>
      </c>
      <c r="T10916" t="s">
        <v>34</v>
      </c>
      <c r="U10916" t="s">
        <v>34</v>
      </c>
      <c r="W10916" t="s">
        <v>19328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24</v>
      </c>
      <c r="AG10916" t="s">
        <v>1482</v>
      </c>
      <c r="AH10916" t="s">
        <v>11545</v>
      </c>
      <c r="AI10916" t="s">
        <v>14923</v>
      </c>
      <c r="AJ10916" t="s">
        <v>14919</v>
      </c>
      <c r="AK10916" t="s">
        <v>14920</v>
      </c>
      <c r="AL10916" t="s">
        <v>11847</v>
      </c>
      <c r="AM10916" t="s">
        <v>14919</v>
      </c>
    </row>
    <row r="10917" spans="1:39" x14ac:dyDescent="0.3">
      <c r="A10917" t="s">
        <v>26</v>
      </c>
      <c r="B10917" t="s">
        <v>11346</v>
      </c>
      <c r="C10917" t="s">
        <v>27</v>
      </c>
      <c r="D10917" t="s">
        <v>8759</v>
      </c>
      <c r="E10917" t="s">
        <v>810</v>
      </c>
      <c r="F10917" t="s">
        <v>811</v>
      </c>
      <c r="G10917" t="s">
        <v>40</v>
      </c>
      <c r="H10917" s="1">
        <v>46184</v>
      </c>
      <c r="J10917" t="s">
        <v>11342</v>
      </c>
      <c r="K10917" t="s">
        <v>11356</v>
      </c>
      <c r="L10917" t="s">
        <v>41</v>
      </c>
      <c r="N10917" t="s">
        <v>42</v>
      </c>
      <c r="P10917" t="s">
        <v>43</v>
      </c>
      <c r="Q10917" t="s">
        <v>43</v>
      </c>
      <c r="R10917" t="s">
        <v>44</v>
      </c>
      <c r="S10917" t="s">
        <v>33</v>
      </c>
      <c r="T10917" t="s">
        <v>34</v>
      </c>
      <c r="U10917" t="s">
        <v>34</v>
      </c>
      <c r="W10917" t="s">
        <v>11301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24</v>
      </c>
      <c r="AG10917" t="s">
        <v>1482</v>
      </c>
      <c r="AH10917" t="s">
        <v>11545</v>
      </c>
      <c r="AI10917" t="s">
        <v>14923</v>
      </c>
      <c r="AJ10917" t="s">
        <v>14919</v>
      </c>
      <c r="AK10917" t="s">
        <v>14920</v>
      </c>
      <c r="AL10917" t="s">
        <v>11847</v>
      </c>
      <c r="AM10917" t="s">
        <v>14919</v>
      </c>
    </row>
    <row r="10918" spans="1:39" x14ac:dyDescent="0.3">
      <c r="A10918" t="s">
        <v>26</v>
      </c>
      <c r="B10918" t="s">
        <v>11346</v>
      </c>
      <c r="C10918" t="s">
        <v>27</v>
      </c>
      <c r="D10918" t="s">
        <v>7994</v>
      </c>
      <c r="E10918" t="s">
        <v>543</v>
      </c>
      <c r="F10918" t="s">
        <v>544</v>
      </c>
      <c r="G10918" t="s">
        <v>40</v>
      </c>
      <c r="H10918" s="1">
        <v>46184</v>
      </c>
      <c r="J10918" t="s">
        <v>11342</v>
      </c>
      <c r="K10918" t="s">
        <v>11341</v>
      </c>
      <c r="L10918" t="s">
        <v>41</v>
      </c>
      <c r="N10918" t="s">
        <v>42</v>
      </c>
      <c r="P10918" t="s">
        <v>43</v>
      </c>
      <c r="Q10918" t="s">
        <v>43</v>
      </c>
      <c r="R10918" t="s">
        <v>44</v>
      </c>
      <c r="S10918" t="s">
        <v>33</v>
      </c>
      <c r="T10918" t="s">
        <v>34</v>
      </c>
      <c r="U10918" t="s">
        <v>34</v>
      </c>
      <c r="W10918" t="s">
        <v>19338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24</v>
      </c>
      <c r="AG10918" t="s">
        <v>1482</v>
      </c>
      <c r="AH10918" t="s">
        <v>11545</v>
      </c>
      <c r="AI10918" t="s">
        <v>14923</v>
      </c>
      <c r="AJ10918" t="s">
        <v>14919</v>
      </c>
      <c r="AK10918" t="s">
        <v>14920</v>
      </c>
      <c r="AL10918" t="s">
        <v>11847</v>
      </c>
      <c r="AM10918" t="s">
        <v>14919</v>
      </c>
    </row>
    <row r="10919" spans="1:39" x14ac:dyDescent="0.3">
      <c r="A10919" t="s">
        <v>26</v>
      </c>
      <c r="B10919" t="s">
        <v>11346</v>
      </c>
      <c r="C10919" t="s">
        <v>27</v>
      </c>
      <c r="D10919" t="s">
        <v>10915</v>
      </c>
      <c r="E10919" t="s">
        <v>651</v>
      </c>
      <c r="F10919" t="s">
        <v>652</v>
      </c>
      <c r="G10919" t="s">
        <v>40</v>
      </c>
      <c r="H10919" s="1">
        <v>46184</v>
      </c>
      <c r="J10919" t="s">
        <v>11342</v>
      </c>
      <c r="K10919" t="s">
        <v>11341</v>
      </c>
      <c r="L10919" t="s">
        <v>41</v>
      </c>
      <c r="N10919" t="s">
        <v>42</v>
      </c>
      <c r="P10919" t="s">
        <v>43</v>
      </c>
      <c r="Q10919" t="s">
        <v>43</v>
      </c>
      <c r="R10919" t="s">
        <v>44</v>
      </c>
      <c r="S10919" t="s">
        <v>33</v>
      </c>
      <c r="T10919" t="s">
        <v>34</v>
      </c>
      <c r="U10919" t="s">
        <v>34</v>
      </c>
      <c r="W10919" t="s">
        <v>11249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24</v>
      </c>
      <c r="AG10919" t="s">
        <v>1482</v>
      </c>
      <c r="AH10919" t="s">
        <v>11545</v>
      </c>
      <c r="AI10919" t="s">
        <v>14923</v>
      </c>
      <c r="AJ10919" t="s">
        <v>14919</v>
      </c>
      <c r="AK10919" t="s">
        <v>14920</v>
      </c>
      <c r="AL10919" t="s">
        <v>11847</v>
      </c>
      <c r="AM10919" t="s">
        <v>14919</v>
      </c>
    </row>
    <row r="10920" spans="1:39" x14ac:dyDescent="0.3">
      <c r="A10920" t="s">
        <v>26</v>
      </c>
      <c r="B10920" t="s">
        <v>11346</v>
      </c>
      <c r="C10920" t="s">
        <v>27</v>
      </c>
      <c r="D10920" t="s">
        <v>8623</v>
      </c>
      <c r="E10920" t="s">
        <v>538</v>
      </c>
      <c r="F10920" t="s">
        <v>539</v>
      </c>
      <c r="G10920" t="s">
        <v>40</v>
      </c>
      <c r="H10920" s="1">
        <v>46184</v>
      </c>
      <c r="J10920" t="s">
        <v>11342</v>
      </c>
      <c r="K10920" t="s">
        <v>11341</v>
      </c>
      <c r="L10920" t="s">
        <v>41</v>
      </c>
      <c r="N10920" t="s">
        <v>42</v>
      </c>
      <c r="P10920" t="s">
        <v>43</v>
      </c>
      <c r="Q10920" t="s">
        <v>43</v>
      </c>
      <c r="R10920" t="s">
        <v>44</v>
      </c>
      <c r="S10920" t="s">
        <v>33</v>
      </c>
      <c r="T10920" t="s">
        <v>34</v>
      </c>
      <c r="U10920" t="s">
        <v>34</v>
      </c>
      <c r="W10920" t="s">
        <v>19742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24</v>
      </c>
      <c r="AG10920" t="s">
        <v>1482</v>
      </c>
      <c r="AH10920" t="s">
        <v>11545</v>
      </c>
      <c r="AI10920" t="s">
        <v>14923</v>
      </c>
      <c r="AJ10920" t="s">
        <v>14919</v>
      </c>
      <c r="AK10920" t="s">
        <v>14920</v>
      </c>
      <c r="AL10920" t="s">
        <v>11847</v>
      </c>
      <c r="AM10920" t="s">
        <v>14919</v>
      </c>
    </row>
    <row r="10921" spans="1:39" x14ac:dyDescent="0.3">
      <c r="A10921" t="s">
        <v>26</v>
      </c>
      <c r="B10921" t="s">
        <v>11346</v>
      </c>
      <c r="C10921" t="s">
        <v>27</v>
      </c>
      <c r="D10921" t="s">
        <v>8638</v>
      </c>
      <c r="E10921" t="s">
        <v>824</v>
      </c>
      <c r="F10921" t="s">
        <v>539</v>
      </c>
      <c r="G10921" t="s">
        <v>40</v>
      </c>
      <c r="H10921" s="1">
        <v>46184</v>
      </c>
      <c r="J10921" t="s">
        <v>11342</v>
      </c>
      <c r="K10921" t="s">
        <v>11358</v>
      </c>
      <c r="L10921" t="s">
        <v>41</v>
      </c>
      <c r="N10921" t="s">
        <v>42</v>
      </c>
      <c r="P10921" t="s">
        <v>43</v>
      </c>
      <c r="Q10921" t="s">
        <v>43</v>
      </c>
      <c r="R10921" t="s">
        <v>44</v>
      </c>
      <c r="S10921" t="s">
        <v>33</v>
      </c>
      <c r="T10921" t="s">
        <v>34</v>
      </c>
      <c r="U10921" t="s">
        <v>34</v>
      </c>
      <c r="W10921" t="s">
        <v>19266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24</v>
      </c>
      <c r="AG10921" t="s">
        <v>1482</v>
      </c>
      <c r="AH10921" t="s">
        <v>11545</v>
      </c>
      <c r="AI10921" t="s">
        <v>14923</v>
      </c>
      <c r="AJ10921" t="s">
        <v>14919</v>
      </c>
      <c r="AK10921" t="s">
        <v>14920</v>
      </c>
      <c r="AL10921" t="s">
        <v>11847</v>
      </c>
      <c r="AM10921" t="s">
        <v>14919</v>
      </c>
    </row>
    <row r="10922" spans="1:39" x14ac:dyDescent="0.3">
      <c r="A10922" t="s">
        <v>26</v>
      </c>
      <c r="B10922" t="s">
        <v>11346</v>
      </c>
      <c r="C10922" t="s">
        <v>27</v>
      </c>
      <c r="D10922" t="s">
        <v>8419</v>
      </c>
      <c r="E10922" t="s">
        <v>3252</v>
      </c>
      <c r="F10922" t="s">
        <v>3253</v>
      </c>
      <c r="G10922" t="s">
        <v>40</v>
      </c>
      <c r="H10922" s="1">
        <v>46184</v>
      </c>
      <c r="J10922" t="s">
        <v>11342</v>
      </c>
      <c r="K10922" t="s">
        <v>11343</v>
      </c>
      <c r="L10922" t="s">
        <v>41</v>
      </c>
      <c r="N10922" t="s">
        <v>42</v>
      </c>
      <c r="P10922" t="s">
        <v>43</v>
      </c>
      <c r="Q10922" t="s">
        <v>43</v>
      </c>
      <c r="R10922" t="s">
        <v>44</v>
      </c>
      <c r="S10922" t="s">
        <v>33</v>
      </c>
      <c r="T10922" t="s">
        <v>34</v>
      </c>
      <c r="U10922" t="s">
        <v>34</v>
      </c>
      <c r="W10922" t="s">
        <v>19286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24</v>
      </c>
      <c r="AG10922" t="s">
        <v>1482</v>
      </c>
      <c r="AH10922" t="s">
        <v>11545</v>
      </c>
      <c r="AI10922" t="s">
        <v>14923</v>
      </c>
      <c r="AJ10922" t="s">
        <v>14919</v>
      </c>
      <c r="AK10922" t="s">
        <v>14920</v>
      </c>
      <c r="AL10922" t="s">
        <v>11847</v>
      </c>
      <c r="AM10922" t="s">
        <v>14919</v>
      </c>
    </row>
    <row r="10923" spans="1:39" x14ac:dyDescent="0.3">
      <c r="A10923" t="s">
        <v>26</v>
      </c>
      <c r="B10923" t="s">
        <v>11346</v>
      </c>
      <c r="C10923" t="s">
        <v>27</v>
      </c>
      <c r="D10923" t="s">
        <v>10111</v>
      </c>
      <c r="E10923" t="s">
        <v>2299</v>
      </c>
      <c r="F10923" t="s">
        <v>2300</v>
      </c>
      <c r="G10923" t="s">
        <v>40</v>
      </c>
      <c r="H10923" s="1">
        <v>46185</v>
      </c>
      <c r="J10923" t="s">
        <v>11342</v>
      </c>
      <c r="K10923" t="s">
        <v>11361</v>
      </c>
      <c r="L10923" t="s">
        <v>41</v>
      </c>
      <c r="N10923" t="s">
        <v>42</v>
      </c>
      <c r="P10923" t="s">
        <v>43</v>
      </c>
      <c r="Q10923" t="s">
        <v>43</v>
      </c>
      <c r="R10923" t="s">
        <v>44</v>
      </c>
      <c r="S10923" t="s">
        <v>33</v>
      </c>
      <c r="T10923" t="s">
        <v>34</v>
      </c>
      <c r="U10923" t="s">
        <v>34</v>
      </c>
      <c r="W10923" t="s">
        <v>11313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24</v>
      </c>
      <c r="AG10923" t="s">
        <v>1482</v>
      </c>
      <c r="AH10923" t="s">
        <v>11545</v>
      </c>
      <c r="AI10923" t="s">
        <v>14923</v>
      </c>
      <c r="AJ10923" t="s">
        <v>14919</v>
      </c>
      <c r="AK10923" t="s">
        <v>14920</v>
      </c>
      <c r="AL10923" t="s">
        <v>11847</v>
      </c>
      <c r="AM10923" t="s">
        <v>14919</v>
      </c>
    </row>
    <row r="10924" spans="1:39" x14ac:dyDescent="0.3">
      <c r="A10924" t="s">
        <v>26</v>
      </c>
      <c r="B10924" t="s">
        <v>11346</v>
      </c>
      <c r="C10924" t="s">
        <v>27</v>
      </c>
      <c r="D10924" t="s">
        <v>9627</v>
      </c>
      <c r="E10924" t="s">
        <v>2299</v>
      </c>
      <c r="F10924" t="s">
        <v>2300</v>
      </c>
      <c r="G10924" t="s">
        <v>40</v>
      </c>
      <c r="H10924" s="1">
        <v>46185</v>
      </c>
      <c r="J10924" t="s">
        <v>11342</v>
      </c>
      <c r="K10924" t="s">
        <v>11368</v>
      </c>
      <c r="L10924" t="s">
        <v>41</v>
      </c>
      <c r="N10924" t="s">
        <v>42</v>
      </c>
      <c r="P10924" t="s">
        <v>43</v>
      </c>
      <c r="Q10924" t="s">
        <v>43</v>
      </c>
      <c r="R10924" t="s">
        <v>44</v>
      </c>
      <c r="S10924" t="s">
        <v>33</v>
      </c>
      <c r="T10924" t="s">
        <v>34</v>
      </c>
      <c r="U10924" t="s">
        <v>34</v>
      </c>
      <c r="W10924" t="s">
        <v>19401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24</v>
      </c>
      <c r="AG10924" t="s">
        <v>1482</v>
      </c>
      <c r="AH10924" t="s">
        <v>11545</v>
      </c>
      <c r="AI10924" t="s">
        <v>14923</v>
      </c>
      <c r="AJ10924" t="s">
        <v>14919</v>
      </c>
      <c r="AK10924" t="s">
        <v>14920</v>
      </c>
      <c r="AL10924" t="s">
        <v>11847</v>
      </c>
      <c r="AM10924" t="s">
        <v>14919</v>
      </c>
    </row>
    <row r="10925" spans="1:39" x14ac:dyDescent="0.3">
      <c r="A10925" t="s">
        <v>26</v>
      </c>
      <c r="B10925" t="s">
        <v>11346</v>
      </c>
      <c r="C10925" t="s">
        <v>27</v>
      </c>
      <c r="D10925" t="s">
        <v>5918</v>
      </c>
      <c r="E10925" t="s">
        <v>1168</v>
      </c>
      <c r="F10925" t="s">
        <v>1169</v>
      </c>
      <c r="G10925" t="s">
        <v>40</v>
      </c>
      <c r="H10925" s="1">
        <v>46188</v>
      </c>
      <c r="J10925" t="s">
        <v>11342</v>
      </c>
      <c r="K10925" t="s">
        <v>11343</v>
      </c>
      <c r="L10925" t="s">
        <v>41</v>
      </c>
      <c r="N10925" t="s">
        <v>42</v>
      </c>
      <c r="P10925" t="s">
        <v>43</v>
      </c>
      <c r="Q10925" t="s">
        <v>43</v>
      </c>
      <c r="R10925" t="s">
        <v>44</v>
      </c>
      <c r="S10925" t="s">
        <v>33</v>
      </c>
      <c r="T10925" t="s">
        <v>34</v>
      </c>
      <c r="U10925" t="s">
        <v>34</v>
      </c>
      <c r="W10925" t="s">
        <v>19306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25</v>
      </c>
      <c r="AG10925" t="s">
        <v>1482</v>
      </c>
      <c r="AH10925" t="s">
        <v>11545</v>
      </c>
      <c r="AI10925" t="s">
        <v>14918</v>
      </c>
      <c r="AJ10925" t="s">
        <v>14919</v>
      </c>
      <c r="AK10925" t="s">
        <v>14920</v>
      </c>
      <c r="AL10925" t="s">
        <v>11847</v>
      </c>
      <c r="AM10925" t="s">
        <v>14919</v>
      </c>
    </row>
    <row r="10926" spans="1:39" x14ac:dyDescent="0.3">
      <c r="A10926" t="s">
        <v>26</v>
      </c>
      <c r="B10926" t="s">
        <v>11346</v>
      </c>
      <c r="C10926" t="s">
        <v>27</v>
      </c>
      <c r="D10926" t="s">
        <v>5912</v>
      </c>
      <c r="E10926" t="s">
        <v>3340</v>
      </c>
      <c r="F10926" t="s">
        <v>3341</v>
      </c>
      <c r="G10926" t="s">
        <v>40</v>
      </c>
      <c r="H10926" s="1">
        <v>46188</v>
      </c>
      <c r="J10926" t="s">
        <v>11342</v>
      </c>
      <c r="K10926" t="s">
        <v>11354</v>
      </c>
      <c r="L10926" t="s">
        <v>41</v>
      </c>
      <c r="N10926" t="s">
        <v>42</v>
      </c>
      <c r="P10926" t="s">
        <v>43</v>
      </c>
      <c r="Q10926" t="s">
        <v>43</v>
      </c>
      <c r="R10926" t="s">
        <v>44</v>
      </c>
      <c r="S10926" t="s">
        <v>33</v>
      </c>
      <c r="T10926" t="s">
        <v>34</v>
      </c>
      <c r="U10926" t="s">
        <v>34</v>
      </c>
      <c r="W10926" t="s">
        <v>19306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25</v>
      </c>
      <c r="AG10926" t="s">
        <v>1482</v>
      </c>
      <c r="AH10926" t="s">
        <v>11545</v>
      </c>
      <c r="AI10926" t="s">
        <v>14918</v>
      </c>
      <c r="AJ10926" t="s">
        <v>14919</v>
      </c>
      <c r="AK10926" t="s">
        <v>14920</v>
      </c>
      <c r="AL10926" t="s">
        <v>11847</v>
      </c>
      <c r="AM10926" t="s">
        <v>14919</v>
      </c>
    </row>
    <row r="10927" spans="1:39" x14ac:dyDescent="0.3">
      <c r="A10927" t="s">
        <v>26</v>
      </c>
      <c r="B10927" t="s">
        <v>11346</v>
      </c>
      <c r="C10927" t="s">
        <v>27</v>
      </c>
      <c r="D10927" t="s">
        <v>5919</v>
      </c>
      <c r="E10927" t="s">
        <v>1170</v>
      </c>
      <c r="F10927" t="s">
        <v>1171</v>
      </c>
      <c r="G10927" t="s">
        <v>40</v>
      </c>
      <c r="H10927" s="1">
        <v>46188</v>
      </c>
      <c r="J10927" t="s">
        <v>11342</v>
      </c>
      <c r="K10927" t="s">
        <v>11343</v>
      </c>
      <c r="L10927" t="s">
        <v>41</v>
      </c>
      <c r="N10927" t="s">
        <v>42</v>
      </c>
      <c r="P10927" t="s">
        <v>43</v>
      </c>
      <c r="Q10927" t="s">
        <v>43</v>
      </c>
      <c r="R10927" t="s">
        <v>44</v>
      </c>
      <c r="S10927" t="s">
        <v>33</v>
      </c>
      <c r="T10927" t="s">
        <v>34</v>
      </c>
      <c r="U10927" t="s">
        <v>34</v>
      </c>
      <c r="W10927" t="s">
        <v>19306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25</v>
      </c>
      <c r="AG10927" t="s">
        <v>1482</v>
      </c>
      <c r="AH10927" t="s">
        <v>11545</v>
      </c>
      <c r="AI10927" t="s">
        <v>14918</v>
      </c>
      <c r="AJ10927" t="s">
        <v>14919</v>
      </c>
      <c r="AK10927" t="s">
        <v>14920</v>
      </c>
      <c r="AL10927" t="s">
        <v>11847</v>
      </c>
      <c r="AM10927" t="s">
        <v>14919</v>
      </c>
    </row>
    <row r="10928" spans="1:39" x14ac:dyDescent="0.3">
      <c r="A10928" t="s">
        <v>26</v>
      </c>
      <c r="B10928" t="s">
        <v>11346</v>
      </c>
      <c r="C10928" t="s">
        <v>27</v>
      </c>
      <c r="D10928" t="s">
        <v>5920</v>
      </c>
      <c r="E10928" t="s">
        <v>1172</v>
      </c>
      <c r="F10928" t="s">
        <v>1173</v>
      </c>
      <c r="G10928" t="s">
        <v>40</v>
      </c>
      <c r="H10928" s="1">
        <v>46188</v>
      </c>
      <c r="J10928" t="s">
        <v>11342</v>
      </c>
      <c r="K10928" t="s">
        <v>11343</v>
      </c>
      <c r="L10928" t="s">
        <v>41</v>
      </c>
      <c r="N10928" t="s">
        <v>42</v>
      </c>
      <c r="P10928" t="s">
        <v>43</v>
      </c>
      <c r="Q10928" t="s">
        <v>43</v>
      </c>
      <c r="R10928" t="s">
        <v>44</v>
      </c>
      <c r="S10928" t="s">
        <v>33</v>
      </c>
      <c r="T10928" t="s">
        <v>34</v>
      </c>
      <c r="U10928" t="s">
        <v>34</v>
      </c>
      <c r="W10928" t="s">
        <v>19306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25</v>
      </c>
      <c r="AG10928" t="s">
        <v>1482</v>
      </c>
      <c r="AH10928" t="s">
        <v>11545</v>
      </c>
      <c r="AI10928" t="s">
        <v>14918</v>
      </c>
      <c r="AJ10928" t="s">
        <v>14919</v>
      </c>
      <c r="AK10928" t="s">
        <v>14920</v>
      </c>
      <c r="AL10928" t="s">
        <v>11847</v>
      </c>
      <c r="AM10928" t="s">
        <v>14919</v>
      </c>
    </row>
    <row r="10929" spans="1:39" x14ac:dyDescent="0.3">
      <c r="A10929" t="s">
        <v>26</v>
      </c>
      <c r="B10929" t="s">
        <v>11346</v>
      </c>
      <c r="C10929" t="s">
        <v>27</v>
      </c>
      <c r="D10929" t="s">
        <v>5959</v>
      </c>
      <c r="E10929" t="s">
        <v>1167</v>
      </c>
      <c r="F10929" t="s">
        <v>859</v>
      </c>
      <c r="G10929" t="s">
        <v>40</v>
      </c>
      <c r="H10929" s="1">
        <v>46188</v>
      </c>
      <c r="J10929" t="s">
        <v>11342</v>
      </c>
      <c r="K10929" t="s">
        <v>11341</v>
      </c>
      <c r="L10929" t="s">
        <v>41</v>
      </c>
      <c r="N10929" t="s">
        <v>42</v>
      </c>
      <c r="P10929" t="s">
        <v>43</v>
      </c>
      <c r="Q10929" t="s">
        <v>43</v>
      </c>
      <c r="R10929" t="s">
        <v>44</v>
      </c>
      <c r="S10929" t="s">
        <v>33</v>
      </c>
      <c r="T10929" t="s">
        <v>34</v>
      </c>
      <c r="U10929" t="s">
        <v>34</v>
      </c>
      <c r="W10929" t="s">
        <v>19306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25</v>
      </c>
      <c r="AG10929" t="s">
        <v>1482</v>
      </c>
      <c r="AH10929" t="s">
        <v>11545</v>
      </c>
      <c r="AI10929" t="s">
        <v>14918</v>
      </c>
      <c r="AJ10929" t="s">
        <v>14919</v>
      </c>
      <c r="AK10929" t="s">
        <v>14920</v>
      </c>
      <c r="AL10929" t="s">
        <v>11847</v>
      </c>
      <c r="AM10929" t="s">
        <v>14919</v>
      </c>
    </row>
    <row r="10930" spans="1:39" x14ac:dyDescent="0.3">
      <c r="A10930" t="s">
        <v>26</v>
      </c>
      <c r="B10930" t="s">
        <v>11346</v>
      </c>
      <c r="C10930" t="s">
        <v>27</v>
      </c>
      <c r="D10930" t="s">
        <v>5913</v>
      </c>
      <c r="E10930" t="s">
        <v>3342</v>
      </c>
      <c r="F10930" t="s">
        <v>2626</v>
      </c>
      <c r="G10930" t="s">
        <v>40</v>
      </c>
      <c r="H10930" s="1">
        <v>46188</v>
      </c>
      <c r="J10930" t="s">
        <v>11342</v>
      </c>
      <c r="K10930" t="s">
        <v>11349</v>
      </c>
      <c r="L10930" t="s">
        <v>41</v>
      </c>
      <c r="N10930" t="s">
        <v>42</v>
      </c>
      <c r="P10930" t="s">
        <v>43</v>
      </c>
      <c r="Q10930" t="s">
        <v>43</v>
      </c>
      <c r="R10930" t="s">
        <v>44</v>
      </c>
      <c r="S10930" t="s">
        <v>33</v>
      </c>
      <c r="T10930" t="s">
        <v>34</v>
      </c>
      <c r="U10930" t="s">
        <v>34</v>
      </c>
      <c r="W10930" t="s">
        <v>19306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25</v>
      </c>
      <c r="AG10930" t="s">
        <v>1482</v>
      </c>
      <c r="AH10930" t="s">
        <v>11545</v>
      </c>
      <c r="AI10930" t="s">
        <v>14918</v>
      </c>
      <c r="AJ10930" t="s">
        <v>14919</v>
      </c>
      <c r="AK10930" t="s">
        <v>14920</v>
      </c>
      <c r="AL10930" t="s">
        <v>11847</v>
      </c>
      <c r="AM10930" t="s">
        <v>14919</v>
      </c>
    </row>
    <row r="10931" spans="1:39" x14ac:dyDescent="0.3">
      <c r="A10931" t="s">
        <v>26</v>
      </c>
      <c r="B10931" t="s">
        <v>11346</v>
      </c>
      <c r="C10931" t="s">
        <v>27</v>
      </c>
      <c r="D10931" t="s">
        <v>5917</v>
      </c>
      <c r="E10931" t="s">
        <v>19950</v>
      </c>
      <c r="F10931" t="s">
        <v>19951</v>
      </c>
      <c r="G10931" t="s">
        <v>40</v>
      </c>
      <c r="H10931" s="1">
        <v>46188</v>
      </c>
      <c r="J10931" t="s">
        <v>11342</v>
      </c>
      <c r="K10931" t="s">
        <v>11423</v>
      </c>
      <c r="L10931" t="s">
        <v>41</v>
      </c>
      <c r="N10931" t="s">
        <v>42</v>
      </c>
      <c r="P10931" t="s">
        <v>43</v>
      </c>
      <c r="Q10931" t="s">
        <v>43</v>
      </c>
      <c r="R10931" t="s">
        <v>44</v>
      </c>
      <c r="S10931" t="s">
        <v>33</v>
      </c>
      <c r="T10931" t="s">
        <v>34</v>
      </c>
      <c r="U10931" t="s">
        <v>34</v>
      </c>
      <c r="W10931" t="s">
        <v>14109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25</v>
      </c>
      <c r="AG10931" t="s">
        <v>1482</v>
      </c>
      <c r="AH10931" t="s">
        <v>11545</v>
      </c>
      <c r="AI10931" t="s">
        <v>14918</v>
      </c>
      <c r="AJ10931" t="s">
        <v>14919</v>
      </c>
      <c r="AK10931" t="s">
        <v>14920</v>
      </c>
      <c r="AL10931" t="s">
        <v>11847</v>
      </c>
      <c r="AM10931" t="s">
        <v>14919</v>
      </c>
    </row>
    <row r="10932" spans="1:39" x14ac:dyDescent="0.3">
      <c r="A10932" t="s">
        <v>26</v>
      </c>
      <c r="B10932" t="s">
        <v>11346</v>
      </c>
      <c r="C10932" t="s">
        <v>27</v>
      </c>
      <c r="D10932" t="s">
        <v>6079</v>
      </c>
      <c r="E10932" t="s">
        <v>286</v>
      </c>
      <c r="F10932" t="s">
        <v>287</v>
      </c>
      <c r="G10932" t="s">
        <v>40</v>
      </c>
      <c r="H10932" s="1">
        <v>46188</v>
      </c>
      <c r="J10932" t="s">
        <v>11342</v>
      </c>
      <c r="K10932" t="s">
        <v>11343</v>
      </c>
      <c r="L10932" t="s">
        <v>41</v>
      </c>
      <c r="N10932" t="s">
        <v>42</v>
      </c>
      <c r="P10932" t="s">
        <v>43</v>
      </c>
      <c r="Q10932" t="s">
        <v>43</v>
      </c>
      <c r="R10932" t="s">
        <v>44</v>
      </c>
      <c r="S10932" t="s">
        <v>33</v>
      </c>
      <c r="T10932" t="s">
        <v>34</v>
      </c>
      <c r="U10932" t="s">
        <v>34</v>
      </c>
      <c r="W10932" t="s">
        <v>11239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25</v>
      </c>
      <c r="AG10932" t="s">
        <v>1482</v>
      </c>
      <c r="AH10932" t="s">
        <v>11545</v>
      </c>
      <c r="AI10932" t="s">
        <v>14918</v>
      </c>
      <c r="AJ10932" t="s">
        <v>14919</v>
      </c>
      <c r="AK10932" t="s">
        <v>14920</v>
      </c>
      <c r="AL10932" t="s">
        <v>11847</v>
      </c>
      <c r="AM10932" t="s">
        <v>14919</v>
      </c>
    </row>
    <row r="10933" spans="1:39" x14ac:dyDescent="0.3">
      <c r="A10933" t="s">
        <v>26</v>
      </c>
      <c r="B10933" t="s">
        <v>11346</v>
      </c>
      <c r="C10933" t="s">
        <v>27</v>
      </c>
      <c r="D10933" t="s">
        <v>11031</v>
      </c>
      <c r="E10933" t="s">
        <v>273</v>
      </c>
      <c r="F10933" t="s">
        <v>274</v>
      </c>
      <c r="G10933" t="s">
        <v>40</v>
      </c>
      <c r="H10933" s="1">
        <v>46188</v>
      </c>
      <c r="J10933" t="s">
        <v>11342</v>
      </c>
      <c r="K10933" t="s">
        <v>11343</v>
      </c>
      <c r="L10933" t="s">
        <v>41</v>
      </c>
      <c r="N10933" t="s">
        <v>42</v>
      </c>
      <c r="P10933" t="s">
        <v>43</v>
      </c>
      <c r="Q10933" t="s">
        <v>43</v>
      </c>
      <c r="R10933" t="s">
        <v>44</v>
      </c>
      <c r="S10933" t="s">
        <v>33</v>
      </c>
      <c r="T10933" t="s">
        <v>34</v>
      </c>
      <c r="U10933" t="s">
        <v>34</v>
      </c>
      <c r="W10933" t="s">
        <v>19306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25</v>
      </c>
      <c r="AG10933" t="s">
        <v>1482</v>
      </c>
      <c r="AH10933" t="s">
        <v>11545</v>
      </c>
      <c r="AI10933" t="s">
        <v>14918</v>
      </c>
      <c r="AJ10933" t="s">
        <v>14919</v>
      </c>
      <c r="AK10933" t="s">
        <v>14920</v>
      </c>
      <c r="AL10933" t="s">
        <v>11847</v>
      </c>
      <c r="AM10933" t="s">
        <v>14919</v>
      </c>
    </row>
    <row r="10934" spans="1:39" x14ac:dyDescent="0.3">
      <c r="A10934" t="s">
        <v>26</v>
      </c>
      <c r="B10934" t="s">
        <v>11346</v>
      </c>
      <c r="C10934" t="s">
        <v>27</v>
      </c>
      <c r="D10934" t="s">
        <v>7409</v>
      </c>
      <c r="E10934" t="s">
        <v>271</v>
      </c>
      <c r="F10934" t="s">
        <v>272</v>
      </c>
      <c r="G10934" t="s">
        <v>40</v>
      </c>
      <c r="H10934" s="1">
        <v>46188</v>
      </c>
      <c r="J10934" t="s">
        <v>11342</v>
      </c>
      <c r="K10934" t="s">
        <v>11343</v>
      </c>
      <c r="L10934" t="s">
        <v>41</v>
      </c>
      <c r="N10934" t="s">
        <v>42</v>
      </c>
      <c r="P10934" t="s">
        <v>43</v>
      </c>
      <c r="Q10934" t="s">
        <v>43</v>
      </c>
      <c r="R10934" t="s">
        <v>44</v>
      </c>
      <c r="S10934" t="s">
        <v>33</v>
      </c>
      <c r="T10934" t="s">
        <v>34</v>
      </c>
      <c r="U10934" t="s">
        <v>34</v>
      </c>
      <c r="W10934" t="s">
        <v>14128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25</v>
      </c>
      <c r="AG10934" t="s">
        <v>1482</v>
      </c>
      <c r="AH10934" t="s">
        <v>11545</v>
      </c>
      <c r="AI10934" t="s">
        <v>14918</v>
      </c>
      <c r="AJ10934" t="s">
        <v>14919</v>
      </c>
      <c r="AK10934" t="s">
        <v>14920</v>
      </c>
      <c r="AL10934" t="s">
        <v>11847</v>
      </c>
      <c r="AM10934" t="s">
        <v>14919</v>
      </c>
    </row>
    <row r="10935" spans="1:39" x14ac:dyDescent="0.3">
      <c r="A10935" t="s">
        <v>26</v>
      </c>
      <c r="B10935" t="s">
        <v>11346</v>
      </c>
      <c r="C10935" t="s">
        <v>27</v>
      </c>
      <c r="D10935" t="s">
        <v>8939</v>
      </c>
      <c r="E10935" t="s">
        <v>765</v>
      </c>
      <c r="F10935" t="s">
        <v>652</v>
      </c>
      <c r="G10935" t="s">
        <v>40</v>
      </c>
      <c r="H10935" s="1">
        <v>46188</v>
      </c>
      <c r="J10935" t="s">
        <v>11342</v>
      </c>
      <c r="K10935" t="s">
        <v>11343</v>
      </c>
      <c r="L10935" t="s">
        <v>41</v>
      </c>
      <c r="N10935" t="s">
        <v>42</v>
      </c>
      <c r="P10935" t="s">
        <v>43</v>
      </c>
      <c r="Q10935" t="s">
        <v>43</v>
      </c>
      <c r="R10935" t="s">
        <v>44</v>
      </c>
      <c r="S10935" t="s">
        <v>33</v>
      </c>
      <c r="T10935" t="s">
        <v>34</v>
      </c>
      <c r="U10935" t="s">
        <v>34</v>
      </c>
      <c r="W10935" t="s">
        <v>11238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25</v>
      </c>
      <c r="AG10935" t="s">
        <v>1482</v>
      </c>
      <c r="AH10935" t="s">
        <v>11545</v>
      </c>
      <c r="AI10935" t="s">
        <v>14918</v>
      </c>
      <c r="AJ10935" t="s">
        <v>14919</v>
      </c>
      <c r="AK10935" t="s">
        <v>14920</v>
      </c>
      <c r="AL10935" t="s">
        <v>11847</v>
      </c>
      <c r="AM10935" t="s">
        <v>14919</v>
      </c>
    </row>
    <row r="10936" spans="1:39" x14ac:dyDescent="0.3">
      <c r="A10936" t="s">
        <v>26</v>
      </c>
      <c r="B10936" t="s">
        <v>11346</v>
      </c>
      <c r="C10936" t="s">
        <v>27</v>
      </c>
      <c r="D10936" t="s">
        <v>8762</v>
      </c>
      <c r="E10936" t="s">
        <v>932</v>
      </c>
      <c r="F10936" t="s">
        <v>933</v>
      </c>
      <c r="G10936" t="s">
        <v>40</v>
      </c>
      <c r="H10936" s="1">
        <v>46188</v>
      </c>
      <c r="J10936" t="s">
        <v>11342</v>
      </c>
      <c r="K10936" t="s">
        <v>11343</v>
      </c>
      <c r="L10936" t="s">
        <v>41</v>
      </c>
      <c r="N10936" t="s">
        <v>42</v>
      </c>
      <c r="P10936" t="s">
        <v>43</v>
      </c>
      <c r="Q10936" t="s">
        <v>43</v>
      </c>
      <c r="R10936" t="s">
        <v>44</v>
      </c>
      <c r="S10936" t="s">
        <v>33</v>
      </c>
      <c r="T10936" t="s">
        <v>34</v>
      </c>
      <c r="U10936" t="s">
        <v>34</v>
      </c>
      <c r="W10936" t="s">
        <v>14109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25</v>
      </c>
      <c r="AG10936" t="s">
        <v>1482</v>
      </c>
      <c r="AH10936" t="s">
        <v>11545</v>
      </c>
      <c r="AI10936" t="s">
        <v>14918</v>
      </c>
      <c r="AJ10936" t="s">
        <v>14919</v>
      </c>
      <c r="AK10936" t="s">
        <v>14920</v>
      </c>
      <c r="AL10936" t="s">
        <v>11847</v>
      </c>
      <c r="AM10936" t="s">
        <v>14919</v>
      </c>
    </row>
    <row r="10937" spans="1:39" x14ac:dyDescent="0.3">
      <c r="A10937" t="s">
        <v>26</v>
      </c>
      <c r="B10937" t="s">
        <v>11346</v>
      </c>
      <c r="C10937" t="s">
        <v>27</v>
      </c>
      <c r="D10937" t="s">
        <v>9385</v>
      </c>
      <c r="E10937" t="s">
        <v>934</v>
      </c>
      <c r="F10937" t="s">
        <v>935</v>
      </c>
      <c r="G10937" t="s">
        <v>40</v>
      </c>
      <c r="H10937" s="1">
        <v>46188</v>
      </c>
      <c r="J10937" t="s">
        <v>11342</v>
      </c>
      <c r="K10937" t="s">
        <v>11343</v>
      </c>
      <c r="L10937" t="s">
        <v>41</v>
      </c>
      <c r="N10937" t="s">
        <v>42</v>
      </c>
      <c r="P10937" t="s">
        <v>43</v>
      </c>
      <c r="Q10937" t="s">
        <v>43</v>
      </c>
      <c r="R10937" t="s">
        <v>44</v>
      </c>
      <c r="S10937" t="s">
        <v>33</v>
      </c>
      <c r="T10937" t="s">
        <v>34</v>
      </c>
      <c r="U10937" t="s">
        <v>34</v>
      </c>
      <c r="W10937" t="s">
        <v>14109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25</v>
      </c>
      <c r="AG10937" t="s">
        <v>1482</v>
      </c>
      <c r="AH10937" t="s">
        <v>11545</v>
      </c>
      <c r="AI10937" t="s">
        <v>14918</v>
      </c>
      <c r="AJ10937" t="s">
        <v>14919</v>
      </c>
      <c r="AK10937" t="s">
        <v>14920</v>
      </c>
      <c r="AL10937" t="s">
        <v>11847</v>
      </c>
      <c r="AM10937" t="s">
        <v>14919</v>
      </c>
    </row>
    <row r="10938" spans="1:39" x14ac:dyDescent="0.3">
      <c r="A10938" t="s">
        <v>26</v>
      </c>
      <c r="B10938" t="s">
        <v>11346</v>
      </c>
      <c r="C10938" t="s">
        <v>27</v>
      </c>
      <c r="D10938" t="s">
        <v>9386</v>
      </c>
      <c r="E10938" t="s">
        <v>940</v>
      </c>
      <c r="F10938" t="s">
        <v>941</v>
      </c>
      <c r="G10938" t="s">
        <v>40</v>
      </c>
      <c r="H10938" s="1">
        <v>46188</v>
      </c>
      <c r="J10938" t="s">
        <v>11342</v>
      </c>
      <c r="K10938" t="s">
        <v>11343</v>
      </c>
      <c r="L10938" t="s">
        <v>41</v>
      </c>
      <c r="N10938" t="s">
        <v>42</v>
      </c>
      <c r="P10938" t="s">
        <v>43</v>
      </c>
      <c r="Q10938" t="s">
        <v>43</v>
      </c>
      <c r="R10938" t="s">
        <v>44</v>
      </c>
      <c r="S10938" t="s">
        <v>33</v>
      </c>
      <c r="T10938" t="s">
        <v>34</v>
      </c>
      <c r="U10938" t="s">
        <v>34</v>
      </c>
      <c r="W10938" t="s">
        <v>14109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25</v>
      </c>
      <c r="AG10938" t="s">
        <v>1482</v>
      </c>
      <c r="AH10938" t="s">
        <v>11545</v>
      </c>
      <c r="AI10938" t="s">
        <v>14918</v>
      </c>
      <c r="AJ10938" t="s">
        <v>14919</v>
      </c>
      <c r="AK10938" t="s">
        <v>14920</v>
      </c>
      <c r="AL10938" t="s">
        <v>11847</v>
      </c>
      <c r="AM10938" t="s">
        <v>14919</v>
      </c>
    </row>
    <row r="10939" spans="1:39" x14ac:dyDescent="0.3">
      <c r="A10939" t="s">
        <v>26</v>
      </c>
      <c r="B10939" t="s">
        <v>11346</v>
      </c>
      <c r="C10939" t="s">
        <v>27</v>
      </c>
      <c r="D10939" t="s">
        <v>8763</v>
      </c>
      <c r="E10939" t="s">
        <v>942</v>
      </c>
      <c r="F10939" t="s">
        <v>943</v>
      </c>
      <c r="G10939" t="s">
        <v>40</v>
      </c>
      <c r="H10939" s="1">
        <v>46188</v>
      </c>
      <c r="J10939" t="s">
        <v>11342</v>
      </c>
      <c r="K10939" t="s">
        <v>11343</v>
      </c>
      <c r="L10939" t="s">
        <v>41</v>
      </c>
      <c r="N10939" t="s">
        <v>42</v>
      </c>
      <c r="P10939" t="s">
        <v>43</v>
      </c>
      <c r="Q10939" t="s">
        <v>43</v>
      </c>
      <c r="R10939" t="s">
        <v>44</v>
      </c>
      <c r="S10939" t="s">
        <v>33</v>
      </c>
      <c r="T10939" t="s">
        <v>34</v>
      </c>
      <c r="U10939" t="s">
        <v>34</v>
      </c>
      <c r="W10939" t="s">
        <v>14109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25</v>
      </c>
      <c r="AG10939" t="s">
        <v>1482</v>
      </c>
      <c r="AH10939" t="s">
        <v>11545</v>
      </c>
      <c r="AI10939" t="s">
        <v>14918</v>
      </c>
      <c r="AJ10939" t="s">
        <v>14919</v>
      </c>
      <c r="AK10939" t="s">
        <v>14920</v>
      </c>
      <c r="AL10939" t="s">
        <v>11847</v>
      </c>
      <c r="AM10939" t="s">
        <v>14919</v>
      </c>
    </row>
    <row r="10940" spans="1:39" x14ac:dyDescent="0.3">
      <c r="A10940" t="s">
        <v>26</v>
      </c>
      <c r="B10940" t="s">
        <v>11346</v>
      </c>
      <c r="C10940" t="s">
        <v>27</v>
      </c>
      <c r="D10940" t="s">
        <v>8764</v>
      </c>
      <c r="E10940" t="s">
        <v>944</v>
      </c>
      <c r="F10940" t="s">
        <v>945</v>
      </c>
      <c r="G10940" t="s">
        <v>40</v>
      </c>
      <c r="H10940" s="1">
        <v>46188</v>
      </c>
      <c r="J10940" t="s">
        <v>11342</v>
      </c>
      <c r="K10940" t="s">
        <v>11343</v>
      </c>
      <c r="L10940" t="s">
        <v>41</v>
      </c>
      <c r="N10940" t="s">
        <v>42</v>
      </c>
      <c r="P10940" t="s">
        <v>43</v>
      </c>
      <c r="Q10940" t="s">
        <v>43</v>
      </c>
      <c r="R10940" t="s">
        <v>44</v>
      </c>
      <c r="S10940" t="s">
        <v>33</v>
      </c>
      <c r="T10940" t="s">
        <v>34</v>
      </c>
      <c r="U10940" t="s">
        <v>34</v>
      </c>
      <c r="W10940" t="s">
        <v>14109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25</v>
      </c>
      <c r="AG10940" t="s">
        <v>1482</v>
      </c>
      <c r="AH10940" t="s">
        <v>11545</v>
      </c>
      <c r="AI10940" t="s">
        <v>14918</v>
      </c>
      <c r="AJ10940" t="s">
        <v>14919</v>
      </c>
      <c r="AK10940" t="s">
        <v>14920</v>
      </c>
      <c r="AL10940" t="s">
        <v>11847</v>
      </c>
      <c r="AM10940" t="s">
        <v>14919</v>
      </c>
    </row>
    <row r="10941" spans="1:39" x14ac:dyDescent="0.3">
      <c r="A10941" t="s">
        <v>26</v>
      </c>
      <c r="B10941" t="s">
        <v>11346</v>
      </c>
      <c r="C10941" t="s">
        <v>27</v>
      </c>
      <c r="D10941" t="s">
        <v>8765</v>
      </c>
      <c r="E10941" t="s">
        <v>946</v>
      </c>
      <c r="F10941" t="s">
        <v>947</v>
      </c>
      <c r="G10941" t="s">
        <v>40</v>
      </c>
      <c r="H10941" s="1">
        <v>46188</v>
      </c>
      <c r="J10941" t="s">
        <v>11342</v>
      </c>
      <c r="K10941" t="s">
        <v>11343</v>
      </c>
      <c r="L10941" t="s">
        <v>41</v>
      </c>
      <c r="N10941" t="s">
        <v>42</v>
      </c>
      <c r="P10941" t="s">
        <v>43</v>
      </c>
      <c r="Q10941" t="s">
        <v>43</v>
      </c>
      <c r="R10941" t="s">
        <v>44</v>
      </c>
      <c r="S10941" t="s">
        <v>33</v>
      </c>
      <c r="T10941" t="s">
        <v>34</v>
      </c>
      <c r="U10941" t="s">
        <v>34</v>
      </c>
      <c r="W10941" t="s">
        <v>11279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25</v>
      </c>
      <c r="AG10941" t="s">
        <v>1482</v>
      </c>
      <c r="AH10941" t="s">
        <v>11545</v>
      </c>
      <c r="AI10941" t="s">
        <v>14918</v>
      </c>
      <c r="AJ10941" t="s">
        <v>14919</v>
      </c>
      <c r="AK10941" t="s">
        <v>14920</v>
      </c>
      <c r="AL10941" t="s">
        <v>11847</v>
      </c>
      <c r="AM10941" t="s">
        <v>14919</v>
      </c>
    </row>
    <row r="10942" spans="1:39" x14ac:dyDescent="0.3">
      <c r="A10942" t="s">
        <v>26</v>
      </c>
      <c r="B10942" t="s">
        <v>11346</v>
      </c>
      <c r="C10942" t="s">
        <v>27</v>
      </c>
      <c r="D10942" t="s">
        <v>8766</v>
      </c>
      <c r="E10942" t="s">
        <v>948</v>
      </c>
      <c r="F10942" t="s">
        <v>949</v>
      </c>
      <c r="G10942" t="s">
        <v>40</v>
      </c>
      <c r="H10942" s="1">
        <v>46188</v>
      </c>
      <c r="J10942" t="s">
        <v>11342</v>
      </c>
      <c r="K10942" t="s">
        <v>11343</v>
      </c>
      <c r="L10942" t="s">
        <v>41</v>
      </c>
      <c r="N10942" t="s">
        <v>42</v>
      </c>
      <c r="P10942" t="s">
        <v>43</v>
      </c>
      <c r="Q10942" t="s">
        <v>43</v>
      </c>
      <c r="R10942" t="s">
        <v>44</v>
      </c>
      <c r="S10942" t="s">
        <v>33</v>
      </c>
      <c r="T10942" t="s">
        <v>34</v>
      </c>
      <c r="U10942" t="s">
        <v>34</v>
      </c>
      <c r="W10942" t="s">
        <v>11279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25</v>
      </c>
      <c r="AG10942" t="s">
        <v>1482</v>
      </c>
      <c r="AH10942" t="s">
        <v>11545</v>
      </c>
      <c r="AI10942" t="s">
        <v>14918</v>
      </c>
      <c r="AJ10942" t="s">
        <v>14919</v>
      </c>
      <c r="AK10942" t="s">
        <v>14920</v>
      </c>
      <c r="AL10942" t="s">
        <v>11847</v>
      </c>
      <c r="AM10942" t="s">
        <v>14919</v>
      </c>
    </row>
    <row r="10943" spans="1:39" x14ac:dyDescent="0.3">
      <c r="A10943" t="s">
        <v>26</v>
      </c>
      <c r="B10943" t="s">
        <v>11346</v>
      </c>
      <c r="C10943" t="s">
        <v>27</v>
      </c>
      <c r="D10943" t="s">
        <v>8767</v>
      </c>
      <c r="E10943" t="s">
        <v>950</v>
      </c>
      <c r="F10943" t="s">
        <v>951</v>
      </c>
      <c r="G10943" t="s">
        <v>40</v>
      </c>
      <c r="H10943" s="1">
        <v>46188</v>
      </c>
      <c r="J10943" t="s">
        <v>11342</v>
      </c>
      <c r="K10943" t="s">
        <v>11343</v>
      </c>
      <c r="L10943" t="s">
        <v>41</v>
      </c>
      <c r="N10943" t="s">
        <v>42</v>
      </c>
      <c r="P10943" t="s">
        <v>43</v>
      </c>
      <c r="Q10943" t="s">
        <v>43</v>
      </c>
      <c r="R10943" t="s">
        <v>44</v>
      </c>
      <c r="S10943" t="s">
        <v>33</v>
      </c>
      <c r="T10943" t="s">
        <v>34</v>
      </c>
      <c r="U10943" t="s">
        <v>34</v>
      </c>
      <c r="W10943" t="s">
        <v>11279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25</v>
      </c>
      <c r="AG10943" t="s">
        <v>1482</v>
      </c>
      <c r="AH10943" t="s">
        <v>11545</v>
      </c>
      <c r="AI10943" t="s">
        <v>14918</v>
      </c>
      <c r="AJ10943" t="s">
        <v>14919</v>
      </c>
      <c r="AK10943" t="s">
        <v>14920</v>
      </c>
      <c r="AL10943" t="s">
        <v>11847</v>
      </c>
      <c r="AM10943" t="s">
        <v>14919</v>
      </c>
    </row>
    <row r="10944" spans="1:39" x14ac:dyDescent="0.3">
      <c r="A10944" t="s">
        <v>26</v>
      </c>
      <c r="B10944" t="s">
        <v>11346</v>
      </c>
      <c r="C10944" t="s">
        <v>27</v>
      </c>
      <c r="D10944" t="s">
        <v>6708</v>
      </c>
      <c r="E10944" t="s">
        <v>296</v>
      </c>
      <c r="F10944" t="s">
        <v>297</v>
      </c>
      <c r="G10944" t="s">
        <v>40</v>
      </c>
      <c r="H10944" s="1">
        <v>46188</v>
      </c>
      <c r="J10944" t="s">
        <v>11342</v>
      </c>
      <c r="K10944" t="s">
        <v>11378</v>
      </c>
      <c r="L10944" t="s">
        <v>41</v>
      </c>
      <c r="N10944" t="s">
        <v>42</v>
      </c>
      <c r="P10944" t="s">
        <v>43</v>
      </c>
      <c r="Q10944" t="s">
        <v>43</v>
      </c>
      <c r="R10944" t="s">
        <v>44</v>
      </c>
      <c r="S10944" t="s">
        <v>33</v>
      </c>
      <c r="T10944" t="s">
        <v>34</v>
      </c>
      <c r="U10944" t="s">
        <v>34</v>
      </c>
      <c r="W10944" t="s">
        <v>19268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25</v>
      </c>
      <c r="AG10944" t="s">
        <v>1482</v>
      </c>
      <c r="AH10944" t="s">
        <v>11545</v>
      </c>
      <c r="AI10944" t="s">
        <v>14918</v>
      </c>
      <c r="AJ10944" t="s">
        <v>14919</v>
      </c>
      <c r="AK10944" t="s">
        <v>14920</v>
      </c>
      <c r="AL10944" t="s">
        <v>11847</v>
      </c>
      <c r="AM10944" t="s">
        <v>14919</v>
      </c>
    </row>
    <row r="10945" spans="1:39" x14ac:dyDescent="0.3">
      <c r="A10945" t="s">
        <v>26</v>
      </c>
      <c r="B10945" t="s">
        <v>11346</v>
      </c>
      <c r="C10945" t="s">
        <v>27</v>
      </c>
      <c r="D10945" t="s">
        <v>8755</v>
      </c>
      <c r="E10945" t="s">
        <v>925</v>
      </c>
      <c r="F10945" t="s">
        <v>926</v>
      </c>
      <c r="G10945" t="s">
        <v>40</v>
      </c>
      <c r="H10945" s="1">
        <v>46188</v>
      </c>
      <c r="J10945" t="s">
        <v>11342</v>
      </c>
      <c r="K10945" t="s">
        <v>11343</v>
      </c>
      <c r="L10945" t="s">
        <v>41</v>
      </c>
      <c r="N10945" t="s">
        <v>42</v>
      </c>
      <c r="P10945" t="s">
        <v>43</v>
      </c>
      <c r="Q10945" t="s">
        <v>43</v>
      </c>
      <c r="R10945" t="s">
        <v>44</v>
      </c>
      <c r="S10945" t="s">
        <v>33</v>
      </c>
      <c r="T10945" t="s">
        <v>34</v>
      </c>
      <c r="U10945" t="s">
        <v>34</v>
      </c>
      <c r="W10945" t="s">
        <v>11279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25</v>
      </c>
      <c r="AG10945" t="s">
        <v>1482</v>
      </c>
      <c r="AH10945" t="s">
        <v>11545</v>
      </c>
      <c r="AI10945" t="s">
        <v>14918</v>
      </c>
      <c r="AJ10945" t="s">
        <v>14919</v>
      </c>
      <c r="AK10945" t="s">
        <v>14920</v>
      </c>
      <c r="AL10945" t="s">
        <v>11847</v>
      </c>
      <c r="AM10945" t="s">
        <v>14919</v>
      </c>
    </row>
    <row r="10946" spans="1:39" x14ac:dyDescent="0.3">
      <c r="A10946" t="s">
        <v>26</v>
      </c>
      <c r="B10946" t="s">
        <v>11346</v>
      </c>
      <c r="C10946" t="s">
        <v>27</v>
      </c>
      <c r="D10946" t="s">
        <v>9374</v>
      </c>
      <c r="E10946" t="s">
        <v>928</v>
      </c>
      <c r="F10946" t="s">
        <v>929</v>
      </c>
      <c r="G10946" t="s">
        <v>40</v>
      </c>
      <c r="H10946" s="1">
        <v>46188</v>
      </c>
      <c r="J10946" t="s">
        <v>11342</v>
      </c>
      <c r="K10946" t="s">
        <v>11343</v>
      </c>
      <c r="L10946" t="s">
        <v>41</v>
      </c>
      <c r="N10946" t="s">
        <v>42</v>
      </c>
      <c r="P10946" t="s">
        <v>43</v>
      </c>
      <c r="Q10946" t="s">
        <v>43</v>
      </c>
      <c r="R10946" t="s">
        <v>44</v>
      </c>
      <c r="S10946" t="s">
        <v>33</v>
      </c>
      <c r="T10946" t="s">
        <v>34</v>
      </c>
      <c r="U10946" t="s">
        <v>34</v>
      </c>
      <c r="W10946" t="s">
        <v>11279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25</v>
      </c>
      <c r="AG10946" t="s">
        <v>1482</v>
      </c>
      <c r="AH10946" t="s">
        <v>11545</v>
      </c>
      <c r="AI10946" t="s">
        <v>14918</v>
      </c>
      <c r="AJ10946" t="s">
        <v>14919</v>
      </c>
      <c r="AK10946" t="s">
        <v>14920</v>
      </c>
      <c r="AL10946" t="s">
        <v>11847</v>
      </c>
      <c r="AM10946" t="s">
        <v>14919</v>
      </c>
    </row>
    <row r="10947" spans="1:39" x14ac:dyDescent="0.3">
      <c r="A10947" t="s">
        <v>26</v>
      </c>
      <c r="B10947" t="s">
        <v>11346</v>
      </c>
      <c r="C10947" t="s">
        <v>27</v>
      </c>
      <c r="D10947" t="s">
        <v>8768</v>
      </c>
      <c r="E10947" t="s">
        <v>936</v>
      </c>
      <c r="F10947" t="s">
        <v>937</v>
      </c>
      <c r="G10947" t="s">
        <v>40</v>
      </c>
      <c r="H10947" s="1">
        <v>46188</v>
      </c>
      <c r="J10947" t="s">
        <v>11342</v>
      </c>
      <c r="K10947" t="s">
        <v>11343</v>
      </c>
      <c r="L10947" t="s">
        <v>41</v>
      </c>
      <c r="N10947" t="s">
        <v>42</v>
      </c>
      <c r="P10947" t="s">
        <v>43</v>
      </c>
      <c r="Q10947" t="s">
        <v>43</v>
      </c>
      <c r="R10947" t="s">
        <v>44</v>
      </c>
      <c r="S10947" t="s">
        <v>33</v>
      </c>
      <c r="T10947" t="s">
        <v>34</v>
      </c>
      <c r="U10947" t="s">
        <v>34</v>
      </c>
      <c r="W10947" t="s">
        <v>11279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25</v>
      </c>
      <c r="AG10947" t="s">
        <v>1482</v>
      </c>
      <c r="AH10947" t="s">
        <v>11545</v>
      </c>
      <c r="AI10947" t="s">
        <v>14918</v>
      </c>
      <c r="AJ10947" t="s">
        <v>14919</v>
      </c>
      <c r="AK10947" t="s">
        <v>14920</v>
      </c>
      <c r="AL10947" t="s">
        <v>11847</v>
      </c>
      <c r="AM10947" t="s">
        <v>14919</v>
      </c>
    </row>
    <row r="10948" spans="1:39" x14ac:dyDescent="0.3">
      <c r="A10948" t="s">
        <v>26</v>
      </c>
      <c r="B10948" t="s">
        <v>11346</v>
      </c>
      <c r="C10948" t="s">
        <v>27</v>
      </c>
      <c r="D10948" t="s">
        <v>8769</v>
      </c>
      <c r="E10948" t="s">
        <v>938</v>
      </c>
      <c r="F10948" t="s">
        <v>939</v>
      </c>
      <c r="G10948" t="s">
        <v>40</v>
      </c>
      <c r="H10948" s="1">
        <v>46188</v>
      </c>
      <c r="J10948" t="s">
        <v>11342</v>
      </c>
      <c r="K10948" t="s">
        <v>11343</v>
      </c>
      <c r="L10948" t="s">
        <v>41</v>
      </c>
      <c r="N10948" t="s">
        <v>42</v>
      </c>
      <c r="P10948" t="s">
        <v>43</v>
      </c>
      <c r="Q10948" t="s">
        <v>43</v>
      </c>
      <c r="R10948" t="s">
        <v>44</v>
      </c>
      <c r="S10948" t="s">
        <v>33</v>
      </c>
      <c r="T10948" t="s">
        <v>34</v>
      </c>
      <c r="U10948" t="s">
        <v>34</v>
      </c>
      <c r="W10948" t="s">
        <v>11279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25</v>
      </c>
      <c r="AG10948" t="s">
        <v>1482</v>
      </c>
      <c r="AH10948" t="s">
        <v>11545</v>
      </c>
      <c r="AI10948" t="s">
        <v>14918</v>
      </c>
      <c r="AJ10948" t="s">
        <v>14919</v>
      </c>
      <c r="AK10948" t="s">
        <v>14920</v>
      </c>
      <c r="AL10948" t="s">
        <v>11847</v>
      </c>
      <c r="AM10948" t="s">
        <v>14919</v>
      </c>
    </row>
    <row r="10949" spans="1:39" x14ac:dyDescent="0.3">
      <c r="A10949" t="s">
        <v>26</v>
      </c>
      <c r="B10949" t="s">
        <v>11346</v>
      </c>
      <c r="C10949" t="s">
        <v>27</v>
      </c>
      <c r="D10949" t="s">
        <v>7431</v>
      </c>
      <c r="E10949" t="s">
        <v>289</v>
      </c>
      <c r="F10949" t="s">
        <v>290</v>
      </c>
      <c r="G10949" t="s">
        <v>40</v>
      </c>
      <c r="H10949" s="1">
        <v>46188</v>
      </c>
      <c r="J10949" t="s">
        <v>11342</v>
      </c>
      <c r="K10949" t="s">
        <v>11341</v>
      </c>
      <c r="L10949" t="s">
        <v>41</v>
      </c>
      <c r="N10949" t="s">
        <v>42</v>
      </c>
      <c r="P10949" t="s">
        <v>43</v>
      </c>
      <c r="Q10949" t="s">
        <v>43</v>
      </c>
      <c r="R10949" t="s">
        <v>44</v>
      </c>
      <c r="S10949" t="s">
        <v>33</v>
      </c>
      <c r="T10949" t="s">
        <v>34</v>
      </c>
      <c r="U10949" t="s">
        <v>34</v>
      </c>
      <c r="W10949" t="s">
        <v>19279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25</v>
      </c>
      <c r="AG10949" t="s">
        <v>1482</v>
      </c>
      <c r="AH10949" t="s">
        <v>11545</v>
      </c>
      <c r="AI10949" t="s">
        <v>14918</v>
      </c>
      <c r="AJ10949" t="s">
        <v>14919</v>
      </c>
      <c r="AK10949" t="s">
        <v>14920</v>
      </c>
      <c r="AL10949" t="s">
        <v>11847</v>
      </c>
      <c r="AM10949" t="s">
        <v>14919</v>
      </c>
    </row>
    <row r="10950" spans="1:39" x14ac:dyDescent="0.3">
      <c r="A10950" t="s">
        <v>26</v>
      </c>
      <c r="B10950" t="s">
        <v>11346</v>
      </c>
      <c r="C10950" t="s">
        <v>27</v>
      </c>
      <c r="D10950" t="s">
        <v>8756</v>
      </c>
      <c r="E10950" t="s">
        <v>930</v>
      </c>
      <c r="F10950" t="s">
        <v>931</v>
      </c>
      <c r="G10950" t="s">
        <v>40</v>
      </c>
      <c r="H10950" s="1">
        <v>46188</v>
      </c>
      <c r="J10950" t="s">
        <v>11342</v>
      </c>
      <c r="K10950" t="s">
        <v>11359</v>
      </c>
      <c r="L10950" t="s">
        <v>41</v>
      </c>
      <c r="N10950" t="s">
        <v>42</v>
      </c>
      <c r="P10950" t="s">
        <v>43</v>
      </c>
      <c r="Q10950" t="s">
        <v>43</v>
      </c>
      <c r="R10950" t="s">
        <v>44</v>
      </c>
      <c r="S10950" t="s">
        <v>33</v>
      </c>
      <c r="T10950" t="s">
        <v>34</v>
      </c>
      <c r="U10950" t="s">
        <v>34</v>
      </c>
      <c r="W10950" t="s">
        <v>11279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25</v>
      </c>
      <c r="AG10950" t="s">
        <v>1482</v>
      </c>
      <c r="AH10950" t="s">
        <v>11545</v>
      </c>
      <c r="AI10950" t="s">
        <v>14918</v>
      </c>
      <c r="AJ10950" t="s">
        <v>14919</v>
      </c>
      <c r="AK10950" t="s">
        <v>14920</v>
      </c>
      <c r="AL10950" t="s">
        <v>11847</v>
      </c>
      <c r="AM10950" t="s">
        <v>14919</v>
      </c>
    </row>
    <row r="10951" spans="1:39" x14ac:dyDescent="0.3">
      <c r="A10951" t="s">
        <v>26</v>
      </c>
      <c r="B10951" t="s">
        <v>11346</v>
      </c>
      <c r="C10951" t="s">
        <v>27</v>
      </c>
      <c r="D10951" t="s">
        <v>8757</v>
      </c>
      <c r="E10951" t="s">
        <v>953</v>
      </c>
      <c r="F10951" t="s">
        <v>954</v>
      </c>
      <c r="G10951" t="s">
        <v>40</v>
      </c>
      <c r="H10951" s="1">
        <v>46188</v>
      </c>
      <c r="J10951" t="s">
        <v>11342</v>
      </c>
      <c r="K10951" t="s">
        <v>11343</v>
      </c>
      <c r="L10951" t="s">
        <v>41</v>
      </c>
      <c r="N10951" t="s">
        <v>42</v>
      </c>
      <c r="P10951" t="s">
        <v>43</v>
      </c>
      <c r="Q10951" t="s">
        <v>43</v>
      </c>
      <c r="R10951" t="s">
        <v>44</v>
      </c>
      <c r="S10951" t="s">
        <v>33</v>
      </c>
      <c r="T10951" t="s">
        <v>34</v>
      </c>
      <c r="U10951" t="s">
        <v>34</v>
      </c>
      <c r="W10951" t="s">
        <v>11279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25</v>
      </c>
      <c r="AG10951" t="s">
        <v>1482</v>
      </c>
      <c r="AH10951" t="s">
        <v>11545</v>
      </c>
      <c r="AI10951" t="s">
        <v>14918</v>
      </c>
      <c r="AJ10951" t="s">
        <v>14919</v>
      </c>
      <c r="AK10951" t="s">
        <v>14920</v>
      </c>
      <c r="AL10951" t="s">
        <v>11847</v>
      </c>
      <c r="AM10951" t="s">
        <v>14919</v>
      </c>
    </row>
    <row r="10952" spans="1:39" x14ac:dyDescent="0.3">
      <c r="A10952" t="s">
        <v>26</v>
      </c>
      <c r="B10952" t="s">
        <v>11346</v>
      </c>
      <c r="C10952" t="s">
        <v>27</v>
      </c>
      <c r="D10952" t="s">
        <v>10661</v>
      </c>
      <c r="E10952" t="s">
        <v>305</v>
      </c>
      <c r="F10952" t="s">
        <v>306</v>
      </c>
      <c r="G10952" t="s">
        <v>40</v>
      </c>
      <c r="H10952" s="1">
        <v>46188</v>
      </c>
      <c r="J10952" t="s">
        <v>11342</v>
      </c>
      <c r="K10952" t="s">
        <v>11378</v>
      </c>
      <c r="L10952" t="s">
        <v>41</v>
      </c>
      <c r="N10952" t="s">
        <v>42</v>
      </c>
      <c r="P10952" t="s">
        <v>43</v>
      </c>
      <c r="Q10952" t="s">
        <v>43</v>
      </c>
      <c r="R10952" t="s">
        <v>44</v>
      </c>
      <c r="S10952" t="s">
        <v>33</v>
      </c>
      <c r="T10952" t="s">
        <v>34</v>
      </c>
      <c r="U10952" t="s">
        <v>34</v>
      </c>
      <c r="W10952" t="s">
        <v>19259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25</v>
      </c>
      <c r="AG10952" t="s">
        <v>1482</v>
      </c>
      <c r="AH10952" t="s">
        <v>11545</v>
      </c>
      <c r="AI10952" t="s">
        <v>14918</v>
      </c>
      <c r="AJ10952" t="s">
        <v>14919</v>
      </c>
      <c r="AK10952" t="s">
        <v>14920</v>
      </c>
      <c r="AL10952" t="s">
        <v>11847</v>
      </c>
      <c r="AM10952" t="s">
        <v>14919</v>
      </c>
    </row>
    <row r="10953" spans="1:39" x14ac:dyDescent="0.3">
      <c r="A10953" t="s">
        <v>26</v>
      </c>
      <c r="B10953" t="s">
        <v>11346</v>
      </c>
      <c r="C10953" t="s">
        <v>27</v>
      </c>
      <c r="D10953" t="s">
        <v>8640</v>
      </c>
      <c r="E10953" t="s">
        <v>666</v>
      </c>
      <c r="F10953" t="s">
        <v>575</v>
      </c>
      <c r="G10953" t="s">
        <v>40</v>
      </c>
      <c r="H10953" s="1">
        <v>46188</v>
      </c>
      <c r="J10953" t="s">
        <v>11342</v>
      </c>
      <c r="K10953" t="s">
        <v>11356</v>
      </c>
      <c r="L10953" t="s">
        <v>41</v>
      </c>
      <c r="N10953" t="s">
        <v>42</v>
      </c>
      <c r="P10953" t="s">
        <v>43</v>
      </c>
      <c r="Q10953" t="s">
        <v>43</v>
      </c>
      <c r="R10953" t="s">
        <v>44</v>
      </c>
      <c r="S10953" t="s">
        <v>33</v>
      </c>
      <c r="T10953" t="s">
        <v>34</v>
      </c>
      <c r="U10953" t="s">
        <v>34</v>
      </c>
      <c r="W10953" t="s">
        <v>11299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25</v>
      </c>
      <c r="AG10953" t="s">
        <v>1482</v>
      </c>
      <c r="AH10953" t="s">
        <v>11545</v>
      </c>
      <c r="AI10953" t="s">
        <v>14918</v>
      </c>
      <c r="AJ10953" t="s">
        <v>14919</v>
      </c>
      <c r="AK10953" t="s">
        <v>14920</v>
      </c>
      <c r="AL10953" t="s">
        <v>11847</v>
      </c>
      <c r="AM10953" t="s">
        <v>14919</v>
      </c>
    </row>
    <row r="10954" spans="1:39" x14ac:dyDescent="0.3">
      <c r="A10954" t="s">
        <v>26</v>
      </c>
      <c r="B10954" t="s">
        <v>11346</v>
      </c>
      <c r="C10954" t="s">
        <v>27</v>
      </c>
      <c r="D10954" t="s">
        <v>8685</v>
      </c>
      <c r="E10954" t="s">
        <v>622</v>
      </c>
      <c r="F10954" t="s">
        <v>623</v>
      </c>
      <c r="G10954" t="s">
        <v>40</v>
      </c>
      <c r="H10954" s="1">
        <v>46188</v>
      </c>
      <c r="J10954" t="s">
        <v>11342</v>
      </c>
      <c r="K10954" t="s">
        <v>11372</v>
      </c>
      <c r="L10954" t="s">
        <v>41</v>
      </c>
      <c r="N10954" t="s">
        <v>42</v>
      </c>
      <c r="P10954" t="s">
        <v>43</v>
      </c>
      <c r="Q10954" t="s">
        <v>43</v>
      </c>
      <c r="R10954" t="s">
        <v>44</v>
      </c>
      <c r="S10954" t="s">
        <v>33</v>
      </c>
      <c r="T10954" t="s">
        <v>34</v>
      </c>
      <c r="U10954" t="s">
        <v>34</v>
      </c>
      <c r="W10954" t="s">
        <v>11299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25</v>
      </c>
      <c r="AG10954" t="s">
        <v>1482</v>
      </c>
      <c r="AH10954" t="s">
        <v>11545</v>
      </c>
      <c r="AI10954" t="s">
        <v>14918</v>
      </c>
      <c r="AJ10954" t="s">
        <v>14919</v>
      </c>
      <c r="AK10954" t="s">
        <v>14920</v>
      </c>
      <c r="AL10954" t="s">
        <v>11847</v>
      </c>
      <c r="AM10954" t="s">
        <v>14919</v>
      </c>
    </row>
    <row r="10955" spans="1:39" x14ac:dyDescent="0.3">
      <c r="A10955" t="s">
        <v>26</v>
      </c>
      <c r="B10955" t="s">
        <v>11346</v>
      </c>
      <c r="C10955" t="s">
        <v>27</v>
      </c>
      <c r="D10955" t="s">
        <v>8686</v>
      </c>
      <c r="E10955" t="s">
        <v>624</v>
      </c>
      <c r="F10955" t="s">
        <v>625</v>
      </c>
      <c r="G10955" t="s">
        <v>40</v>
      </c>
      <c r="H10955" s="1">
        <v>46188</v>
      </c>
      <c r="J10955" t="s">
        <v>11342</v>
      </c>
      <c r="K10955" t="s">
        <v>11372</v>
      </c>
      <c r="L10955" t="s">
        <v>41</v>
      </c>
      <c r="N10955" t="s">
        <v>42</v>
      </c>
      <c r="P10955" t="s">
        <v>43</v>
      </c>
      <c r="Q10955" t="s">
        <v>43</v>
      </c>
      <c r="R10955" t="s">
        <v>44</v>
      </c>
      <c r="S10955" t="s">
        <v>33</v>
      </c>
      <c r="T10955" t="s">
        <v>34</v>
      </c>
      <c r="U10955" t="s">
        <v>34</v>
      </c>
      <c r="W10955" t="s">
        <v>11299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25</v>
      </c>
      <c r="AG10955" t="s">
        <v>1482</v>
      </c>
      <c r="AH10955" t="s">
        <v>11545</v>
      </c>
      <c r="AI10955" t="s">
        <v>14918</v>
      </c>
      <c r="AJ10955" t="s">
        <v>14919</v>
      </c>
      <c r="AK10955" t="s">
        <v>14920</v>
      </c>
      <c r="AL10955" t="s">
        <v>11847</v>
      </c>
      <c r="AM10955" t="s">
        <v>14919</v>
      </c>
    </row>
    <row r="10956" spans="1:39" x14ac:dyDescent="0.3">
      <c r="A10956" t="s">
        <v>26</v>
      </c>
      <c r="B10956" t="s">
        <v>11346</v>
      </c>
      <c r="C10956" t="s">
        <v>27</v>
      </c>
      <c r="D10956" t="s">
        <v>8641</v>
      </c>
      <c r="E10956" t="s">
        <v>666</v>
      </c>
      <c r="F10956" t="s">
        <v>575</v>
      </c>
      <c r="G10956" t="s">
        <v>40</v>
      </c>
      <c r="H10956" s="1">
        <v>46188</v>
      </c>
      <c r="J10956" t="s">
        <v>11342</v>
      </c>
      <c r="K10956" t="s">
        <v>11343</v>
      </c>
      <c r="L10956" t="s">
        <v>41</v>
      </c>
      <c r="N10956" t="s">
        <v>42</v>
      </c>
      <c r="P10956" t="s">
        <v>43</v>
      </c>
      <c r="Q10956" t="s">
        <v>43</v>
      </c>
      <c r="R10956" t="s">
        <v>44</v>
      </c>
      <c r="S10956" t="s">
        <v>33</v>
      </c>
      <c r="T10956" t="s">
        <v>34</v>
      </c>
      <c r="U10956" t="s">
        <v>34</v>
      </c>
      <c r="W10956" t="s">
        <v>19394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25</v>
      </c>
      <c r="AG10956" t="s">
        <v>1482</v>
      </c>
      <c r="AH10956" t="s">
        <v>11545</v>
      </c>
      <c r="AI10956" t="s">
        <v>14918</v>
      </c>
      <c r="AJ10956" t="s">
        <v>14919</v>
      </c>
      <c r="AK10956" t="s">
        <v>14920</v>
      </c>
      <c r="AL10956" t="s">
        <v>11847</v>
      </c>
      <c r="AM10956" t="s">
        <v>14919</v>
      </c>
    </row>
    <row r="10957" spans="1:39" x14ac:dyDescent="0.3">
      <c r="A10957" t="s">
        <v>26</v>
      </c>
      <c r="B10957" t="s">
        <v>11346</v>
      </c>
      <c r="C10957" t="s">
        <v>27</v>
      </c>
      <c r="D10957" t="s">
        <v>13813</v>
      </c>
      <c r="E10957" t="s">
        <v>585</v>
      </c>
      <c r="F10957" t="s">
        <v>539</v>
      </c>
      <c r="G10957" t="s">
        <v>40</v>
      </c>
      <c r="H10957" s="1">
        <v>46189</v>
      </c>
      <c r="J10957" t="s">
        <v>11342</v>
      </c>
      <c r="K10957" t="s">
        <v>11378</v>
      </c>
      <c r="L10957" t="s">
        <v>41</v>
      </c>
      <c r="N10957" t="s">
        <v>42</v>
      </c>
      <c r="P10957" t="s">
        <v>43</v>
      </c>
      <c r="Q10957" t="s">
        <v>43</v>
      </c>
      <c r="R10957" t="s">
        <v>44</v>
      </c>
      <c r="S10957" t="s">
        <v>33</v>
      </c>
      <c r="T10957" t="s">
        <v>34</v>
      </c>
      <c r="U10957" t="s">
        <v>34</v>
      </c>
      <c r="W10957" t="s">
        <v>19744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25</v>
      </c>
      <c r="AG10957" t="s">
        <v>1482</v>
      </c>
      <c r="AH10957" t="s">
        <v>11545</v>
      </c>
      <c r="AI10957" t="s">
        <v>14918</v>
      </c>
      <c r="AJ10957" t="s">
        <v>14919</v>
      </c>
      <c r="AK10957" t="s">
        <v>14920</v>
      </c>
      <c r="AL10957" t="s">
        <v>11847</v>
      </c>
      <c r="AM10957" t="s">
        <v>14919</v>
      </c>
    </row>
    <row r="10958" spans="1:39" x14ac:dyDescent="0.3">
      <c r="A10958" t="s">
        <v>26</v>
      </c>
      <c r="B10958" t="s">
        <v>11346</v>
      </c>
      <c r="C10958" t="s">
        <v>27</v>
      </c>
      <c r="D10958" t="s">
        <v>8801</v>
      </c>
      <c r="E10958" t="s">
        <v>581</v>
      </c>
      <c r="F10958" t="s">
        <v>539</v>
      </c>
      <c r="G10958" t="s">
        <v>40</v>
      </c>
      <c r="H10958" s="1">
        <v>46189</v>
      </c>
      <c r="J10958" t="s">
        <v>11342</v>
      </c>
      <c r="K10958" t="s">
        <v>11372</v>
      </c>
      <c r="L10958" t="s">
        <v>41</v>
      </c>
      <c r="N10958" t="s">
        <v>42</v>
      </c>
      <c r="P10958" t="s">
        <v>43</v>
      </c>
      <c r="Q10958" t="s">
        <v>43</v>
      </c>
      <c r="R10958" t="s">
        <v>44</v>
      </c>
      <c r="S10958" t="s">
        <v>33</v>
      </c>
      <c r="T10958" t="s">
        <v>34</v>
      </c>
      <c r="U10958" t="s">
        <v>34</v>
      </c>
      <c r="W10958" t="s">
        <v>19744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25</v>
      </c>
      <c r="AG10958" t="s">
        <v>1482</v>
      </c>
      <c r="AH10958" t="s">
        <v>11545</v>
      </c>
      <c r="AI10958" t="s">
        <v>14918</v>
      </c>
      <c r="AJ10958" t="s">
        <v>14919</v>
      </c>
      <c r="AK10958" t="s">
        <v>14920</v>
      </c>
      <c r="AL10958" t="s">
        <v>11847</v>
      </c>
      <c r="AM10958" t="s">
        <v>14919</v>
      </c>
    </row>
    <row r="10959" spans="1:39" x14ac:dyDescent="0.3">
      <c r="A10959" t="s">
        <v>26</v>
      </c>
      <c r="B10959" t="s">
        <v>11346</v>
      </c>
      <c r="C10959" t="s">
        <v>27</v>
      </c>
      <c r="D10959" t="s">
        <v>9403</v>
      </c>
      <c r="E10959" t="s">
        <v>664</v>
      </c>
      <c r="F10959" t="s">
        <v>665</v>
      </c>
      <c r="G10959" t="s">
        <v>40</v>
      </c>
      <c r="H10959" s="1">
        <v>46189</v>
      </c>
      <c r="J10959" t="s">
        <v>11342</v>
      </c>
      <c r="K10959" t="s">
        <v>11353</v>
      </c>
      <c r="L10959" t="s">
        <v>41</v>
      </c>
      <c r="N10959" t="s">
        <v>42</v>
      </c>
      <c r="P10959" t="s">
        <v>43</v>
      </c>
      <c r="Q10959" t="s">
        <v>43</v>
      </c>
      <c r="R10959" t="s">
        <v>44</v>
      </c>
      <c r="S10959" t="s">
        <v>33</v>
      </c>
      <c r="T10959" t="s">
        <v>34</v>
      </c>
      <c r="U10959" t="s">
        <v>34</v>
      </c>
      <c r="W10959" t="s">
        <v>19744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25</v>
      </c>
      <c r="AG10959" t="s">
        <v>1482</v>
      </c>
      <c r="AH10959" t="s">
        <v>11545</v>
      </c>
      <c r="AI10959" t="s">
        <v>14918</v>
      </c>
      <c r="AJ10959" t="s">
        <v>14919</v>
      </c>
      <c r="AK10959" t="s">
        <v>14920</v>
      </c>
      <c r="AL10959" t="s">
        <v>11847</v>
      </c>
      <c r="AM10959" t="s">
        <v>14919</v>
      </c>
    </row>
    <row r="10960" spans="1:39" x14ac:dyDescent="0.3">
      <c r="A10960" t="s">
        <v>26</v>
      </c>
      <c r="B10960" t="s">
        <v>11346</v>
      </c>
      <c r="C10960" t="s">
        <v>27</v>
      </c>
      <c r="D10960" t="s">
        <v>9407</v>
      </c>
      <c r="E10960" t="s">
        <v>591</v>
      </c>
      <c r="F10960" t="s">
        <v>539</v>
      </c>
      <c r="G10960" t="s">
        <v>40</v>
      </c>
      <c r="H10960" s="1">
        <v>46191</v>
      </c>
      <c r="J10960" t="s">
        <v>11342</v>
      </c>
      <c r="K10960" t="s">
        <v>11358</v>
      </c>
      <c r="L10960" t="s">
        <v>41</v>
      </c>
      <c r="N10960" t="s">
        <v>42</v>
      </c>
      <c r="P10960" t="s">
        <v>43</v>
      </c>
      <c r="Q10960" t="s">
        <v>43</v>
      </c>
      <c r="R10960" t="s">
        <v>44</v>
      </c>
      <c r="S10960" t="s">
        <v>33</v>
      </c>
      <c r="T10960" t="s">
        <v>34</v>
      </c>
      <c r="U10960" t="s">
        <v>34</v>
      </c>
      <c r="W10960" t="s">
        <v>19788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25</v>
      </c>
      <c r="AG10960" t="s">
        <v>1482</v>
      </c>
      <c r="AH10960" t="s">
        <v>11545</v>
      </c>
      <c r="AI10960" t="s">
        <v>14918</v>
      </c>
      <c r="AJ10960" t="s">
        <v>14919</v>
      </c>
      <c r="AK10960" t="s">
        <v>14920</v>
      </c>
      <c r="AL10960" t="s">
        <v>11847</v>
      </c>
      <c r="AM10960" t="s">
        <v>14919</v>
      </c>
    </row>
    <row r="10961" spans="1:39" x14ac:dyDescent="0.3">
      <c r="A10961" t="s">
        <v>26</v>
      </c>
      <c r="B10961" t="s">
        <v>11346</v>
      </c>
      <c r="C10961" t="s">
        <v>27</v>
      </c>
      <c r="D10961" t="s">
        <v>6015</v>
      </c>
      <c r="E10961" t="s">
        <v>565</v>
      </c>
      <c r="F10961" t="s">
        <v>566</v>
      </c>
      <c r="G10961" t="s">
        <v>40</v>
      </c>
      <c r="H10961" s="1">
        <v>46191</v>
      </c>
      <c r="J10961" t="s">
        <v>11342</v>
      </c>
      <c r="K10961" t="s">
        <v>11372</v>
      </c>
      <c r="L10961" t="s">
        <v>41</v>
      </c>
      <c r="N10961" t="s">
        <v>42</v>
      </c>
      <c r="P10961" t="s">
        <v>43</v>
      </c>
      <c r="Q10961" t="s">
        <v>43</v>
      </c>
      <c r="R10961" t="s">
        <v>44</v>
      </c>
      <c r="S10961" t="s">
        <v>33</v>
      </c>
      <c r="T10961" t="s">
        <v>34</v>
      </c>
      <c r="U10961" t="s">
        <v>34</v>
      </c>
      <c r="W10961" t="s">
        <v>19371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25</v>
      </c>
      <c r="AG10961" t="s">
        <v>1482</v>
      </c>
      <c r="AH10961" t="s">
        <v>11545</v>
      </c>
      <c r="AI10961" t="s">
        <v>14918</v>
      </c>
      <c r="AJ10961" t="s">
        <v>14919</v>
      </c>
      <c r="AK10961" t="s">
        <v>14920</v>
      </c>
      <c r="AL10961" t="s">
        <v>11847</v>
      </c>
      <c r="AM10961" t="s">
        <v>14919</v>
      </c>
    </row>
    <row r="10962" spans="1:39" x14ac:dyDescent="0.3">
      <c r="A10962" t="s">
        <v>26</v>
      </c>
      <c r="B10962" t="s">
        <v>11346</v>
      </c>
      <c r="C10962" t="s">
        <v>27</v>
      </c>
      <c r="D10962" t="s">
        <v>6789</v>
      </c>
      <c r="E10962" t="s">
        <v>554</v>
      </c>
      <c r="F10962" t="s">
        <v>555</v>
      </c>
      <c r="G10962" t="s">
        <v>40</v>
      </c>
      <c r="H10962" s="1">
        <v>46192</v>
      </c>
      <c r="J10962" t="s">
        <v>11342</v>
      </c>
      <c r="K10962" t="s">
        <v>11343</v>
      </c>
      <c r="L10962" t="s">
        <v>41</v>
      </c>
      <c r="N10962" t="s">
        <v>42</v>
      </c>
      <c r="P10962" t="s">
        <v>43</v>
      </c>
      <c r="Q10962" t="s">
        <v>43</v>
      </c>
      <c r="R10962" t="s">
        <v>44</v>
      </c>
      <c r="S10962" t="s">
        <v>33</v>
      </c>
      <c r="T10962" t="s">
        <v>34</v>
      </c>
      <c r="U10962" t="s">
        <v>34</v>
      </c>
      <c r="W10962" t="s">
        <v>19789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25</v>
      </c>
      <c r="AG10962" t="s">
        <v>1482</v>
      </c>
      <c r="AH10962" t="s">
        <v>11545</v>
      </c>
      <c r="AI10962" t="s">
        <v>14918</v>
      </c>
      <c r="AJ10962" t="s">
        <v>14919</v>
      </c>
      <c r="AK10962" t="s">
        <v>14920</v>
      </c>
      <c r="AL10962" t="s">
        <v>11847</v>
      </c>
      <c r="AM10962" t="s">
        <v>14919</v>
      </c>
    </row>
    <row r="10963" spans="1:39" x14ac:dyDescent="0.3">
      <c r="A10963" t="s">
        <v>26</v>
      </c>
      <c r="B10963" t="s">
        <v>11346</v>
      </c>
      <c r="C10963" t="s">
        <v>27</v>
      </c>
      <c r="D10963" t="s">
        <v>7995</v>
      </c>
      <c r="E10963" t="s">
        <v>557</v>
      </c>
      <c r="F10963" t="s">
        <v>558</v>
      </c>
      <c r="G10963" t="s">
        <v>40</v>
      </c>
      <c r="H10963" s="1">
        <v>46195</v>
      </c>
      <c r="J10963" t="s">
        <v>11342</v>
      </c>
      <c r="K10963" t="s">
        <v>11341</v>
      </c>
      <c r="L10963" t="s">
        <v>41</v>
      </c>
      <c r="N10963" t="s">
        <v>42</v>
      </c>
      <c r="P10963" t="s">
        <v>43</v>
      </c>
      <c r="Q10963" t="s">
        <v>43</v>
      </c>
      <c r="R10963" t="s">
        <v>44</v>
      </c>
      <c r="S10963" t="s">
        <v>33</v>
      </c>
      <c r="T10963" t="s">
        <v>34</v>
      </c>
      <c r="U10963" t="s">
        <v>34</v>
      </c>
      <c r="W10963" t="s">
        <v>19371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26</v>
      </c>
      <c r="AG10963" t="s">
        <v>1482</v>
      </c>
      <c r="AH10963" t="s">
        <v>11545</v>
      </c>
      <c r="AI10963" t="s">
        <v>14921</v>
      </c>
      <c r="AJ10963" t="s">
        <v>14919</v>
      </c>
      <c r="AK10963" t="s">
        <v>14920</v>
      </c>
      <c r="AL10963" t="s">
        <v>11847</v>
      </c>
      <c r="AM10963" t="s">
        <v>14919</v>
      </c>
    </row>
    <row r="10964" spans="1:39" x14ac:dyDescent="0.3">
      <c r="A10964" t="s">
        <v>26</v>
      </c>
      <c r="B10964" t="s">
        <v>11346</v>
      </c>
      <c r="C10964" t="s">
        <v>27</v>
      </c>
      <c r="D10964" t="s">
        <v>8278</v>
      </c>
      <c r="E10964" t="s">
        <v>1430</v>
      </c>
      <c r="F10964" t="s">
        <v>1431</v>
      </c>
      <c r="G10964" t="s">
        <v>40</v>
      </c>
      <c r="H10964" s="1">
        <v>46198</v>
      </c>
      <c r="J10964" t="s">
        <v>11342</v>
      </c>
      <c r="K10964" t="s">
        <v>11354</v>
      </c>
      <c r="L10964" t="s">
        <v>41</v>
      </c>
      <c r="N10964" t="s">
        <v>42</v>
      </c>
      <c r="P10964" t="s">
        <v>43</v>
      </c>
      <c r="Q10964" t="s">
        <v>43</v>
      </c>
      <c r="R10964" t="s">
        <v>44</v>
      </c>
      <c r="S10964" t="s">
        <v>33</v>
      </c>
      <c r="T10964" t="s">
        <v>34</v>
      </c>
      <c r="U10964" t="s">
        <v>34</v>
      </c>
      <c r="W10964" t="s">
        <v>11196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26</v>
      </c>
      <c r="AG10964" t="s">
        <v>1482</v>
      </c>
      <c r="AH10964" t="s">
        <v>11545</v>
      </c>
      <c r="AI10964" t="s">
        <v>14921</v>
      </c>
      <c r="AJ10964" t="s">
        <v>14919</v>
      </c>
      <c r="AK10964" t="s">
        <v>14920</v>
      </c>
      <c r="AL10964" t="s">
        <v>11847</v>
      </c>
      <c r="AM10964" t="s">
        <v>14919</v>
      </c>
    </row>
    <row r="10965" spans="1:39" x14ac:dyDescent="0.3">
      <c r="A10965" t="s">
        <v>26</v>
      </c>
      <c r="B10965" t="s">
        <v>11346</v>
      </c>
      <c r="C10965" t="s">
        <v>27</v>
      </c>
      <c r="D10965" t="s">
        <v>6280</v>
      </c>
      <c r="E10965" t="s">
        <v>1119</v>
      </c>
      <c r="F10965" t="s">
        <v>1120</v>
      </c>
      <c r="G10965" t="s">
        <v>40</v>
      </c>
      <c r="H10965" s="1">
        <v>46202</v>
      </c>
      <c r="J10965" t="s">
        <v>11342</v>
      </c>
      <c r="K10965" t="s">
        <v>11356</v>
      </c>
      <c r="L10965" t="s">
        <v>41</v>
      </c>
      <c r="N10965" t="s">
        <v>42</v>
      </c>
      <c r="P10965" t="s">
        <v>43</v>
      </c>
      <c r="Q10965" t="s">
        <v>43</v>
      </c>
      <c r="R10965" t="s">
        <v>44</v>
      </c>
      <c r="S10965" t="s">
        <v>33</v>
      </c>
      <c r="T10965" t="s">
        <v>34</v>
      </c>
      <c r="U10965" t="s">
        <v>34</v>
      </c>
      <c r="W10965" t="s">
        <v>11174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27</v>
      </c>
      <c r="AG10965" t="s">
        <v>1482</v>
      </c>
      <c r="AH10965" t="s">
        <v>11545</v>
      </c>
      <c r="AI10965" t="s">
        <v>12150</v>
      </c>
      <c r="AJ10965" t="s">
        <v>14919</v>
      </c>
      <c r="AK10965" t="s">
        <v>14920</v>
      </c>
      <c r="AL10965" t="s">
        <v>11847</v>
      </c>
      <c r="AM10965" t="s">
        <v>14919</v>
      </c>
    </row>
    <row r="10966" spans="1:39" x14ac:dyDescent="0.3">
      <c r="A10966" t="s">
        <v>26</v>
      </c>
      <c r="B10966" t="s">
        <v>11346</v>
      </c>
      <c r="C10966" t="s">
        <v>27</v>
      </c>
      <c r="D10966" t="s">
        <v>8505</v>
      </c>
      <c r="E10966" t="s">
        <v>3875</v>
      </c>
      <c r="F10966" t="s">
        <v>2852</v>
      </c>
      <c r="G10966" t="s">
        <v>40</v>
      </c>
      <c r="H10966" s="1">
        <v>46202</v>
      </c>
      <c r="J10966" t="s">
        <v>11342</v>
      </c>
      <c r="K10966" t="s">
        <v>11356</v>
      </c>
      <c r="L10966" t="s">
        <v>41</v>
      </c>
      <c r="N10966" t="s">
        <v>42</v>
      </c>
      <c r="P10966" t="s">
        <v>43</v>
      </c>
      <c r="Q10966" t="s">
        <v>43</v>
      </c>
      <c r="R10966" t="s">
        <v>44</v>
      </c>
      <c r="S10966" t="s">
        <v>33</v>
      </c>
      <c r="T10966" t="s">
        <v>34</v>
      </c>
      <c r="U10966" t="s">
        <v>34</v>
      </c>
      <c r="W10966" t="s">
        <v>19319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27</v>
      </c>
      <c r="AG10966" t="s">
        <v>1482</v>
      </c>
      <c r="AH10966" t="s">
        <v>11545</v>
      </c>
      <c r="AI10966" t="s">
        <v>12150</v>
      </c>
      <c r="AJ10966" t="s">
        <v>14919</v>
      </c>
      <c r="AK10966" t="s">
        <v>14920</v>
      </c>
      <c r="AL10966" t="s">
        <v>11847</v>
      </c>
      <c r="AM10966" t="s">
        <v>14919</v>
      </c>
    </row>
    <row r="10967" spans="1:39" x14ac:dyDescent="0.3">
      <c r="A10967" t="s">
        <v>26</v>
      </c>
      <c r="B10967" t="s">
        <v>11346</v>
      </c>
      <c r="C10967" t="s">
        <v>27</v>
      </c>
      <c r="D10967" t="s">
        <v>8491</v>
      </c>
      <c r="E10967" t="s">
        <v>1130</v>
      </c>
      <c r="F10967" t="s">
        <v>1100</v>
      </c>
      <c r="G10967" t="s">
        <v>40</v>
      </c>
      <c r="H10967" s="1">
        <v>46202</v>
      </c>
      <c r="J10967" t="s">
        <v>11342</v>
      </c>
      <c r="K10967" t="s">
        <v>11356</v>
      </c>
      <c r="L10967" t="s">
        <v>41</v>
      </c>
      <c r="N10967" t="s">
        <v>42</v>
      </c>
      <c r="P10967" t="s">
        <v>43</v>
      </c>
      <c r="Q10967" t="s">
        <v>43</v>
      </c>
      <c r="R10967" t="s">
        <v>44</v>
      </c>
      <c r="S10967" t="s">
        <v>33</v>
      </c>
      <c r="T10967" t="s">
        <v>34</v>
      </c>
      <c r="U10967" t="s">
        <v>34</v>
      </c>
      <c r="W10967" t="s">
        <v>19785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27</v>
      </c>
      <c r="AG10967" t="s">
        <v>1482</v>
      </c>
      <c r="AH10967" t="s">
        <v>11545</v>
      </c>
      <c r="AI10967" t="s">
        <v>12150</v>
      </c>
      <c r="AJ10967" t="s">
        <v>14919</v>
      </c>
      <c r="AK10967" t="s">
        <v>14920</v>
      </c>
      <c r="AL10967" t="s">
        <v>11847</v>
      </c>
      <c r="AM10967" t="s">
        <v>14919</v>
      </c>
    </row>
    <row r="10968" spans="1:39" x14ac:dyDescent="0.3">
      <c r="A10968" t="s">
        <v>26</v>
      </c>
      <c r="B10968" t="s">
        <v>11346</v>
      </c>
      <c r="C10968" t="s">
        <v>27</v>
      </c>
      <c r="D10968" t="s">
        <v>8507</v>
      </c>
      <c r="E10968" t="s">
        <v>3882</v>
      </c>
      <c r="F10968" t="s">
        <v>1862</v>
      </c>
      <c r="G10968" t="s">
        <v>40</v>
      </c>
      <c r="H10968" s="1">
        <v>46202</v>
      </c>
      <c r="J10968" t="s">
        <v>11342</v>
      </c>
      <c r="K10968" t="s">
        <v>11356</v>
      </c>
      <c r="L10968" t="s">
        <v>41</v>
      </c>
      <c r="N10968" t="s">
        <v>42</v>
      </c>
      <c r="P10968" t="s">
        <v>43</v>
      </c>
      <c r="Q10968" t="s">
        <v>43</v>
      </c>
      <c r="R10968" t="s">
        <v>44</v>
      </c>
      <c r="S10968" t="s">
        <v>33</v>
      </c>
      <c r="T10968" t="s">
        <v>34</v>
      </c>
      <c r="U10968" t="s">
        <v>34</v>
      </c>
      <c r="W10968" t="s">
        <v>19319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27</v>
      </c>
      <c r="AG10968" t="s">
        <v>1482</v>
      </c>
      <c r="AH10968" t="s">
        <v>11545</v>
      </c>
      <c r="AI10968" t="s">
        <v>12150</v>
      </c>
      <c r="AJ10968" t="s">
        <v>14919</v>
      </c>
      <c r="AK10968" t="s">
        <v>14920</v>
      </c>
      <c r="AL10968" t="s">
        <v>11847</v>
      </c>
      <c r="AM10968" t="s">
        <v>14919</v>
      </c>
    </row>
    <row r="10969" spans="1:39" x14ac:dyDescent="0.3">
      <c r="A10969" t="s">
        <v>26</v>
      </c>
      <c r="B10969" t="s">
        <v>11346</v>
      </c>
      <c r="C10969" t="s">
        <v>27</v>
      </c>
      <c r="D10969" t="s">
        <v>13795</v>
      </c>
      <c r="E10969" t="s">
        <v>3487</v>
      </c>
      <c r="F10969" t="s">
        <v>1136</v>
      </c>
      <c r="G10969" t="s">
        <v>40</v>
      </c>
      <c r="H10969" s="1">
        <v>46202</v>
      </c>
      <c r="J10969" t="s">
        <v>11342</v>
      </c>
      <c r="K10969" t="s">
        <v>11380</v>
      </c>
      <c r="L10969" t="s">
        <v>41</v>
      </c>
      <c r="N10969" t="s">
        <v>42</v>
      </c>
      <c r="P10969" t="s">
        <v>43</v>
      </c>
      <c r="Q10969" t="s">
        <v>43</v>
      </c>
      <c r="R10969" t="s">
        <v>44</v>
      </c>
      <c r="S10969" t="s">
        <v>33</v>
      </c>
      <c r="T10969" t="s">
        <v>34</v>
      </c>
      <c r="U10969" t="s">
        <v>34</v>
      </c>
      <c r="W10969" t="s">
        <v>11218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27</v>
      </c>
      <c r="AG10969" t="s">
        <v>1482</v>
      </c>
      <c r="AH10969" t="s">
        <v>11545</v>
      </c>
      <c r="AI10969" t="s">
        <v>12150</v>
      </c>
      <c r="AJ10969" t="s">
        <v>14919</v>
      </c>
      <c r="AK10969" t="s">
        <v>14920</v>
      </c>
      <c r="AL10969" t="s">
        <v>11847</v>
      </c>
      <c r="AM10969" t="s">
        <v>14919</v>
      </c>
    </row>
    <row r="10970" spans="1:39" x14ac:dyDescent="0.3">
      <c r="A10970" t="s">
        <v>26</v>
      </c>
      <c r="B10970" t="s">
        <v>11346</v>
      </c>
      <c r="C10970" t="s">
        <v>27</v>
      </c>
      <c r="D10970" t="s">
        <v>13810</v>
      </c>
      <c r="E10970" t="s">
        <v>2851</v>
      </c>
      <c r="F10970" t="s">
        <v>2852</v>
      </c>
      <c r="G10970" t="s">
        <v>40</v>
      </c>
      <c r="H10970" s="1">
        <v>46202</v>
      </c>
      <c r="J10970" t="s">
        <v>11342</v>
      </c>
      <c r="K10970" t="s">
        <v>11456</v>
      </c>
      <c r="L10970" t="s">
        <v>41</v>
      </c>
      <c r="N10970" t="s">
        <v>42</v>
      </c>
      <c r="P10970" t="s">
        <v>43</v>
      </c>
      <c r="Q10970" t="s">
        <v>43</v>
      </c>
      <c r="R10970" t="s">
        <v>44</v>
      </c>
      <c r="S10970" t="s">
        <v>33</v>
      </c>
      <c r="T10970" t="s">
        <v>34</v>
      </c>
      <c r="U10970" t="s">
        <v>34</v>
      </c>
      <c r="W10970" t="s">
        <v>19288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27</v>
      </c>
      <c r="AG10970" t="s">
        <v>1482</v>
      </c>
      <c r="AH10970" t="s">
        <v>11545</v>
      </c>
      <c r="AI10970" t="s">
        <v>12150</v>
      </c>
      <c r="AJ10970" t="s">
        <v>14919</v>
      </c>
      <c r="AK10970" t="s">
        <v>14920</v>
      </c>
      <c r="AL10970" t="s">
        <v>11847</v>
      </c>
      <c r="AM10970" t="s">
        <v>14919</v>
      </c>
    </row>
    <row r="10971" spans="1:39" x14ac:dyDescent="0.3">
      <c r="A10971" t="s">
        <v>26</v>
      </c>
      <c r="B10971" t="s">
        <v>11346</v>
      </c>
      <c r="C10971" t="s">
        <v>27</v>
      </c>
      <c r="D10971" t="s">
        <v>5262</v>
      </c>
      <c r="E10971" t="s">
        <v>2796</v>
      </c>
      <c r="F10971" t="s">
        <v>2797</v>
      </c>
      <c r="G10971" t="s">
        <v>40</v>
      </c>
      <c r="H10971" s="1">
        <v>46209</v>
      </c>
      <c r="J10971" t="s">
        <v>11342</v>
      </c>
      <c r="K10971" t="s">
        <v>11343</v>
      </c>
      <c r="L10971" t="s">
        <v>41</v>
      </c>
      <c r="N10971" t="s">
        <v>42</v>
      </c>
      <c r="P10971" t="s">
        <v>43</v>
      </c>
      <c r="Q10971" t="s">
        <v>43</v>
      </c>
      <c r="R10971" t="s">
        <v>44</v>
      </c>
      <c r="S10971" t="s">
        <v>33</v>
      </c>
      <c r="T10971" t="s">
        <v>34</v>
      </c>
      <c r="U10971" t="s">
        <v>34</v>
      </c>
      <c r="W10971" t="s">
        <v>19282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28</v>
      </c>
      <c r="AG10971" t="s">
        <v>1482</v>
      </c>
      <c r="AH10971" t="s">
        <v>11545</v>
      </c>
      <c r="AI10971" t="s">
        <v>12151</v>
      </c>
      <c r="AJ10971" t="s">
        <v>14951</v>
      </c>
      <c r="AK10971" t="s">
        <v>14952</v>
      </c>
      <c r="AL10971" t="s">
        <v>11847</v>
      </c>
      <c r="AM10971" t="s">
        <v>14951</v>
      </c>
    </row>
    <row r="10972" spans="1:39" x14ac:dyDescent="0.3">
      <c r="A10972" t="s">
        <v>26</v>
      </c>
      <c r="B10972" t="s">
        <v>11346</v>
      </c>
      <c r="C10972" t="s">
        <v>27</v>
      </c>
      <c r="D10972" t="s">
        <v>5263</v>
      </c>
      <c r="E10972" t="s">
        <v>2798</v>
      </c>
      <c r="F10972" t="s">
        <v>2799</v>
      </c>
      <c r="G10972" t="s">
        <v>40</v>
      </c>
      <c r="H10972" s="1">
        <v>46209</v>
      </c>
      <c r="J10972" t="s">
        <v>11342</v>
      </c>
      <c r="K10972" t="s">
        <v>11343</v>
      </c>
      <c r="L10972" t="s">
        <v>41</v>
      </c>
      <c r="N10972" t="s">
        <v>42</v>
      </c>
      <c r="P10972" t="s">
        <v>43</v>
      </c>
      <c r="Q10972" t="s">
        <v>43</v>
      </c>
      <c r="R10972" t="s">
        <v>44</v>
      </c>
      <c r="S10972" t="s">
        <v>33</v>
      </c>
      <c r="T10972" t="s">
        <v>34</v>
      </c>
      <c r="U10972" t="s">
        <v>34</v>
      </c>
      <c r="W10972" t="s">
        <v>19282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28</v>
      </c>
      <c r="AG10972" t="s">
        <v>1482</v>
      </c>
      <c r="AH10972" t="s">
        <v>11545</v>
      </c>
      <c r="AI10972" t="s">
        <v>12151</v>
      </c>
      <c r="AJ10972" t="s">
        <v>14951</v>
      </c>
      <c r="AK10972" t="s">
        <v>14952</v>
      </c>
      <c r="AL10972" t="s">
        <v>11847</v>
      </c>
      <c r="AM10972" t="s">
        <v>14951</v>
      </c>
    </row>
    <row r="10973" spans="1:39" x14ac:dyDescent="0.3">
      <c r="A10973" t="s">
        <v>26</v>
      </c>
      <c r="B10973" t="s">
        <v>11346</v>
      </c>
      <c r="C10973" t="s">
        <v>27</v>
      </c>
      <c r="D10973" t="s">
        <v>5264</v>
      </c>
      <c r="E10973" t="s">
        <v>2800</v>
      </c>
      <c r="F10973" t="s">
        <v>2801</v>
      </c>
      <c r="G10973" t="s">
        <v>40</v>
      </c>
      <c r="H10973" s="1">
        <v>46209</v>
      </c>
      <c r="J10973" t="s">
        <v>11342</v>
      </c>
      <c r="K10973" t="s">
        <v>11343</v>
      </c>
      <c r="L10973" t="s">
        <v>41</v>
      </c>
      <c r="N10973" t="s">
        <v>42</v>
      </c>
      <c r="P10973" t="s">
        <v>43</v>
      </c>
      <c r="Q10973" t="s">
        <v>43</v>
      </c>
      <c r="R10973" t="s">
        <v>44</v>
      </c>
      <c r="S10973" t="s">
        <v>33</v>
      </c>
      <c r="T10973" t="s">
        <v>34</v>
      </c>
      <c r="U10973" t="s">
        <v>34</v>
      </c>
      <c r="W10973" t="s">
        <v>1933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28</v>
      </c>
      <c r="AG10973" t="s">
        <v>1482</v>
      </c>
      <c r="AH10973" t="s">
        <v>11545</v>
      </c>
      <c r="AI10973" t="s">
        <v>12151</v>
      </c>
      <c r="AJ10973" t="s">
        <v>14951</v>
      </c>
      <c r="AK10973" t="s">
        <v>14952</v>
      </c>
      <c r="AL10973" t="s">
        <v>11847</v>
      </c>
      <c r="AM10973" t="s">
        <v>14951</v>
      </c>
    </row>
    <row r="10974" spans="1:39" x14ac:dyDescent="0.3">
      <c r="A10974" t="s">
        <v>26</v>
      </c>
      <c r="B10974" t="s">
        <v>11346</v>
      </c>
      <c r="C10974" t="s">
        <v>27</v>
      </c>
      <c r="D10974" t="s">
        <v>5265</v>
      </c>
      <c r="E10974" t="s">
        <v>2802</v>
      </c>
      <c r="F10974" t="s">
        <v>2803</v>
      </c>
      <c r="G10974" t="s">
        <v>40</v>
      </c>
      <c r="H10974" s="1">
        <v>46209</v>
      </c>
      <c r="J10974" t="s">
        <v>11342</v>
      </c>
      <c r="K10974" t="s">
        <v>11343</v>
      </c>
      <c r="L10974" t="s">
        <v>41</v>
      </c>
      <c r="N10974" t="s">
        <v>42</v>
      </c>
      <c r="P10974" t="s">
        <v>43</v>
      </c>
      <c r="Q10974" t="s">
        <v>43</v>
      </c>
      <c r="R10974" t="s">
        <v>44</v>
      </c>
      <c r="S10974" t="s">
        <v>33</v>
      </c>
      <c r="T10974" t="s">
        <v>34</v>
      </c>
      <c r="U10974" t="s">
        <v>34</v>
      </c>
      <c r="W10974" t="s">
        <v>11344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28</v>
      </c>
      <c r="AG10974" t="s">
        <v>1482</v>
      </c>
      <c r="AH10974" t="s">
        <v>11545</v>
      </c>
      <c r="AI10974" t="s">
        <v>12151</v>
      </c>
      <c r="AJ10974" t="s">
        <v>14951</v>
      </c>
      <c r="AK10974" t="s">
        <v>14952</v>
      </c>
      <c r="AL10974" t="s">
        <v>11847</v>
      </c>
      <c r="AM10974" t="s">
        <v>14951</v>
      </c>
    </row>
    <row r="10975" spans="1:39" x14ac:dyDescent="0.3">
      <c r="A10975" t="s">
        <v>26</v>
      </c>
      <c r="B10975" t="s">
        <v>11346</v>
      </c>
      <c r="C10975" t="s">
        <v>27</v>
      </c>
      <c r="D10975" t="s">
        <v>5266</v>
      </c>
      <c r="E10975" t="s">
        <v>2804</v>
      </c>
      <c r="F10975" t="s">
        <v>2799</v>
      </c>
      <c r="G10975" t="s">
        <v>40</v>
      </c>
      <c r="H10975" s="1">
        <v>46209</v>
      </c>
      <c r="J10975" t="s">
        <v>11342</v>
      </c>
      <c r="K10975" t="s">
        <v>11343</v>
      </c>
      <c r="L10975" t="s">
        <v>41</v>
      </c>
      <c r="N10975" t="s">
        <v>42</v>
      </c>
      <c r="P10975" t="s">
        <v>43</v>
      </c>
      <c r="Q10975" t="s">
        <v>43</v>
      </c>
      <c r="R10975" t="s">
        <v>44</v>
      </c>
      <c r="S10975" t="s">
        <v>33</v>
      </c>
      <c r="T10975" t="s">
        <v>34</v>
      </c>
      <c r="U10975" t="s">
        <v>34</v>
      </c>
      <c r="W10975" t="s">
        <v>11344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28</v>
      </c>
      <c r="AG10975" t="s">
        <v>1482</v>
      </c>
      <c r="AH10975" t="s">
        <v>11545</v>
      </c>
      <c r="AI10975" t="s">
        <v>12151</v>
      </c>
      <c r="AJ10975" t="s">
        <v>14951</v>
      </c>
      <c r="AK10975" t="s">
        <v>14952</v>
      </c>
      <c r="AL10975" t="s">
        <v>11847</v>
      </c>
      <c r="AM10975" t="s">
        <v>14951</v>
      </c>
    </row>
    <row r="10976" spans="1:39" x14ac:dyDescent="0.3">
      <c r="A10976" t="s">
        <v>26</v>
      </c>
      <c r="B10976" t="s">
        <v>11346</v>
      </c>
      <c r="C10976" t="s">
        <v>27</v>
      </c>
      <c r="D10976" t="s">
        <v>6878</v>
      </c>
      <c r="E10976" t="s">
        <v>2822</v>
      </c>
      <c r="F10976" t="s">
        <v>2823</v>
      </c>
      <c r="G10976" t="s">
        <v>40</v>
      </c>
      <c r="H10976" s="1">
        <v>46209</v>
      </c>
      <c r="J10976" t="s">
        <v>11342</v>
      </c>
      <c r="K10976" t="s">
        <v>11343</v>
      </c>
      <c r="L10976" t="s">
        <v>41</v>
      </c>
      <c r="N10976" t="s">
        <v>42</v>
      </c>
      <c r="P10976" t="s">
        <v>43</v>
      </c>
      <c r="Q10976" t="s">
        <v>43</v>
      </c>
      <c r="R10976" t="s">
        <v>44</v>
      </c>
      <c r="S10976" t="s">
        <v>33</v>
      </c>
      <c r="T10976" t="s">
        <v>34</v>
      </c>
      <c r="U10976" t="s">
        <v>34</v>
      </c>
      <c r="W10976" t="s">
        <v>11279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28</v>
      </c>
      <c r="AG10976" t="s">
        <v>1482</v>
      </c>
      <c r="AH10976" t="s">
        <v>11545</v>
      </c>
      <c r="AI10976" t="s">
        <v>12151</v>
      </c>
      <c r="AJ10976" t="s">
        <v>14951</v>
      </c>
      <c r="AK10976" t="s">
        <v>14952</v>
      </c>
      <c r="AL10976" t="s">
        <v>11847</v>
      </c>
      <c r="AM10976" t="s">
        <v>14951</v>
      </c>
    </row>
    <row r="10977" spans="1:39" x14ac:dyDescent="0.3">
      <c r="A10977" t="s">
        <v>26</v>
      </c>
      <c r="B10977" t="s">
        <v>11346</v>
      </c>
      <c r="C10977" t="s">
        <v>27</v>
      </c>
      <c r="D10977" t="s">
        <v>5269</v>
      </c>
      <c r="E10977" t="s">
        <v>2824</v>
      </c>
      <c r="F10977" t="s">
        <v>2825</v>
      </c>
      <c r="G10977" t="s">
        <v>40</v>
      </c>
      <c r="H10977" s="1">
        <v>46209</v>
      </c>
      <c r="J10977" t="s">
        <v>11342</v>
      </c>
      <c r="K10977" t="s">
        <v>11343</v>
      </c>
      <c r="L10977" t="s">
        <v>41</v>
      </c>
      <c r="N10977" t="s">
        <v>42</v>
      </c>
      <c r="P10977" t="s">
        <v>43</v>
      </c>
      <c r="Q10977" t="s">
        <v>43</v>
      </c>
      <c r="R10977" t="s">
        <v>44</v>
      </c>
      <c r="S10977" t="s">
        <v>33</v>
      </c>
      <c r="T10977" t="s">
        <v>34</v>
      </c>
      <c r="U10977" t="s">
        <v>34</v>
      </c>
      <c r="W10977" t="s">
        <v>11185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28</v>
      </c>
      <c r="AG10977" t="s">
        <v>1482</v>
      </c>
      <c r="AH10977" t="s">
        <v>11545</v>
      </c>
      <c r="AI10977" t="s">
        <v>12151</v>
      </c>
      <c r="AJ10977" t="s">
        <v>14951</v>
      </c>
      <c r="AK10977" t="s">
        <v>14952</v>
      </c>
      <c r="AL10977" t="s">
        <v>11847</v>
      </c>
      <c r="AM10977" t="s">
        <v>14951</v>
      </c>
    </row>
    <row r="10978" spans="1:39" x14ac:dyDescent="0.3">
      <c r="A10978" t="s">
        <v>26</v>
      </c>
      <c r="B10978" t="s">
        <v>11346</v>
      </c>
      <c r="C10978" t="s">
        <v>27</v>
      </c>
      <c r="D10978" t="s">
        <v>5916</v>
      </c>
      <c r="E10978" t="s">
        <v>3769</v>
      </c>
      <c r="F10978" t="s">
        <v>3770</v>
      </c>
      <c r="G10978" t="s">
        <v>40</v>
      </c>
      <c r="H10978" s="1">
        <v>46209</v>
      </c>
      <c r="J10978" t="s">
        <v>11342</v>
      </c>
      <c r="K10978" t="s">
        <v>11417</v>
      </c>
      <c r="L10978" t="s">
        <v>41</v>
      </c>
      <c r="N10978" t="s">
        <v>42</v>
      </c>
      <c r="P10978" t="s">
        <v>43</v>
      </c>
      <c r="Q10978" t="s">
        <v>43</v>
      </c>
      <c r="R10978" t="s">
        <v>44</v>
      </c>
      <c r="S10978" t="s">
        <v>33</v>
      </c>
      <c r="T10978" t="s">
        <v>34</v>
      </c>
      <c r="U10978" t="s">
        <v>34</v>
      </c>
      <c r="W10978" t="s">
        <v>11257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28</v>
      </c>
      <c r="AG10978" t="s">
        <v>1482</v>
      </c>
      <c r="AH10978" t="s">
        <v>11545</v>
      </c>
      <c r="AI10978" t="s">
        <v>12151</v>
      </c>
      <c r="AJ10978" t="s">
        <v>14951</v>
      </c>
      <c r="AK10978" t="s">
        <v>14952</v>
      </c>
      <c r="AL10978" t="s">
        <v>11847</v>
      </c>
      <c r="AM10978" t="s">
        <v>14951</v>
      </c>
    </row>
    <row r="10979" spans="1:39" x14ac:dyDescent="0.3">
      <c r="A10979" t="s">
        <v>26</v>
      </c>
      <c r="B10979" t="s">
        <v>11346</v>
      </c>
      <c r="C10979" t="s">
        <v>27</v>
      </c>
      <c r="D10979" t="s">
        <v>7643</v>
      </c>
      <c r="E10979" t="s">
        <v>567</v>
      </c>
      <c r="F10979" t="s">
        <v>568</v>
      </c>
      <c r="G10979" t="s">
        <v>40</v>
      </c>
      <c r="H10979" s="1">
        <v>46212</v>
      </c>
      <c r="J10979" t="s">
        <v>11342</v>
      </c>
      <c r="K10979" t="s">
        <v>11341</v>
      </c>
      <c r="L10979" t="s">
        <v>41</v>
      </c>
      <c r="N10979" t="s">
        <v>42</v>
      </c>
      <c r="P10979" t="s">
        <v>43</v>
      </c>
      <c r="Q10979" t="s">
        <v>43</v>
      </c>
      <c r="R10979" t="s">
        <v>44</v>
      </c>
      <c r="S10979" t="s">
        <v>33</v>
      </c>
      <c r="T10979" t="s">
        <v>34</v>
      </c>
      <c r="U10979" t="s">
        <v>34</v>
      </c>
      <c r="W10979" t="s">
        <v>19388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28</v>
      </c>
      <c r="AG10979" t="s">
        <v>1482</v>
      </c>
      <c r="AH10979" t="s">
        <v>11545</v>
      </c>
      <c r="AI10979" t="s">
        <v>12151</v>
      </c>
      <c r="AJ10979" t="s">
        <v>14951</v>
      </c>
      <c r="AK10979" t="s">
        <v>14952</v>
      </c>
      <c r="AL10979" t="s">
        <v>11847</v>
      </c>
      <c r="AM10979" t="s">
        <v>14951</v>
      </c>
    </row>
    <row r="10980" spans="1:39" x14ac:dyDescent="0.3">
      <c r="A10980" t="s">
        <v>26</v>
      </c>
      <c r="B10980" t="s">
        <v>11346</v>
      </c>
      <c r="C10980" t="s">
        <v>27</v>
      </c>
      <c r="D10980" t="s">
        <v>7251</v>
      </c>
      <c r="E10980" t="s">
        <v>2771</v>
      </c>
      <c r="F10980" t="s">
        <v>2772</v>
      </c>
      <c r="G10980" t="s">
        <v>40</v>
      </c>
      <c r="H10980" s="1">
        <v>46223</v>
      </c>
      <c r="J10980" t="s">
        <v>11342</v>
      </c>
      <c r="K10980" t="s">
        <v>11352</v>
      </c>
      <c r="L10980" t="s">
        <v>41</v>
      </c>
      <c r="N10980" t="s">
        <v>42</v>
      </c>
      <c r="P10980" t="s">
        <v>43</v>
      </c>
      <c r="Q10980" t="s">
        <v>43</v>
      </c>
      <c r="R10980" t="s">
        <v>44</v>
      </c>
      <c r="S10980" t="s">
        <v>33</v>
      </c>
      <c r="T10980" t="s">
        <v>34</v>
      </c>
      <c r="U10980" t="s">
        <v>34</v>
      </c>
      <c r="W10980" t="s">
        <v>11344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30</v>
      </c>
      <c r="AG10980" t="s">
        <v>1482</v>
      </c>
      <c r="AH10980" t="s">
        <v>11545</v>
      </c>
      <c r="AI10980" t="s">
        <v>12153</v>
      </c>
      <c r="AJ10980" t="s">
        <v>14951</v>
      </c>
      <c r="AK10980" t="s">
        <v>14952</v>
      </c>
      <c r="AL10980" t="s">
        <v>11847</v>
      </c>
      <c r="AM10980" t="s">
        <v>14951</v>
      </c>
    </row>
    <row r="10981" spans="1:39" x14ac:dyDescent="0.3">
      <c r="A10981" t="s">
        <v>26</v>
      </c>
      <c r="B10981" t="s">
        <v>11346</v>
      </c>
      <c r="C10981" t="s">
        <v>27</v>
      </c>
      <c r="D10981" t="s">
        <v>5254</v>
      </c>
      <c r="E10981" t="s">
        <v>2776</v>
      </c>
      <c r="F10981" t="s">
        <v>2777</v>
      </c>
      <c r="G10981" t="s">
        <v>40</v>
      </c>
      <c r="H10981" s="1">
        <v>46223</v>
      </c>
      <c r="J10981" t="s">
        <v>11342</v>
      </c>
      <c r="K10981" t="s">
        <v>11499</v>
      </c>
      <c r="L10981" t="s">
        <v>41</v>
      </c>
      <c r="N10981" t="s">
        <v>42</v>
      </c>
      <c r="P10981" t="s">
        <v>43</v>
      </c>
      <c r="Q10981" t="s">
        <v>43</v>
      </c>
      <c r="R10981" t="s">
        <v>44</v>
      </c>
      <c r="S10981" t="s">
        <v>33</v>
      </c>
      <c r="T10981" t="s">
        <v>34</v>
      </c>
      <c r="U10981" t="s">
        <v>34</v>
      </c>
      <c r="W10981" t="s">
        <v>19282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30</v>
      </c>
      <c r="AG10981" t="s">
        <v>1482</v>
      </c>
      <c r="AH10981" t="s">
        <v>11545</v>
      </c>
      <c r="AI10981" t="s">
        <v>12153</v>
      </c>
      <c r="AJ10981" t="s">
        <v>14951</v>
      </c>
      <c r="AK10981" t="s">
        <v>14952</v>
      </c>
      <c r="AL10981" t="s">
        <v>11847</v>
      </c>
      <c r="AM10981" t="s">
        <v>14951</v>
      </c>
    </row>
    <row r="10982" spans="1:39" x14ac:dyDescent="0.3">
      <c r="A10982" t="s">
        <v>26</v>
      </c>
      <c r="B10982" t="s">
        <v>11346</v>
      </c>
      <c r="C10982" t="s">
        <v>27</v>
      </c>
      <c r="D10982" t="s">
        <v>5258</v>
      </c>
      <c r="E10982" t="s">
        <v>2786</v>
      </c>
      <c r="F10982" t="s">
        <v>2787</v>
      </c>
      <c r="G10982" t="s">
        <v>40</v>
      </c>
      <c r="H10982" s="1">
        <v>46223</v>
      </c>
      <c r="J10982" t="s">
        <v>11342</v>
      </c>
      <c r="K10982" t="s">
        <v>11352</v>
      </c>
      <c r="L10982" t="s">
        <v>41</v>
      </c>
      <c r="N10982" t="s">
        <v>42</v>
      </c>
      <c r="P10982" t="s">
        <v>43</v>
      </c>
      <c r="Q10982" t="s">
        <v>43</v>
      </c>
      <c r="R10982" t="s">
        <v>44</v>
      </c>
      <c r="S10982" t="s">
        <v>33</v>
      </c>
      <c r="T10982" t="s">
        <v>34</v>
      </c>
      <c r="U10982" t="s">
        <v>34</v>
      </c>
      <c r="W10982" t="s">
        <v>19282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30</v>
      </c>
      <c r="AG10982" t="s">
        <v>1482</v>
      </c>
      <c r="AH10982" t="s">
        <v>11545</v>
      </c>
      <c r="AI10982" t="s">
        <v>12153</v>
      </c>
      <c r="AJ10982" t="s">
        <v>14951</v>
      </c>
      <c r="AK10982" t="s">
        <v>14952</v>
      </c>
      <c r="AL10982" t="s">
        <v>11847</v>
      </c>
      <c r="AM10982" t="s">
        <v>14951</v>
      </c>
    </row>
    <row r="10983" spans="1:39" x14ac:dyDescent="0.3">
      <c r="A10983" t="s">
        <v>26</v>
      </c>
      <c r="B10983" t="s">
        <v>11346</v>
      </c>
      <c r="C10983" t="s">
        <v>27</v>
      </c>
      <c r="D10983" t="s">
        <v>5257</v>
      </c>
      <c r="E10983" t="s">
        <v>2784</v>
      </c>
      <c r="F10983" t="s">
        <v>2785</v>
      </c>
      <c r="G10983" t="s">
        <v>40</v>
      </c>
      <c r="H10983" s="1">
        <v>46237</v>
      </c>
      <c r="J10983" t="s">
        <v>11342</v>
      </c>
      <c r="K10983" t="s">
        <v>11343</v>
      </c>
      <c r="L10983" t="s">
        <v>41</v>
      </c>
      <c r="N10983" t="s">
        <v>42</v>
      </c>
      <c r="P10983" t="s">
        <v>43</v>
      </c>
      <c r="Q10983" t="s">
        <v>43</v>
      </c>
      <c r="R10983" t="s">
        <v>44</v>
      </c>
      <c r="S10983" t="s">
        <v>33</v>
      </c>
      <c r="T10983" t="s">
        <v>34</v>
      </c>
      <c r="U10983" t="s">
        <v>34</v>
      </c>
      <c r="W10983" t="s">
        <v>19283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32</v>
      </c>
      <c r="AG10983" t="s">
        <v>1482</v>
      </c>
      <c r="AH10983" t="s">
        <v>11545</v>
      </c>
      <c r="AI10983" t="s">
        <v>14938</v>
      </c>
      <c r="AJ10983" t="s">
        <v>14936</v>
      </c>
      <c r="AK10983" t="s">
        <v>14937</v>
      </c>
      <c r="AL10983" t="s">
        <v>11847</v>
      </c>
      <c r="AM10983" t="s">
        <v>14936</v>
      </c>
    </row>
    <row r="10984" spans="1:39" x14ac:dyDescent="0.3">
      <c r="A10984" t="s">
        <v>26</v>
      </c>
      <c r="B10984" t="s">
        <v>11346</v>
      </c>
      <c r="C10984" t="s">
        <v>27</v>
      </c>
      <c r="D10984" t="s">
        <v>7743</v>
      </c>
      <c r="E10984" t="s">
        <v>2758</v>
      </c>
      <c r="F10984" t="s">
        <v>2759</v>
      </c>
      <c r="G10984" t="s">
        <v>40</v>
      </c>
      <c r="H10984" s="1">
        <v>46251</v>
      </c>
      <c r="J10984" t="s">
        <v>11342</v>
      </c>
      <c r="K10984" t="s">
        <v>11349</v>
      </c>
      <c r="L10984" t="s">
        <v>41</v>
      </c>
      <c r="N10984" t="s">
        <v>42</v>
      </c>
      <c r="P10984" t="s">
        <v>43</v>
      </c>
      <c r="Q10984" t="s">
        <v>43</v>
      </c>
      <c r="R10984" t="s">
        <v>44</v>
      </c>
      <c r="S10984" t="s">
        <v>33</v>
      </c>
      <c r="T10984" t="s">
        <v>34</v>
      </c>
      <c r="U10984" t="s">
        <v>34</v>
      </c>
      <c r="W10984" t="s">
        <v>19273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34</v>
      </c>
      <c r="AG10984" t="s">
        <v>1482</v>
      </c>
      <c r="AH10984" t="s">
        <v>11545</v>
      </c>
      <c r="AI10984" t="s">
        <v>12249</v>
      </c>
      <c r="AJ10984" t="s">
        <v>14936</v>
      </c>
      <c r="AK10984" t="s">
        <v>14937</v>
      </c>
      <c r="AL10984" t="s">
        <v>11847</v>
      </c>
      <c r="AM10984" t="s">
        <v>14936</v>
      </c>
    </row>
    <row r="10985" spans="1:39" x14ac:dyDescent="0.3">
      <c r="A10985" t="s">
        <v>26</v>
      </c>
      <c r="B10985" t="s">
        <v>11346</v>
      </c>
      <c r="C10985" t="s">
        <v>27</v>
      </c>
      <c r="D10985" t="s">
        <v>7037</v>
      </c>
      <c r="E10985" t="s">
        <v>2763</v>
      </c>
      <c r="F10985" t="s">
        <v>2764</v>
      </c>
      <c r="G10985" t="s">
        <v>40</v>
      </c>
      <c r="H10985" s="1">
        <v>46251</v>
      </c>
      <c r="J10985" t="s">
        <v>11342</v>
      </c>
      <c r="K10985" t="s">
        <v>11343</v>
      </c>
      <c r="L10985" t="s">
        <v>41</v>
      </c>
      <c r="N10985" t="s">
        <v>42</v>
      </c>
      <c r="P10985" t="s">
        <v>43</v>
      </c>
      <c r="Q10985" t="s">
        <v>43</v>
      </c>
      <c r="R10985" t="s">
        <v>44</v>
      </c>
      <c r="S10985" t="s">
        <v>33</v>
      </c>
      <c r="T10985" t="s">
        <v>34</v>
      </c>
      <c r="U10985" t="s">
        <v>34</v>
      </c>
      <c r="W10985" t="s">
        <v>11172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34</v>
      </c>
      <c r="AG10985" t="s">
        <v>1482</v>
      </c>
      <c r="AH10985" t="s">
        <v>11545</v>
      </c>
      <c r="AI10985" t="s">
        <v>12249</v>
      </c>
      <c r="AJ10985" t="s">
        <v>14936</v>
      </c>
      <c r="AK10985" t="s">
        <v>14937</v>
      </c>
      <c r="AL10985" t="s">
        <v>11847</v>
      </c>
      <c r="AM10985" t="s">
        <v>14936</v>
      </c>
    </row>
    <row r="10986" spans="1:39" x14ac:dyDescent="0.3">
      <c r="A10986" t="s">
        <v>26</v>
      </c>
      <c r="B10986" t="s">
        <v>11346</v>
      </c>
      <c r="C10986" t="s">
        <v>27</v>
      </c>
      <c r="D10986" t="s">
        <v>6882</v>
      </c>
      <c r="E10986" t="s">
        <v>2765</v>
      </c>
      <c r="F10986" t="s">
        <v>2766</v>
      </c>
      <c r="G10986" t="s">
        <v>40</v>
      </c>
      <c r="H10986" s="1">
        <v>46251</v>
      </c>
      <c r="J10986" t="s">
        <v>11342</v>
      </c>
      <c r="K10986" t="s">
        <v>11499</v>
      </c>
      <c r="L10986" t="s">
        <v>41</v>
      </c>
      <c r="N10986" t="s">
        <v>42</v>
      </c>
      <c r="P10986" t="s">
        <v>43</v>
      </c>
      <c r="Q10986" t="s">
        <v>43</v>
      </c>
      <c r="R10986" t="s">
        <v>44</v>
      </c>
      <c r="S10986" t="s">
        <v>33</v>
      </c>
      <c r="T10986" t="s">
        <v>34</v>
      </c>
      <c r="U10986" t="s">
        <v>34</v>
      </c>
      <c r="W10986" t="s">
        <v>11172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34</v>
      </c>
      <c r="AG10986" t="s">
        <v>1482</v>
      </c>
      <c r="AH10986" t="s">
        <v>11545</v>
      </c>
      <c r="AI10986" t="s">
        <v>12249</v>
      </c>
      <c r="AJ10986" t="s">
        <v>14936</v>
      </c>
      <c r="AK10986" t="s">
        <v>14937</v>
      </c>
      <c r="AL10986" t="s">
        <v>11847</v>
      </c>
      <c r="AM10986" t="s">
        <v>14936</v>
      </c>
    </row>
    <row r="10987" spans="1:39" x14ac:dyDescent="0.3">
      <c r="A10987" t="s">
        <v>26</v>
      </c>
      <c r="B10987" t="s">
        <v>11346</v>
      </c>
      <c r="C10987" t="s">
        <v>27</v>
      </c>
      <c r="D10987" t="s">
        <v>6883</v>
      </c>
      <c r="E10987" t="s">
        <v>2774</v>
      </c>
      <c r="F10987" t="s">
        <v>2775</v>
      </c>
      <c r="G10987" t="s">
        <v>40</v>
      </c>
      <c r="H10987" s="1">
        <v>46251</v>
      </c>
      <c r="J10987" t="s">
        <v>11342</v>
      </c>
      <c r="K10987" t="s">
        <v>11343</v>
      </c>
      <c r="L10987" t="s">
        <v>41</v>
      </c>
      <c r="N10987" t="s">
        <v>42</v>
      </c>
      <c r="P10987" t="s">
        <v>43</v>
      </c>
      <c r="Q10987" t="s">
        <v>43</v>
      </c>
      <c r="R10987" t="s">
        <v>44</v>
      </c>
      <c r="S10987" t="s">
        <v>33</v>
      </c>
      <c r="T10987" t="s">
        <v>34</v>
      </c>
      <c r="U10987" t="s">
        <v>34</v>
      </c>
      <c r="W10987" t="s">
        <v>11172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34</v>
      </c>
      <c r="AG10987" t="s">
        <v>1482</v>
      </c>
      <c r="AH10987" t="s">
        <v>11545</v>
      </c>
      <c r="AI10987" t="s">
        <v>12249</v>
      </c>
      <c r="AJ10987" t="s">
        <v>14936</v>
      </c>
      <c r="AK10987" t="s">
        <v>14937</v>
      </c>
      <c r="AL10987" t="s">
        <v>11847</v>
      </c>
      <c r="AM10987" t="s">
        <v>14936</v>
      </c>
    </row>
    <row r="10988" spans="1:39" x14ac:dyDescent="0.3">
      <c r="A10988" t="s">
        <v>26</v>
      </c>
      <c r="B10988" t="s">
        <v>11346</v>
      </c>
      <c r="C10988" t="s">
        <v>27</v>
      </c>
      <c r="D10988" t="s">
        <v>5271</v>
      </c>
      <c r="E10988" t="s">
        <v>2778</v>
      </c>
      <c r="F10988" t="s">
        <v>2779</v>
      </c>
      <c r="G10988" t="s">
        <v>40</v>
      </c>
      <c r="H10988" s="1">
        <v>46251</v>
      </c>
      <c r="J10988" t="s">
        <v>11342</v>
      </c>
      <c r="K10988" t="s">
        <v>11499</v>
      </c>
      <c r="L10988" t="s">
        <v>41</v>
      </c>
      <c r="N10988" t="s">
        <v>42</v>
      </c>
      <c r="P10988" t="s">
        <v>43</v>
      </c>
      <c r="Q10988" t="s">
        <v>43</v>
      </c>
      <c r="R10988" t="s">
        <v>44</v>
      </c>
      <c r="S10988" t="s">
        <v>33</v>
      </c>
      <c r="T10988" t="s">
        <v>34</v>
      </c>
      <c r="U10988" t="s">
        <v>34</v>
      </c>
      <c r="W10988" t="s">
        <v>19283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34</v>
      </c>
      <c r="AG10988" t="s">
        <v>1482</v>
      </c>
      <c r="AH10988" t="s">
        <v>11545</v>
      </c>
      <c r="AI10988" t="s">
        <v>12249</v>
      </c>
      <c r="AJ10988" t="s">
        <v>14936</v>
      </c>
      <c r="AK10988" t="s">
        <v>14937</v>
      </c>
      <c r="AL10988" t="s">
        <v>11847</v>
      </c>
      <c r="AM10988" t="s">
        <v>14936</v>
      </c>
    </row>
    <row r="10989" spans="1:39" x14ac:dyDescent="0.3">
      <c r="A10989" t="s">
        <v>26</v>
      </c>
      <c r="B10989" t="s">
        <v>11346</v>
      </c>
      <c r="C10989" t="s">
        <v>27</v>
      </c>
      <c r="D10989" t="s">
        <v>5272</v>
      </c>
      <c r="E10989" t="s">
        <v>2788</v>
      </c>
      <c r="F10989" t="s">
        <v>2789</v>
      </c>
      <c r="G10989" t="s">
        <v>40</v>
      </c>
      <c r="H10989" s="1">
        <v>46251</v>
      </c>
      <c r="J10989" t="s">
        <v>11342</v>
      </c>
      <c r="K10989" t="s">
        <v>11343</v>
      </c>
      <c r="L10989" t="s">
        <v>41</v>
      </c>
      <c r="N10989" t="s">
        <v>42</v>
      </c>
      <c r="P10989" t="s">
        <v>43</v>
      </c>
      <c r="Q10989" t="s">
        <v>43</v>
      </c>
      <c r="R10989" t="s">
        <v>44</v>
      </c>
      <c r="S10989" t="s">
        <v>33</v>
      </c>
      <c r="T10989" t="s">
        <v>34</v>
      </c>
      <c r="U10989" t="s">
        <v>34</v>
      </c>
      <c r="W10989" t="s">
        <v>19283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34</v>
      </c>
      <c r="AG10989" t="s">
        <v>1482</v>
      </c>
      <c r="AH10989" t="s">
        <v>11545</v>
      </c>
      <c r="AI10989" t="s">
        <v>12249</v>
      </c>
      <c r="AJ10989" t="s">
        <v>14936</v>
      </c>
      <c r="AK10989" t="s">
        <v>14937</v>
      </c>
      <c r="AL10989" t="s">
        <v>11847</v>
      </c>
      <c r="AM10989" t="s">
        <v>14936</v>
      </c>
    </row>
    <row r="10990" spans="1:39" x14ac:dyDescent="0.3">
      <c r="A10990" t="s">
        <v>26</v>
      </c>
      <c r="B10990" t="s">
        <v>11346</v>
      </c>
      <c r="C10990" t="s">
        <v>27</v>
      </c>
      <c r="D10990" t="s">
        <v>5273</v>
      </c>
      <c r="E10990" t="s">
        <v>2805</v>
      </c>
      <c r="F10990" t="s">
        <v>1540</v>
      </c>
      <c r="G10990" t="s">
        <v>40</v>
      </c>
      <c r="H10990" s="1">
        <v>46251</v>
      </c>
      <c r="J10990" t="s">
        <v>11342</v>
      </c>
      <c r="K10990" t="s">
        <v>11343</v>
      </c>
      <c r="L10990" t="s">
        <v>41</v>
      </c>
      <c r="N10990" t="s">
        <v>42</v>
      </c>
      <c r="P10990" t="s">
        <v>43</v>
      </c>
      <c r="Q10990" t="s">
        <v>43</v>
      </c>
      <c r="R10990" t="s">
        <v>44</v>
      </c>
      <c r="S10990" t="s">
        <v>33</v>
      </c>
      <c r="T10990" t="s">
        <v>34</v>
      </c>
      <c r="U10990" t="s">
        <v>34</v>
      </c>
      <c r="W10990" t="s">
        <v>11172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34</v>
      </c>
      <c r="AG10990" t="s">
        <v>1482</v>
      </c>
      <c r="AH10990" t="s">
        <v>11545</v>
      </c>
      <c r="AI10990" t="s">
        <v>12249</v>
      </c>
      <c r="AJ10990" t="s">
        <v>14936</v>
      </c>
      <c r="AK10990" t="s">
        <v>14937</v>
      </c>
      <c r="AL10990" t="s">
        <v>11847</v>
      </c>
      <c r="AM10990" t="s">
        <v>14936</v>
      </c>
    </row>
    <row r="10991" spans="1:39" x14ac:dyDescent="0.3">
      <c r="A10991" t="s">
        <v>26</v>
      </c>
      <c r="B10991" t="s">
        <v>11346</v>
      </c>
      <c r="C10991" t="s">
        <v>27</v>
      </c>
      <c r="D10991" t="s">
        <v>20577</v>
      </c>
      <c r="E10991" t="s">
        <v>957</v>
      </c>
      <c r="F10991" t="s">
        <v>958</v>
      </c>
      <c r="G10991" t="s">
        <v>40</v>
      </c>
      <c r="H10991" s="1">
        <v>46252</v>
      </c>
      <c r="J10991" t="s">
        <v>11342</v>
      </c>
      <c r="K10991" t="s">
        <v>11498</v>
      </c>
      <c r="L10991" t="s">
        <v>41</v>
      </c>
      <c r="N10991" t="s">
        <v>42</v>
      </c>
      <c r="P10991" t="s">
        <v>43</v>
      </c>
      <c r="Q10991" t="s">
        <v>43</v>
      </c>
      <c r="R10991" t="s">
        <v>44</v>
      </c>
      <c r="S10991" t="s">
        <v>33</v>
      </c>
      <c r="T10991" t="s">
        <v>34</v>
      </c>
      <c r="U10991" t="s">
        <v>34</v>
      </c>
      <c r="W10991" t="s">
        <v>11328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34</v>
      </c>
      <c r="AG10991" t="s">
        <v>1482</v>
      </c>
      <c r="AH10991" t="s">
        <v>11545</v>
      </c>
      <c r="AI10991" t="s">
        <v>12249</v>
      </c>
      <c r="AJ10991" t="s">
        <v>14936</v>
      </c>
      <c r="AK10991" t="s">
        <v>14937</v>
      </c>
      <c r="AL10991" t="s">
        <v>11847</v>
      </c>
      <c r="AM10991" t="s">
        <v>14936</v>
      </c>
    </row>
    <row r="10992" spans="1:39" x14ac:dyDescent="0.3">
      <c r="A10992" t="s">
        <v>26</v>
      </c>
      <c r="B10992" t="s">
        <v>11346</v>
      </c>
      <c r="C10992" t="s">
        <v>27</v>
      </c>
      <c r="D10992" t="s">
        <v>7993</v>
      </c>
      <c r="E10992" t="s">
        <v>557</v>
      </c>
      <c r="F10992" t="s">
        <v>558</v>
      </c>
      <c r="G10992" t="s">
        <v>40</v>
      </c>
      <c r="H10992" s="1">
        <v>46254</v>
      </c>
      <c r="J10992" t="s">
        <v>11342</v>
      </c>
      <c r="K10992" t="s">
        <v>11341</v>
      </c>
      <c r="L10992" t="s">
        <v>41</v>
      </c>
      <c r="N10992" t="s">
        <v>42</v>
      </c>
      <c r="P10992" t="s">
        <v>43</v>
      </c>
      <c r="Q10992" t="s">
        <v>43</v>
      </c>
      <c r="R10992" t="s">
        <v>44</v>
      </c>
      <c r="S10992" t="s">
        <v>33</v>
      </c>
      <c r="T10992" t="s">
        <v>34</v>
      </c>
      <c r="U10992" t="s">
        <v>34</v>
      </c>
      <c r="W10992" t="s">
        <v>19349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34</v>
      </c>
      <c r="AG10992" t="s">
        <v>1482</v>
      </c>
      <c r="AH10992" t="s">
        <v>11545</v>
      </c>
      <c r="AI10992" t="s">
        <v>12249</v>
      </c>
      <c r="AJ10992" t="s">
        <v>14936</v>
      </c>
      <c r="AK10992" t="s">
        <v>14937</v>
      </c>
      <c r="AL10992" t="s">
        <v>11847</v>
      </c>
      <c r="AM10992" t="s">
        <v>14936</v>
      </c>
    </row>
    <row r="10993" spans="1:39" x14ac:dyDescent="0.3">
      <c r="A10993" t="s">
        <v>26</v>
      </c>
      <c r="B10993" t="s">
        <v>11346</v>
      </c>
      <c r="C10993" t="s">
        <v>27</v>
      </c>
      <c r="D10993" t="s">
        <v>8409</v>
      </c>
      <c r="E10993" t="s">
        <v>658</v>
      </c>
      <c r="F10993" t="s">
        <v>659</v>
      </c>
      <c r="G10993" t="s">
        <v>40</v>
      </c>
      <c r="H10993" s="1">
        <v>46254</v>
      </c>
      <c r="J10993" t="s">
        <v>11342</v>
      </c>
      <c r="K10993" t="s">
        <v>11354</v>
      </c>
      <c r="L10993" t="s">
        <v>41</v>
      </c>
      <c r="N10993" t="s">
        <v>42</v>
      </c>
      <c r="P10993" t="s">
        <v>43</v>
      </c>
      <c r="Q10993" t="s">
        <v>43</v>
      </c>
      <c r="R10993" t="s">
        <v>44</v>
      </c>
      <c r="S10993" t="s">
        <v>33</v>
      </c>
      <c r="T10993" t="s">
        <v>34</v>
      </c>
      <c r="U10993" t="s">
        <v>34</v>
      </c>
      <c r="W10993" t="s">
        <v>11244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34</v>
      </c>
      <c r="AG10993" t="s">
        <v>1482</v>
      </c>
      <c r="AH10993" t="s">
        <v>11545</v>
      </c>
      <c r="AI10993" t="s">
        <v>12249</v>
      </c>
      <c r="AJ10993" t="s">
        <v>14936</v>
      </c>
      <c r="AK10993" t="s">
        <v>14937</v>
      </c>
      <c r="AL10993" t="s">
        <v>11847</v>
      </c>
      <c r="AM10993" t="s">
        <v>14936</v>
      </c>
    </row>
    <row r="10994" spans="1:39" x14ac:dyDescent="0.3">
      <c r="A10994" t="s">
        <v>26</v>
      </c>
      <c r="B10994" t="s">
        <v>11346</v>
      </c>
      <c r="C10994" t="s">
        <v>27</v>
      </c>
      <c r="D10994" t="s">
        <v>8613</v>
      </c>
      <c r="E10994" t="s">
        <v>540</v>
      </c>
      <c r="F10994" t="s">
        <v>539</v>
      </c>
      <c r="G10994" t="s">
        <v>40</v>
      </c>
      <c r="H10994" s="1">
        <v>46254</v>
      </c>
      <c r="J10994" t="s">
        <v>11342</v>
      </c>
      <c r="K10994" t="s">
        <v>11341</v>
      </c>
      <c r="L10994" t="s">
        <v>41</v>
      </c>
      <c r="N10994" t="s">
        <v>42</v>
      </c>
      <c r="P10994" t="s">
        <v>43</v>
      </c>
      <c r="Q10994" t="s">
        <v>43</v>
      </c>
      <c r="R10994" t="s">
        <v>44</v>
      </c>
      <c r="S10994" t="s">
        <v>33</v>
      </c>
      <c r="T10994" t="s">
        <v>34</v>
      </c>
      <c r="U10994" t="s">
        <v>34</v>
      </c>
      <c r="W10994" t="s">
        <v>11301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34</v>
      </c>
      <c r="AG10994" t="s">
        <v>1482</v>
      </c>
      <c r="AH10994" t="s">
        <v>11545</v>
      </c>
      <c r="AI10994" t="s">
        <v>12249</v>
      </c>
      <c r="AJ10994" t="s">
        <v>14936</v>
      </c>
      <c r="AK10994" t="s">
        <v>14937</v>
      </c>
      <c r="AL10994" t="s">
        <v>11847</v>
      </c>
      <c r="AM10994" t="s">
        <v>14936</v>
      </c>
    </row>
    <row r="10995" spans="1:39" x14ac:dyDescent="0.3">
      <c r="A10995" t="s">
        <v>26</v>
      </c>
      <c r="B10995" t="s">
        <v>11346</v>
      </c>
      <c r="C10995" t="s">
        <v>27</v>
      </c>
      <c r="D10995" t="s">
        <v>7867</v>
      </c>
      <c r="E10995" t="s">
        <v>2767</v>
      </c>
      <c r="F10995" t="s">
        <v>2768</v>
      </c>
      <c r="G10995" t="s">
        <v>40</v>
      </c>
      <c r="H10995" s="1">
        <v>46279</v>
      </c>
      <c r="J10995" t="s">
        <v>11342</v>
      </c>
      <c r="K10995" t="s">
        <v>11416</v>
      </c>
      <c r="L10995" t="s">
        <v>41</v>
      </c>
      <c r="N10995" t="s">
        <v>42</v>
      </c>
      <c r="P10995" t="s">
        <v>43</v>
      </c>
      <c r="Q10995" t="s">
        <v>43</v>
      </c>
      <c r="R10995" t="s">
        <v>44</v>
      </c>
      <c r="S10995" t="s">
        <v>33</v>
      </c>
      <c r="T10995" t="s">
        <v>34</v>
      </c>
      <c r="U10995" t="s">
        <v>34</v>
      </c>
      <c r="W10995" t="s">
        <v>19308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38</v>
      </c>
      <c r="AG10995" t="s">
        <v>1482</v>
      </c>
      <c r="AH10995" t="s">
        <v>11545</v>
      </c>
      <c r="AI10995" t="s">
        <v>14889</v>
      </c>
      <c r="AJ10995" t="s">
        <v>14949</v>
      </c>
      <c r="AK10995" t="s">
        <v>14950</v>
      </c>
      <c r="AL10995" t="s">
        <v>11847</v>
      </c>
      <c r="AM10995" t="s">
        <v>14949</v>
      </c>
    </row>
    <row r="10996" spans="1:39" x14ac:dyDescent="0.3">
      <c r="A10996" t="s">
        <v>26</v>
      </c>
      <c r="B10996" t="s">
        <v>11346</v>
      </c>
      <c r="C10996" t="s">
        <v>27</v>
      </c>
      <c r="D10996" t="s">
        <v>5255</v>
      </c>
      <c r="E10996" t="s">
        <v>2780</v>
      </c>
      <c r="F10996" t="s">
        <v>2781</v>
      </c>
      <c r="G10996" t="s">
        <v>40</v>
      </c>
      <c r="H10996" s="1">
        <v>46279</v>
      </c>
      <c r="J10996" t="s">
        <v>11342</v>
      </c>
      <c r="K10996" t="s">
        <v>11499</v>
      </c>
      <c r="L10996" t="s">
        <v>41</v>
      </c>
      <c r="N10996" t="s">
        <v>42</v>
      </c>
      <c r="P10996" t="s">
        <v>43</v>
      </c>
      <c r="Q10996" t="s">
        <v>43</v>
      </c>
      <c r="R10996" t="s">
        <v>44</v>
      </c>
      <c r="S10996" t="s">
        <v>33</v>
      </c>
      <c r="T10996" t="s">
        <v>34</v>
      </c>
      <c r="U10996" t="s">
        <v>34</v>
      </c>
      <c r="W10996" t="s">
        <v>19283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38</v>
      </c>
      <c r="AG10996" t="s">
        <v>1482</v>
      </c>
      <c r="AH10996" t="s">
        <v>11545</v>
      </c>
      <c r="AI10996" t="s">
        <v>14889</v>
      </c>
      <c r="AJ10996" t="s">
        <v>14949</v>
      </c>
      <c r="AK10996" t="s">
        <v>14950</v>
      </c>
      <c r="AL10996" t="s">
        <v>11847</v>
      </c>
      <c r="AM10996" t="s">
        <v>14949</v>
      </c>
    </row>
    <row r="10997" spans="1:39" x14ac:dyDescent="0.3">
      <c r="A10997" t="s">
        <v>26</v>
      </c>
      <c r="B10997" t="s">
        <v>11346</v>
      </c>
      <c r="C10997" t="s">
        <v>27</v>
      </c>
      <c r="D10997" t="s">
        <v>5281</v>
      </c>
      <c r="E10997" t="s">
        <v>2796</v>
      </c>
      <c r="F10997" t="s">
        <v>2797</v>
      </c>
      <c r="G10997" t="s">
        <v>40</v>
      </c>
      <c r="H10997" s="1">
        <v>46279</v>
      </c>
      <c r="J10997" t="s">
        <v>11342</v>
      </c>
      <c r="K10997" t="s">
        <v>11343</v>
      </c>
      <c r="L10997" t="s">
        <v>41</v>
      </c>
      <c r="N10997" t="s">
        <v>42</v>
      </c>
      <c r="P10997" t="s">
        <v>43</v>
      </c>
      <c r="Q10997" t="s">
        <v>43</v>
      </c>
      <c r="R10997" t="s">
        <v>44</v>
      </c>
      <c r="S10997" t="s">
        <v>33</v>
      </c>
      <c r="T10997" t="s">
        <v>34</v>
      </c>
      <c r="U10997" t="s">
        <v>34</v>
      </c>
      <c r="W10997" t="s">
        <v>19327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38</v>
      </c>
      <c r="AG10997" t="s">
        <v>1482</v>
      </c>
      <c r="AH10997" t="s">
        <v>11545</v>
      </c>
      <c r="AI10997" t="s">
        <v>14889</v>
      </c>
      <c r="AJ10997" t="s">
        <v>14949</v>
      </c>
      <c r="AK10997" t="s">
        <v>14950</v>
      </c>
      <c r="AL10997" t="s">
        <v>11847</v>
      </c>
      <c r="AM10997" t="s">
        <v>14949</v>
      </c>
    </row>
    <row r="10998" spans="1:39" x14ac:dyDescent="0.3">
      <c r="A10998" t="s">
        <v>26</v>
      </c>
      <c r="B10998" t="s">
        <v>11346</v>
      </c>
      <c r="C10998" t="s">
        <v>27</v>
      </c>
      <c r="D10998" t="s">
        <v>5282</v>
      </c>
      <c r="E10998" t="s">
        <v>2798</v>
      </c>
      <c r="F10998" t="s">
        <v>2799</v>
      </c>
      <c r="G10998" t="s">
        <v>40</v>
      </c>
      <c r="H10998" s="1">
        <v>46279</v>
      </c>
      <c r="J10998" t="s">
        <v>11342</v>
      </c>
      <c r="K10998" t="s">
        <v>11343</v>
      </c>
      <c r="L10998" t="s">
        <v>41</v>
      </c>
      <c r="N10998" t="s">
        <v>42</v>
      </c>
      <c r="P10998" t="s">
        <v>43</v>
      </c>
      <c r="Q10998" t="s">
        <v>43</v>
      </c>
      <c r="R10998" t="s">
        <v>44</v>
      </c>
      <c r="S10998" t="s">
        <v>33</v>
      </c>
      <c r="T10998" t="s">
        <v>34</v>
      </c>
      <c r="U10998" t="s">
        <v>34</v>
      </c>
      <c r="W10998" t="s">
        <v>19327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38</v>
      </c>
      <c r="AG10998" t="s">
        <v>1482</v>
      </c>
      <c r="AH10998" t="s">
        <v>11545</v>
      </c>
      <c r="AI10998" t="s">
        <v>14889</v>
      </c>
      <c r="AJ10998" t="s">
        <v>14949</v>
      </c>
      <c r="AK10998" t="s">
        <v>14950</v>
      </c>
      <c r="AL10998" t="s">
        <v>11847</v>
      </c>
      <c r="AM10998" t="s">
        <v>14949</v>
      </c>
    </row>
    <row r="10999" spans="1:39" x14ac:dyDescent="0.3">
      <c r="A10999" t="s">
        <v>26</v>
      </c>
      <c r="B10999" t="s">
        <v>11346</v>
      </c>
      <c r="C10999" t="s">
        <v>27</v>
      </c>
      <c r="D10999" t="s">
        <v>5285</v>
      </c>
      <c r="E10999" t="s">
        <v>2800</v>
      </c>
      <c r="F10999" t="s">
        <v>2801</v>
      </c>
      <c r="G10999" t="s">
        <v>40</v>
      </c>
      <c r="H10999" s="1">
        <v>46279</v>
      </c>
      <c r="J10999" t="s">
        <v>11342</v>
      </c>
      <c r="K10999" t="s">
        <v>11343</v>
      </c>
      <c r="L10999" t="s">
        <v>41</v>
      </c>
      <c r="N10999" t="s">
        <v>42</v>
      </c>
      <c r="P10999" t="s">
        <v>43</v>
      </c>
      <c r="Q10999" t="s">
        <v>43</v>
      </c>
      <c r="R10999" t="s">
        <v>44</v>
      </c>
      <c r="S10999" t="s">
        <v>33</v>
      </c>
      <c r="T10999" t="s">
        <v>34</v>
      </c>
      <c r="U10999" t="s">
        <v>34</v>
      </c>
      <c r="W10999" t="s">
        <v>1123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38</v>
      </c>
      <c r="AG10999" t="s">
        <v>1482</v>
      </c>
      <c r="AH10999" t="s">
        <v>11545</v>
      </c>
      <c r="AI10999" t="s">
        <v>14889</v>
      </c>
      <c r="AJ10999" t="s">
        <v>14949</v>
      </c>
      <c r="AK10999" t="s">
        <v>14950</v>
      </c>
      <c r="AL10999" t="s">
        <v>11847</v>
      </c>
      <c r="AM10999" t="s">
        <v>14949</v>
      </c>
    </row>
    <row r="11000" spans="1:39" x14ac:dyDescent="0.3">
      <c r="A11000" t="s">
        <v>26</v>
      </c>
      <c r="B11000" t="s">
        <v>11346</v>
      </c>
      <c r="C11000" t="s">
        <v>27</v>
      </c>
      <c r="D11000" t="s">
        <v>5283</v>
      </c>
      <c r="E11000" t="s">
        <v>2802</v>
      </c>
      <c r="F11000" t="s">
        <v>2803</v>
      </c>
      <c r="G11000" t="s">
        <v>40</v>
      </c>
      <c r="H11000" s="1">
        <v>46279</v>
      </c>
      <c r="J11000" t="s">
        <v>11342</v>
      </c>
      <c r="K11000" t="s">
        <v>11343</v>
      </c>
      <c r="L11000" t="s">
        <v>41</v>
      </c>
      <c r="N11000" t="s">
        <v>42</v>
      </c>
      <c r="P11000" t="s">
        <v>43</v>
      </c>
      <c r="Q11000" t="s">
        <v>43</v>
      </c>
      <c r="R11000" t="s">
        <v>44</v>
      </c>
      <c r="S11000" t="s">
        <v>33</v>
      </c>
      <c r="T11000" t="s">
        <v>34</v>
      </c>
      <c r="U11000" t="s">
        <v>34</v>
      </c>
      <c r="W11000" t="s">
        <v>19327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38</v>
      </c>
      <c r="AG11000" t="s">
        <v>1482</v>
      </c>
      <c r="AH11000" t="s">
        <v>11545</v>
      </c>
      <c r="AI11000" t="s">
        <v>14889</v>
      </c>
      <c r="AJ11000" t="s">
        <v>14949</v>
      </c>
      <c r="AK11000" t="s">
        <v>14950</v>
      </c>
      <c r="AL11000" t="s">
        <v>11847</v>
      </c>
      <c r="AM11000" t="s">
        <v>14949</v>
      </c>
    </row>
    <row r="11001" spans="1:39" x14ac:dyDescent="0.3">
      <c r="A11001" t="s">
        <v>26</v>
      </c>
      <c r="B11001" t="s">
        <v>11346</v>
      </c>
      <c r="C11001" t="s">
        <v>27</v>
      </c>
      <c r="D11001" t="s">
        <v>5284</v>
      </c>
      <c r="E11001" t="s">
        <v>2804</v>
      </c>
      <c r="F11001" t="s">
        <v>2799</v>
      </c>
      <c r="G11001" t="s">
        <v>40</v>
      </c>
      <c r="H11001" s="1">
        <v>46279</v>
      </c>
      <c r="J11001" t="s">
        <v>11342</v>
      </c>
      <c r="K11001" t="s">
        <v>11343</v>
      </c>
      <c r="L11001" t="s">
        <v>41</v>
      </c>
      <c r="N11001" t="s">
        <v>42</v>
      </c>
      <c r="P11001" t="s">
        <v>43</v>
      </c>
      <c r="Q11001" t="s">
        <v>43</v>
      </c>
      <c r="R11001" t="s">
        <v>44</v>
      </c>
      <c r="S11001" t="s">
        <v>33</v>
      </c>
      <c r="T11001" t="s">
        <v>34</v>
      </c>
      <c r="U11001" t="s">
        <v>34</v>
      </c>
      <c r="W11001" t="s">
        <v>19327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38</v>
      </c>
      <c r="AG11001" t="s">
        <v>1482</v>
      </c>
      <c r="AH11001" t="s">
        <v>11545</v>
      </c>
      <c r="AI11001" t="s">
        <v>14889</v>
      </c>
      <c r="AJ11001" t="s">
        <v>14949</v>
      </c>
      <c r="AK11001" t="s">
        <v>14950</v>
      </c>
      <c r="AL11001" t="s">
        <v>11847</v>
      </c>
      <c r="AM11001" t="s">
        <v>14949</v>
      </c>
    </row>
    <row r="11002" spans="1:39" x14ac:dyDescent="0.3">
      <c r="A11002" t="s">
        <v>26</v>
      </c>
      <c r="B11002" t="s">
        <v>11346</v>
      </c>
      <c r="C11002" t="s">
        <v>27</v>
      </c>
      <c r="D11002" t="s">
        <v>5252</v>
      </c>
      <c r="E11002" t="s">
        <v>3273</v>
      </c>
      <c r="F11002" t="s">
        <v>3274</v>
      </c>
      <c r="G11002" t="s">
        <v>40</v>
      </c>
      <c r="H11002" s="1">
        <v>46279</v>
      </c>
      <c r="J11002" t="s">
        <v>11342</v>
      </c>
      <c r="K11002" t="s">
        <v>11343</v>
      </c>
      <c r="L11002" t="s">
        <v>41</v>
      </c>
      <c r="N11002" t="s">
        <v>42</v>
      </c>
      <c r="P11002" t="s">
        <v>43</v>
      </c>
      <c r="Q11002" t="s">
        <v>43</v>
      </c>
      <c r="R11002" t="s">
        <v>44</v>
      </c>
      <c r="S11002" t="s">
        <v>33</v>
      </c>
      <c r="T11002" t="s">
        <v>34</v>
      </c>
      <c r="U11002" t="s">
        <v>34</v>
      </c>
      <c r="W11002" t="s">
        <v>19327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38</v>
      </c>
      <c r="AG11002" t="s">
        <v>1482</v>
      </c>
      <c r="AH11002" t="s">
        <v>11545</v>
      </c>
      <c r="AI11002" t="s">
        <v>14889</v>
      </c>
      <c r="AJ11002" t="s">
        <v>14949</v>
      </c>
      <c r="AK11002" t="s">
        <v>14950</v>
      </c>
      <c r="AL11002" t="s">
        <v>11847</v>
      </c>
      <c r="AM11002" t="s">
        <v>14949</v>
      </c>
    </row>
    <row r="11003" spans="1:39" x14ac:dyDescent="0.3">
      <c r="A11003" t="s">
        <v>26</v>
      </c>
      <c r="B11003" t="s">
        <v>11346</v>
      </c>
      <c r="C11003" t="s">
        <v>27</v>
      </c>
      <c r="D11003" t="s">
        <v>5253</v>
      </c>
      <c r="E11003" t="s">
        <v>3275</v>
      </c>
      <c r="F11003" t="s">
        <v>3276</v>
      </c>
      <c r="G11003" t="s">
        <v>40</v>
      </c>
      <c r="H11003" s="1">
        <v>46279</v>
      </c>
      <c r="J11003" t="s">
        <v>11342</v>
      </c>
      <c r="K11003" t="s">
        <v>11343</v>
      </c>
      <c r="L11003" t="s">
        <v>41</v>
      </c>
      <c r="N11003" t="s">
        <v>42</v>
      </c>
      <c r="P11003" t="s">
        <v>43</v>
      </c>
      <c r="Q11003" t="s">
        <v>43</v>
      </c>
      <c r="R11003" t="s">
        <v>44</v>
      </c>
      <c r="S11003" t="s">
        <v>33</v>
      </c>
      <c r="T11003" t="s">
        <v>34</v>
      </c>
      <c r="U11003" t="s">
        <v>34</v>
      </c>
      <c r="W11003" t="s">
        <v>19327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38</v>
      </c>
      <c r="AG11003" t="s">
        <v>1482</v>
      </c>
      <c r="AH11003" t="s">
        <v>11545</v>
      </c>
      <c r="AI11003" t="s">
        <v>14889</v>
      </c>
      <c r="AJ11003" t="s">
        <v>14949</v>
      </c>
      <c r="AK11003" t="s">
        <v>14950</v>
      </c>
      <c r="AL11003" t="s">
        <v>11847</v>
      </c>
      <c r="AM11003" t="s">
        <v>14949</v>
      </c>
    </row>
    <row r="11004" spans="1:39" x14ac:dyDescent="0.3">
      <c r="A11004" t="s">
        <v>26</v>
      </c>
      <c r="B11004" t="s">
        <v>11346</v>
      </c>
      <c r="C11004" t="s">
        <v>27</v>
      </c>
      <c r="D11004" t="s">
        <v>11025</v>
      </c>
      <c r="E11004" t="s">
        <v>1024</v>
      </c>
      <c r="F11004" t="s">
        <v>1025</v>
      </c>
      <c r="G11004" t="s">
        <v>40</v>
      </c>
      <c r="H11004" s="1">
        <v>46282</v>
      </c>
      <c r="J11004" t="s">
        <v>11342</v>
      </c>
      <c r="K11004" t="s">
        <v>11341</v>
      </c>
      <c r="L11004" t="s">
        <v>41</v>
      </c>
      <c r="N11004" t="s">
        <v>42</v>
      </c>
      <c r="P11004" t="s">
        <v>43</v>
      </c>
      <c r="Q11004" t="s">
        <v>43</v>
      </c>
      <c r="R11004" t="s">
        <v>44</v>
      </c>
      <c r="S11004" t="s">
        <v>33</v>
      </c>
      <c r="T11004" t="s">
        <v>34</v>
      </c>
      <c r="U11004" t="s">
        <v>34</v>
      </c>
      <c r="W11004" t="s">
        <v>11298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38</v>
      </c>
      <c r="AG11004" t="s">
        <v>1482</v>
      </c>
      <c r="AH11004" t="s">
        <v>11545</v>
      </c>
      <c r="AI11004" t="s">
        <v>14889</v>
      </c>
      <c r="AJ11004" t="s">
        <v>14949</v>
      </c>
      <c r="AK11004" t="s">
        <v>14950</v>
      </c>
      <c r="AL11004" t="s">
        <v>11847</v>
      </c>
      <c r="AM11004" t="s">
        <v>14949</v>
      </c>
    </row>
    <row r="11005" spans="1:39" x14ac:dyDescent="0.3">
      <c r="A11005" t="s">
        <v>26</v>
      </c>
      <c r="B11005" t="s">
        <v>11346</v>
      </c>
      <c r="C11005" t="s">
        <v>27</v>
      </c>
      <c r="D11005" t="s">
        <v>9271</v>
      </c>
      <c r="E11005" t="s">
        <v>4268</v>
      </c>
      <c r="F11005" t="s">
        <v>4269</v>
      </c>
      <c r="G11005" t="s">
        <v>40</v>
      </c>
      <c r="H11005" s="1">
        <v>46286</v>
      </c>
      <c r="J11005" t="s">
        <v>11342</v>
      </c>
      <c r="K11005" t="s">
        <v>11384</v>
      </c>
      <c r="L11005" t="s">
        <v>41</v>
      </c>
      <c r="N11005" t="s">
        <v>42</v>
      </c>
      <c r="P11005" t="s">
        <v>43</v>
      </c>
      <c r="Q11005" t="s">
        <v>43</v>
      </c>
      <c r="R11005" t="s">
        <v>44</v>
      </c>
      <c r="S11005" t="s">
        <v>33</v>
      </c>
      <c r="T11005" t="s">
        <v>34</v>
      </c>
      <c r="U11005" t="s">
        <v>34</v>
      </c>
      <c r="W11005" t="s">
        <v>11331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39</v>
      </c>
      <c r="AG11005" t="s">
        <v>1482</v>
      </c>
      <c r="AH11005" t="s">
        <v>11545</v>
      </c>
      <c r="AI11005" t="s">
        <v>14891</v>
      </c>
      <c r="AJ11005" t="s">
        <v>14949</v>
      </c>
      <c r="AK11005" t="s">
        <v>14950</v>
      </c>
      <c r="AL11005" t="s">
        <v>11847</v>
      </c>
      <c r="AM11005" t="s">
        <v>14949</v>
      </c>
    </row>
    <row r="11006" spans="1:39" x14ac:dyDescent="0.3">
      <c r="A11006" t="s">
        <v>26</v>
      </c>
      <c r="B11006" t="s">
        <v>11346</v>
      </c>
      <c r="C11006" t="s">
        <v>27</v>
      </c>
      <c r="D11006" t="s">
        <v>5268</v>
      </c>
      <c r="E11006" t="s">
        <v>2806</v>
      </c>
      <c r="F11006" t="s">
        <v>2807</v>
      </c>
      <c r="G11006" t="s">
        <v>40</v>
      </c>
      <c r="H11006" s="1">
        <v>46293</v>
      </c>
      <c r="J11006" t="s">
        <v>11342</v>
      </c>
      <c r="K11006" t="s">
        <v>11343</v>
      </c>
      <c r="L11006" t="s">
        <v>41</v>
      </c>
      <c r="N11006" t="s">
        <v>42</v>
      </c>
      <c r="P11006" t="s">
        <v>43</v>
      </c>
      <c r="Q11006" t="s">
        <v>43</v>
      </c>
      <c r="R11006" t="s">
        <v>44</v>
      </c>
      <c r="S11006" t="s">
        <v>33</v>
      </c>
      <c r="T11006" t="s">
        <v>34</v>
      </c>
      <c r="U11006" t="s">
        <v>34</v>
      </c>
      <c r="W11006" t="s">
        <v>19326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40</v>
      </c>
      <c r="AG11006" t="s">
        <v>1482</v>
      </c>
      <c r="AH11006" t="s">
        <v>11545</v>
      </c>
      <c r="AI11006" t="s">
        <v>14882</v>
      </c>
      <c r="AJ11006" t="s">
        <v>14949</v>
      </c>
      <c r="AK11006" t="s">
        <v>14950</v>
      </c>
      <c r="AL11006" t="s">
        <v>11847</v>
      </c>
      <c r="AM11006" t="s">
        <v>14949</v>
      </c>
    </row>
    <row r="11007" spans="1:39" x14ac:dyDescent="0.3">
      <c r="A11007" t="s">
        <v>26</v>
      </c>
      <c r="B11007" t="s">
        <v>11346</v>
      </c>
      <c r="C11007" t="s">
        <v>27</v>
      </c>
      <c r="D11007" t="s">
        <v>11032</v>
      </c>
      <c r="E11007" t="s">
        <v>1024</v>
      </c>
      <c r="F11007" t="s">
        <v>1025</v>
      </c>
      <c r="G11007" t="s">
        <v>40</v>
      </c>
      <c r="H11007" s="1">
        <v>46310</v>
      </c>
      <c r="J11007" t="s">
        <v>11342</v>
      </c>
      <c r="K11007" t="s">
        <v>11341</v>
      </c>
      <c r="L11007" t="s">
        <v>41</v>
      </c>
      <c r="N11007" t="s">
        <v>42</v>
      </c>
      <c r="P11007" t="s">
        <v>43</v>
      </c>
      <c r="Q11007" t="s">
        <v>43</v>
      </c>
      <c r="R11007" t="s">
        <v>44</v>
      </c>
      <c r="S11007" t="s">
        <v>33</v>
      </c>
      <c r="T11007" t="s">
        <v>34</v>
      </c>
      <c r="U11007" t="s">
        <v>34</v>
      </c>
      <c r="W11007" t="s">
        <v>19787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42</v>
      </c>
      <c r="AG11007" t="s">
        <v>1482</v>
      </c>
      <c r="AH11007" t="s">
        <v>11545</v>
      </c>
      <c r="AI11007" t="s">
        <v>14884</v>
      </c>
      <c r="AJ11007" t="s">
        <v>14953</v>
      </c>
      <c r="AK11007" t="s">
        <v>14954</v>
      </c>
      <c r="AL11007" t="s">
        <v>11847</v>
      </c>
      <c r="AM11007" t="s">
        <v>14953</v>
      </c>
    </row>
    <row r="11008" spans="1:39" x14ac:dyDescent="0.3">
      <c r="A11008" t="s">
        <v>26</v>
      </c>
      <c r="B11008" t="s">
        <v>11346</v>
      </c>
      <c r="C11008" t="s">
        <v>27</v>
      </c>
      <c r="D11008" t="s">
        <v>6886</v>
      </c>
      <c r="E11008" t="s">
        <v>559</v>
      </c>
      <c r="F11008" t="s">
        <v>560</v>
      </c>
      <c r="G11008" t="s">
        <v>40</v>
      </c>
      <c r="H11008" s="1">
        <v>46310</v>
      </c>
      <c r="J11008" t="s">
        <v>11342</v>
      </c>
      <c r="K11008" t="s">
        <v>11341</v>
      </c>
      <c r="L11008" t="s">
        <v>41</v>
      </c>
      <c r="N11008" t="s">
        <v>42</v>
      </c>
      <c r="P11008" t="s">
        <v>43</v>
      </c>
      <c r="Q11008" t="s">
        <v>43</v>
      </c>
      <c r="R11008" t="s">
        <v>44</v>
      </c>
      <c r="S11008" t="s">
        <v>33</v>
      </c>
      <c r="T11008" t="s">
        <v>34</v>
      </c>
      <c r="U11008" t="s">
        <v>34</v>
      </c>
      <c r="W11008" t="s">
        <v>19388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42</v>
      </c>
      <c r="AG11008" t="s">
        <v>1482</v>
      </c>
      <c r="AH11008" t="s">
        <v>11545</v>
      </c>
      <c r="AI11008" t="s">
        <v>14884</v>
      </c>
      <c r="AJ11008" t="s">
        <v>14953</v>
      </c>
      <c r="AK11008" t="s">
        <v>14954</v>
      </c>
      <c r="AL11008" t="s">
        <v>11847</v>
      </c>
      <c r="AM11008" t="s">
        <v>14953</v>
      </c>
    </row>
    <row r="11009" spans="1:39" x14ac:dyDescent="0.3">
      <c r="A11009" t="s">
        <v>26</v>
      </c>
      <c r="B11009" t="s">
        <v>11346</v>
      </c>
      <c r="C11009" t="s">
        <v>27</v>
      </c>
      <c r="D11009" t="s">
        <v>6013</v>
      </c>
      <c r="E11009" t="s">
        <v>626</v>
      </c>
      <c r="F11009" t="s">
        <v>627</v>
      </c>
      <c r="G11009" t="s">
        <v>40</v>
      </c>
      <c r="H11009" s="1">
        <v>46338</v>
      </c>
      <c r="J11009" t="s">
        <v>11342</v>
      </c>
      <c r="K11009" t="s">
        <v>11349</v>
      </c>
      <c r="L11009" t="s">
        <v>41</v>
      </c>
      <c r="N11009" t="s">
        <v>42</v>
      </c>
      <c r="P11009" t="s">
        <v>43</v>
      </c>
      <c r="Q11009" t="s">
        <v>43</v>
      </c>
      <c r="R11009" t="s">
        <v>44</v>
      </c>
      <c r="S11009" t="s">
        <v>33</v>
      </c>
      <c r="T11009" t="s">
        <v>34</v>
      </c>
      <c r="U11009" t="s">
        <v>34</v>
      </c>
      <c r="W11009" t="s">
        <v>11193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46</v>
      </c>
      <c r="AG11009" t="s">
        <v>1482</v>
      </c>
      <c r="AH11009" t="s">
        <v>11545</v>
      </c>
      <c r="AI11009" t="s">
        <v>14916</v>
      </c>
      <c r="AJ11009" t="s">
        <v>14945</v>
      </c>
      <c r="AK11009" t="s">
        <v>14946</v>
      </c>
      <c r="AL11009" t="s">
        <v>11847</v>
      </c>
      <c r="AM11009" t="s">
        <v>14945</v>
      </c>
    </row>
    <row r="11010" spans="1:39" x14ac:dyDescent="0.3">
      <c r="A11010" t="s">
        <v>26</v>
      </c>
      <c r="B11010" t="s">
        <v>11346</v>
      </c>
      <c r="C11010" t="s">
        <v>27</v>
      </c>
      <c r="D11010" t="s">
        <v>8629</v>
      </c>
      <c r="E11010" t="s">
        <v>824</v>
      </c>
      <c r="F11010" t="s">
        <v>539</v>
      </c>
      <c r="G11010" t="s">
        <v>40</v>
      </c>
      <c r="H11010" s="1">
        <v>46338</v>
      </c>
      <c r="J11010" t="s">
        <v>11342</v>
      </c>
      <c r="K11010" t="s">
        <v>11349</v>
      </c>
      <c r="L11010" t="s">
        <v>41</v>
      </c>
      <c r="N11010" t="s">
        <v>42</v>
      </c>
      <c r="P11010" t="s">
        <v>43</v>
      </c>
      <c r="Q11010" t="s">
        <v>43</v>
      </c>
      <c r="R11010" t="s">
        <v>44</v>
      </c>
      <c r="S11010" t="s">
        <v>33</v>
      </c>
      <c r="T11010" t="s">
        <v>34</v>
      </c>
      <c r="U11010" t="s">
        <v>34</v>
      </c>
      <c r="W11010" t="s">
        <v>11301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46</v>
      </c>
      <c r="AG11010" t="s">
        <v>1482</v>
      </c>
      <c r="AH11010" t="s">
        <v>11545</v>
      </c>
      <c r="AI11010" t="s">
        <v>14916</v>
      </c>
      <c r="AJ11010" t="s">
        <v>14945</v>
      </c>
      <c r="AK11010" t="s">
        <v>14946</v>
      </c>
      <c r="AL11010" t="s">
        <v>11847</v>
      </c>
      <c r="AM11010" t="s">
        <v>14945</v>
      </c>
    </row>
    <row r="11011" spans="1:39" x14ac:dyDescent="0.3">
      <c r="A11011" t="s">
        <v>26</v>
      </c>
      <c r="B11011" t="s">
        <v>11346</v>
      </c>
      <c r="C11011" t="s">
        <v>27</v>
      </c>
      <c r="D11011" t="s">
        <v>8041</v>
      </c>
      <c r="E11011" t="s">
        <v>649</v>
      </c>
      <c r="F11011" t="s">
        <v>650</v>
      </c>
      <c r="G11011" t="s">
        <v>40</v>
      </c>
      <c r="H11011" s="1">
        <v>46338</v>
      </c>
      <c r="J11011" t="s">
        <v>11342</v>
      </c>
      <c r="K11011" t="s">
        <v>11343</v>
      </c>
      <c r="L11011" t="s">
        <v>41</v>
      </c>
      <c r="N11011" t="s">
        <v>42</v>
      </c>
      <c r="P11011" t="s">
        <v>43</v>
      </c>
      <c r="Q11011" t="s">
        <v>43</v>
      </c>
      <c r="R11011" t="s">
        <v>44</v>
      </c>
      <c r="S11011" t="s">
        <v>33</v>
      </c>
      <c r="T11011" t="s">
        <v>34</v>
      </c>
      <c r="U11011" t="s">
        <v>34</v>
      </c>
      <c r="W11011" t="s">
        <v>1124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46</v>
      </c>
      <c r="AG11011" t="s">
        <v>1482</v>
      </c>
      <c r="AH11011" t="s">
        <v>11545</v>
      </c>
      <c r="AI11011" t="s">
        <v>14916</v>
      </c>
      <c r="AJ11011" t="s">
        <v>14945</v>
      </c>
      <c r="AK11011" t="s">
        <v>14946</v>
      </c>
      <c r="AL11011" t="s">
        <v>11847</v>
      </c>
      <c r="AM11011" t="s">
        <v>14945</v>
      </c>
    </row>
    <row r="11012" spans="1:39" x14ac:dyDescent="0.3">
      <c r="A11012" t="s">
        <v>26</v>
      </c>
      <c r="B11012" t="s">
        <v>11346</v>
      </c>
      <c r="C11012" t="s">
        <v>27</v>
      </c>
      <c r="D11012" t="s">
        <v>8614</v>
      </c>
      <c r="E11012" t="s">
        <v>660</v>
      </c>
      <c r="F11012" t="s">
        <v>661</v>
      </c>
      <c r="G11012" t="s">
        <v>40</v>
      </c>
      <c r="H11012" s="1">
        <v>46338</v>
      </c>
      <c r="J11012" t="s">
        <v>11342</v>
      </c>
      <c r="K11012" t="s">
        <v>11376</v>
      </c>
      <c r="L11012" t="s">
        <v>41</v>
      </c>
      <c r="N11012" t="s">
        <v>42</v>
      </c>
      <c r="P11012" t="s">
        <v>43</v>
      </c>
      <c r="Q11012" t="s">
        <v>43</v>
      </c>
      <c r="R11012" t="s">
        <v>44</v>
      </c>
      <c r="S11012" t="s">
        <v>33</v>
      </c>
      <c r="T11012" t="s">
        <v>34</v>
      </c>
      <c r="U11012" t="s">
        <v>34</v>
      </c>
      <c r="W11012" t="s">
        <v>19744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46</v>
      </c>
      <c r="AG11012" t="s">
        <v>1482</v>
      </c>
      <c r="AH11012" t="s">
        <v>11545</v>
      </c>
      <c r="AI11012" t="s">
        <v>14916</v>
      </c>
      <c r="AJ11012" t="s">
        <v>14945</v>
      </c>
      <c r="AK11012" t="s">
        <v>14946</v>
      </c>
      <c r="AL11012" t="s">
        <v>11847</v>
      </c>
      <c r="AM11012" t="s">
        <v>14945</v>
      </c>
    </row>
    <row r="11013" spans="1:39" x14ac:dyDescent="0.3">
      <c r="A11013" t="s">
        <v>26</v>
      </c>
      <c r="B11013" t="s">
        <v>11346</v>
      </c>
      <c r="C11013" t="s">
        <v>27</v>
      </c>
      <c r="D11013" t="s">
        <v>9401</v>
      </c>
      <c r="E11013" t="s">
        <v>823</v>
      </c>
      <c r="F11013" t="s">
        <v>661</v>
      </c>
      <c r="G11013" t="s">
        <v>40</v>
      </c>
      <c r="H11013" s="1">
        <v>46338</v>
      </c>
      <c r="J11013" t="s">
        <v>11342</v>
      </c>
      <c r="K11013" t="s">
        <v>11376</v>
      </c>
      <c r="L11013" t="s">
        <v>41</v>
      </c>
      <c r="N11013" t="s">
        <v>42</v>
      </c>
      <c r="P11013" t="s">
        <v>43</v>
      </c>
      <c r="Q11013" t="s">
        <v>43</v>
      </c>
      <c r="R11013" t="s">
        <v>44</v>
      </c>
      <c r="S11013" t="s">
        <v>33</v>
      </c>
      <c r="T11013" t="s">
        <v>34</v>
      </c>
      <c r="U11013" t="s">
        <v>34</v>
      </c>
      <c r="W11013" t="s">
        <v>19394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46</v>
      </c>
      <c r="AG11013" t="s">
        <v>1482</v>
      </c>
      <c r="AH11013" t="s">
        <v>11545</v>
      </c>
      <c r="AI11013" t="s">
        <v>14916</v>
      </c>
      <c r="AJ11013" t="s">
        <v>14945</v>
      </c>
      <c r="AK11013" t="s">
        <v>14946</v>
      </c>
      <c r="AL11013" t="s">
        <v>11847</v>
      </c>
      <c r="AM11013" t="s">
        <v>14945</v>
      </c>
    </row>
    <row r="11014" spans="1:39" x14ac:dyDescent="0.3">
      <c r="A11014" t="s">
        <v>26</v>
      </c>
      <c r="B11014" t="s">
        <v>11346</v>
      </c>
      <c r="C11014" t="s">
        <v>27</v>
      </c>
      <c r="D11014" t="s">
        <v>9402</v>
      </c>
      <c r="E11014" t="s">
        <v>662</v>
      </c>
      <c r="F11014" t="s">
        <v>663</v>
      </c>
      <c r="G11014" t="s">
        <v>40</v>
      </c>
      <c r="H11014" s="1">
        <v>46338</v>
      </c>
      <c r="J11014" t="s">
        <v>11342</v>
      </c>
      <c r="K11014" t="s">
        <v>11376</v>
      </c>
      <c r="L11014" t="s">
        <v>41</v>
      </c>
      <c r="N11014" t="s">
        <v>42</v>
      </c>
      <c r="P11014" t="s">
        <v>43</v>
      </c>
      <c r="Q11014" t="s">
        <v>43</v>
      </c>
      <c r="R11014" t="s">
        <v>44</v>
      </c>
      <c r="S11014" t="s">
        <v>33</v>
      </c>
      <c r="T11014" t="s">
        <v>34</v>
      </c>
      <c r="U11014" t="s">
        <v>34</v>
      </c>
      <c r="W11014" t="s">
        <v>19744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46</v>
      </c>
      <c r="AG11014" t="s">
        <v>1482</v>
      </c>
      <c r="AH11014" t="s">
        <v>11545</v>
      </c>
      <c r="AI11014" t="s">
        <v>14916</v>
      </c>
      <c r="AJ11014" t="s">
        <v>14945</v>
      </c>
      <c r="AK11014" t="s">
        <v>14946</v>
      </c>
      <c r="AL11014" t="s">
        <v>11847</v>
      </c>
      <c r="AM11014" t="s">
        <v>14945</v>
      </c>
    </row>
    <row r="11015" spans="1:39" x14ac:dyDescent="0.3">
      <c r="A11015" t="s">
        <v>26</v>
      </c>
      <c r="B11015" t="s">
        <v>11346</v>
      </c>
      <c r="C11015" t="s">
        <v>27</v>
      </c>
      <c r="D11015" t="s">
        <v>8627</v>
      </c>
      <c r="E11015" t="s">
        <v>666</v>
      </c>
      <c r="F11015" t="s">
        <v>575</v>
      </c>
      <c r="G11015" t="s">
        <v>40</v>
      </c>
      <c r="H11015" s="1">
        <v>46338</v>
      </c>
      <c r="J11015" t="s">
        <v>11342</v>
      </c>
      <c r="K11015" t="s">
        <v>11499</v>
      </c>
      <c r="L11015" t="s">
        <v>41</v>
      </c>
      <c r="N11015" t="s">
        <v>42</v>
      </c>
      <c r="P11015" t="s">
        <v>43</v>
      </c>
      <c r="Q11015" t="s">
        <v>43</v>
      </c>
      <c r="R11015" t="s">
        <v>44</v>
      </c>
      <c r="S11015" t="s">
        <v>33</v>
      </c>
      <c r="T11015" t="s">
        <v>34</v>
      </c>
      <c r="U11015" t="s">
        <v>34</v>
      </c>
      <c r="W11015" t="s">
        <v>11245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46</v>
      </c>
      <c r="AG11015" t="s">
        <v>1482</v>
      </c>
      <c r="AH11015" t="s">
        <v>11545</v>
      </c>
      <c r="AI11015" t="s">
        <v>14916</v>
      </c>
      <c r="AJ11015" t="s">
        <v>14945</v>
      </c>
      <c r="AK11015" t="s">
        <v>14946</v>
      </c>
      <c r="AL11015" t="s">
        <v>11847</v>
      </c>
      <c r="AM11015" t="s">
        <v>14945</v>
      </c>
    </row>
    <row r="11016" spans="1:39" x14ac:dyDescent="0.3">
      <c r="A11016" t="s">
        <v>26</v>
      </c>
      <c r="B11016" t="s">
        <v>11346</v>
      </c>
      <c r="C11016" t="s">
        <v>27</v>
      </c>
      <c r="D11016" t="s">
        <v>9394</v>
      </c>
      <c r="E11016" t="s">
        <v>667</v>
      </c>
      <c r="F11016" t="s">
        <v>668</v>
      </c>
      <c r="G11016" t="s">
        <v>40</v>
      </c>
      <c r="H11016" s="1">
        <v>46338</v>
      </c>
      <c r="J11016" t="s">
        <v>11342</v>
      </c>
      <c r="K11016" t="s">
        <v>11353</v>
      </c>
      <c r="L11016" t="s">
        <v>41</v>
      </c>
      <c r="N11016" t="s">
        <v>42</v>
      </c>
      <c r="P11016" t="s">
        <v>43</v>
      </c>
      <c r="Q11016" t="s">
        <v>43</v>
      </c>
      <c r="R11016" t="s">
        <v>44</v>
      </c>
      <c r="S11016" t="s">
        <v>33</v>
      </c>
      <c r="T11016" t="s">
        <v>34</v>
      </c>
      <c r="U11016" t="s">
        <v>34</v>
      </c>
      <c r="W11016" t="s">
        <v>11285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46</v>
      </c>
      <c r="AG11016" t="s">
        <v>1482</v>
      </c>
      <c r="AH11016" t="s">
        <v>11545</v>
      </c>
      <c r="AI11016" t="s">
        <v>14916</v>
      </c>
      <c r="AJ11016" t="s">
        <v>14945</v>
      </c>
      <c r="AK11016" t="s">
        <v>14946</v>
      </c>
      <c r="AL11016" t="s">
        <v>11847</v>
      </c>
      <c r="AM11016" t="s">
        <v>14945</v>
      </c>
    </row>
    <row r="11017" spans="1:39" x14ac:dyDescent="0.3">
      <c r="A11017" t="s">
        <v>26</v>
      </c>
      <c r="B11017" t="s">
        <v>11346</v>
      </c>
      <c r="C11017" t="s">
        <v>27</v>
      </c>
      <c r="D11017" t="s">
        <v>9404</v>
      </c>
      <c r="E11017" t="s">
        <v>669</v>
      </c>
      <c r="F11017" t="s">
        <v>670</v>
      </c>
      <c r="G11017" t="s">
        <v>40</v>
      </c>
      <c r="H11017" s="1">
        <v>46338</v>
      </c>
      <c r="J11017" t="s">
        <v>11342</v>
      </c>
      <c r="K11017" t="s">
        <v>11376</v>
      </c>
      <c r="L11017" t="s">
        <v>41</v>
      </c>
      <c r="N11017" t="s">
        <v>42</v>
      </c>
      <c r="P11017" t="s">
        <v>43</v>
      </c>
      <c r="Q11017" t="s">
        <v>43</v>
      </c>
      <c r="R11017" t="s">
        <v>44</v>
      </c>
      <c r="S11017" t="s">
        <v>33</v>
      </c>
      <c r="T11017" t="s">
        <v>34</v>
      </c>
      <c r="U11017" t="s">
        <v>34</v>
      </c>
      <c r="W11017" t="s">
        <v>19744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46</v>
      </c>
      <c r="AG11017" t="s">
        <v>1482</v>
      </c>
      <c r="AH11017" t="s">
        <v>11545</v>
      </c>
      <c r="AI11017" t="s">
        <v>14916</v>
      </c>
      <c r="AJ11017" t="s">
        <v>14945</v>
      </c>
      <c r="AK11017" t="s">
        <v>14946</v>
      </c>
      <c r="AL11017" t="s">
        <v>11847</v>
      </c>
      <c r="AM11017" t="s">
        <v>14945</v>
      </c>
    </row>
    <row r="11018" spans="1:39" x14ac:dyDescent="0.3">
      <c r="A11018" t="s">
        <v>26</v>
      </c>
      <c r="B11018" t="s">
        <v>11346</v>
      </c>
      <c r="C11018" t="s">
        <v>27</v>
      </c>
      <c r="D11018" t="s">
        <v>8797</v>
      </c>
      <c r="E11018" t="s">
        <v>671</v>
      </c>
      <c r="F11018" t="s">
        <v>539</v>
      </c>
      <c r="G11018" t="s">
        <v>40</v>
      </c>
      <c r="H11018" s="1">
        <v>46338</v>
      </c>
      <c r="J11018" t="s">
        <v>11342</v>
      </c>
      <c r="K11018" t="s">
        <v>11366</v>
      </c>
      <c r="L11018" t="s">
        <v>41</v>
      </c>
      <c r="N11018" t="s">
        <v>42</v>
      </c>
      <c r="P11018" t="s">
        <v>43</v>
      </c>
      <c r="Q11018" t="s">
        <v>43</v>
      </c>
      <c r="R11018" t="s">
        <v>44</v>
      </c>
      <c r="S11018" t="s">
        <v>33</v>
      </c>
      <c r="T11018" t="s">
        <v>34</v>
      </c>
      <c r="U11018" t="s">
        <v>34</v>
      </c>
      <c r="W11018" t="s">
        <v>19394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46</v>
      </c>
      <c r="AG11018" t="s">
        <v>1482</v>
      </c>
      <c r="AH11018" t="s">
        <v>11545</v>
      </c>
      <c r="AI11018" t="s">
        <v>14916</v>
      </c>
      <c r="AJ11018" t="s">
        <v>14945</v>
      </c>
      <c r="AK11018" t="s">
        <v>14946</v>
      </c>
      <c r="AL11018" t="s">
        <v>11847</v>
      </c>
      <c r="AM11018" t="s">
        <v>14945</v>
      </c>
    </row>
    <row r="11019" spans="1:39" x14ac:dyDescent="0.3">
      <c r="A11019" t="s">
        <v>26</v>
      </c>
      <c r="B11019" t="s">
        <v>11346</v>
      </c>
      <c r="C11019" t="s">
        <v>27</v>
      </c>
      <c r="D11019" t="s">
        <v>8611</v>
      </c>
      <c r="E11019" t="s">
        <v>672</v>
      </c>
      <c r="F11019" t="s">
        <v>673</v>
      </c>
      <c r="G11019" t="s">
        <v>40</v>
      </c>
      <c r="H11019" s="1">
        <v>46338</v>
      </c>
      <c r="J11019" t="s">
        <v>11342</v>
      </c>
      <c r="K11019" t="s">
        <v>11376</v>
      </c>
      <c r="L11019" t="s">
        <v>41</v>
      </c>
      <c r="N11019" t="s">
        <v>42</v>
      </c>
      <c r="P11019" t="s">
        <v>43</v>
      </c>
      <c r="Q11019" t="s">
        <v>43</v>
      </c>
      <c r="R11019" t="s">
        <v>44</v>
      </c>
      <c r="S11019" t="s">
        <v>33</v>
      </c>
      <c r="T11019" t="s">
        <v>34</v>
      </c>
      <c r="U11019" t="s">
        <v>34</v>
      </c>
      <c r="W11019" t="s">
        <v>19788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46</v>
      </c>
      <c r="AG11019" t="s">
        <v>1482</v>
      </c>
      <c r="AH11019" t="s">
        <v>11545</v>
      </c>
      <c r="AI11019" t="s">
        <v>14916</v>
      </c>
      <c r="AJ11019" t="s">
        <v>14945</v>
      </c>
      <c r="AK11019" t="s">
        <v>14946</v>
      </c>
      <c r="AL11019" t="s">
        <v>11847</v>
      </c>
      <c r="AM11019" t="s">
        <v>14945</v>
      </c>
    </row>
    <row r="11020" spans="1:39" x14ac:dyDescent="0.3">
      <c r="A11020" t="s">
        <v>26</v>
      </c>
      <c r="B11020" t="s">
        <v>11346</v>
      </c>
      <c r="C11020" t="s">
        <v>27</v>
      </c>
      <c r="D11020" t="s">
        <v>8612</v>
      </c>
      <c r="E11020" t="s">
        <v>674</v>
      </c>
      <c r="F11020" t="s">
        <v>675</v>
      </c>
      <c r="G11020" t="s">
        <v>40</v>
      </c>
      <c r="H11020" s="1">
        <v>46338</v>
      </c>
      <c r="J11020" t="s">
        <v>11342</v>
      </c>
      <c r="K11020" t="s">
        <v>11376</v>
      </c>
      <c r="L11020" t="s">
        <v>41</v>
      </c>
      <c r="N11020" t="s">
        <v>42</v>
      </c>
      <c r="P11020" t="s">
        <v>43</v>
      </c>
      <c r="Q11020" t="s">
        <v>43</v>
      </c>
      <c r="R11020" t="s">
        <v>44</v>
      </c>
      <c r="S11020" t="s">
        <v>33</v>
      </c>
      <c r="T11020" t="s">
        <v>34</v>
      </c>
      <c r="U11020" t="s">
        <v>34</v>
      </c>
      <c r="W11020" t="s">
        <v>19788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46</v>
      </c>
      <c r="AG11020" t="s">
        <v>1482</v>
      </c>
      <c r="AH11020" t="s">
        <v>11545</v>
      </c>
      <c r="AI11020" t="s">
        <v>14916</v>
      </c>
      <c r="AJ11020" t="s">
        <v>14945</v>
      </c>
      <c r="AK11020" t="s">
        <v>14946</v>
      </c>
      <c r="AL11020" t="s">
        <v>11847</v>
      </c>
      <c r="AM11020" t="s">
        <v>14945</v>
      </c>
    </row>
    <row r="11021" spans="1:39" x14ac:dyDescent="0.3">
      <c r="A11021" t="s">
        <v>26</v>
      </c>
      <c r="B11021" t="s">
        <v>11346</v>
      </c>
      <c r="C11021" t="s">
        <v>27</v>
      </c>
      <c r="D11021" t="s">
        <v>9395</v>
      </c>
      <c r="E11021" t="s">
        <v>676</v>
      </c>
      <c r="F11021" t="s">
        <v>677</v>
      </c>
      <c r="G11021" t="s">
        <v>40</v>
      </c>
      <c r="H11021" s="1">
        <v>46338</v>
      </c>
      <c r="J11021" t="s">
        <v>11342</v>
      </c>
      <c r="K11021" t="s">
        <v>11366</v>
      </c>
      <c r="L11021" t="s">
        <v>41</v>
      </c>
      <c r="N11021" t="s">
        <v>42</v>
      </c>
      <c r="P11021" t="s">
        <v>43</v>
      </c>
      <c r="Q11021" t="s">
        <v>43</v>
      </c>
      <c r="R11021" t="s">
        <v>44</v>
      </c>
      <c r="S11021" t="s">
        <v>33</v>
      </c>
      <c r="T11021" t="s">
        <v>34</v>
      </c>
      <c r="U11021" t="s">
        <v>34</v>
      </c>
      <c r="W11021" t="s">
        <v>19788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46</v>
      </c>
      <c r="AG11021" t="s">
        <v>1482</v>
      </c>
      <c r="AH11021" t="s">
        <v>11545</v>
      </c>
      <c r="AI11021" t="s">
        <v>14916</v>
      </c>
      <c r="AJ11021" t="s">
        <v>14945</v>
      </c>
      <c r="AK11021" t="s">
        <v>14946</v>
      </c>
      <c r="AL11021" t="s">
        <v>11847</v>
      </c>
      <c r="AM11021" t="s">
        <v>14945</v>
      </c>
    </row>
    <row r="11022" spans="1:39" x14ac:dyDescent="0.3">
      <c r="A11022" t="s">
        <v>26</v>
      </c>
      <c r="B11022" t="s">
        <v>11346</v>
      </c>
      <c r="C11022" t="s">
        <v>27</v>
      </c>
      <c r="D11022" t="s">
        <v>9396</v>
      </c>
      <c r="E11022" t="s">
        <v>678</v>
      </c>
      <c r="F11022" t="s">
        <v>679</v>
      </c>
      <c r="G11022" t="s">
        <v>40</v>
      </c>
      <c r="H11022" s="1">
        <v>46338</v>
      </c>
      <c r="J11022" t="s">
        <v>11342</v>
      </c>
      <c r="K11022" t="s">
        <v>11366</v>
      </c>
      <c r="L11022" t="s">
        <v>41</v>
      </c>
      <c r="N11022" t="s">
        <v>42</v>
      </c>
      <c r="P11022" t="s">
        <v>43</v>
      </c>
      <c r="Q11022" t="s">
        <v>43</v>
      </c>
      <c r="R11022" t="s">
        <v>44</v>
      </c>
      <c r="S11022" t="s">
        <v>33</v>
      </c>
      <c r="T11022" t="s">
        <v>34</v>
      </c>
      <c r="U11022" t="s">
        <v>34</v>
      </c>
      <c r="W11022" t="s">
        <v>19788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46</v>
      </c>
      <c r="AG11022" t="s">
        <v>1482</v>
      </c>
      <c r="AH11022" t="s">
        <v>11545</v>
      </c>
      <c r="AI11022" t="s">
        <v>14916</v>
      </c>
      <c r="AJ11022" t="s">
        <v>14945</v>
      </c>
      <c r="AK11022" t="s">
        <v>14946</v>
      </c>
      <c r="AL11022" t="s">
        <v>11847</v>
      </c>
      <c r="AM11022" t="s">
        <v>14945</v>
      </c>
    </row>
    <row r="11023" spans="1:39" x14ac:dyDescent="0.3">
      <c r="A11023" t="s">
        <v>26</v>
      </c>
      <c r="B11023" t="s">
        <v>11346</v>
      </c>
      <c r="C11023" t="s">
        <v>27</v>
      </c>
      <c r="D11023" t="s">
        <v>9397</v>
      </c>
      <c r="E11023" t="s">
        <v>680</v>
      </c>
      <c r="F11023" t="s">
        <v>663</v>
      </c>
      <c r="G11023" t="s">
        <v>40</v>
      </c>
      <c r="H11023" s="1">
        <v>46338</v>
      </c>
      <c r="J11023" t="s">
        <v>11342</v>
      </c>
      <c r="K11023" t="s">
        <v>11353</v>
      </c>
      <c r="L11023" t="s">
        <v>41</v>
      </c>
      <c r="N11023" t="s">
        <v>42</v>
      </c>
      <c r="P11023" t="s">
        <v>43</v>
      </c>
      <c r="Q11023" t="s">
        <v>43</v>
      </c>
      <c r="R11023" t="s">
        <v>44</v>
      </c>
      <c r="S11023" t="s">
        <v>33</v>
      </c>
      <c r="T11023" t="s">
        <v>34</v>
      </c>
      <c r="U11023" t="s">
        <v>34</v>
      </c>
      <c r="W11023" t="s">
        <v>19788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46</v>
      </c>
      <c r="AG11023" t="s">
        <v>1482</v>
      </c>
      <c r="AH11023" t="s">
        <v>11545</v>
      </c>
      <c r="AI11023" t="s">
        <v>14916</v>
      </c>
      <c r="AJ11023" t="s">
        <v>14945</v>
      </c>
      <c r="AK11023" t="s">
        <v>14946</v>
      </c>
      <c r="AL11023" t="s">
        <v>11847</v>
      </c>
      <c r="AM11023" t="s">
        <v>14945</v>
      </c>
    </row>
    <row r="11024" spans="1:39" x14ac:dyDescent="0.3">
      <c r="A11024" t="s">
        <v>26</v>
      </c>
      <c r="B11024" t="s">
        <v>11346</v>
      </c>
      <c r="C11024" t="s">
        <v>27</v>
      </c>
      <c r="D11024" t="s">
        <v>9398</v>
      </c>
      <c r="E11024" t="s">
        <v>681</v>
      </c>
      <c r="F11024" t="s">
        <v>663</v>
      </c>
      <c r="G11024" t="s">
        <v>40</v>
      </c>
      <c r="H11024" s="1">
        <v>46338</v>
      </c>
      <c r="J11024" t="s">
        <v>11342</v>
      </c>
      <c r="K11024" t="s">
        <v>11353</v>
      </c>
      <c r="L11024" t="s">
        <v>41</v>
      </c>
      <c r="N11024" t="s">
        <v>42</v>
      </c>
      <c r="P11024" t="s">
        <v>43</v>
      </c>
      <c r="Q11024" t="s">
        <v>43</v>
      </c>
      <c r="R11024" t="s">
        <v>44</v>
      </c>
      <c r="S11024" t="s">
        <v>33</v>
      </c>
      <c r="T11024" t="s">
        <v>34</v>
      </c>
      <c r="U11024" t="s">
        <v>34</v>
      </c>
      <c r="W11024" t="s">
        <v>19788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46</v>
      </c>
      <c r="AG11024" t="s">
        <v>1482</v>
      </c>
      <c r="AH11024" t="s">
        <v>11545</v>
      </c>
      <c r="AI11024" t="s">
        <v>14916</v>
      </c>
      <c r="AJ11024" t="s">
        <v>14945</v>
      </c>
      <c r="AK11024" t="s">
        <v>14946</v>
      </c>
      <c r="AL11024" t="s">
        <v>11847</v>
      </c>
      <c r="AM11024" t="s">
        <v>14945</v>
      </c>
    </row>
    <row r="11025" spans="1:39" x14ac:dyDescent="0.3">
      <c r="A11025" t="s">
        <v>26</v>
      </c>
      <c r="B11025" t="s">
        <v>11346</v>
      </c>
      <c r="C11025" t="s">
        <v>27</v>
      </c>
      <c r="D11025" t="s">
        <v>7023</v>
      </c>
      <c r="E11025" t="s">
        <v>3263</v>
      </c>
      <c r="F11025" t="s">
        <v>3264</v>
      </c>
      <c r="G11025" t="s">
        <v>40</v>
      </c>
      <c r="H11025" s="1">
        <v>46342</v>
      </c>
      <c r="J11025" t="s">
        <v>11342</v>
      </c>
      <c r="K11025" t="s">
        <v>11343</v>
      </c>
      <c r="L11025" t="s">
        <v>41</v>
      </c>
      <c r="N11025" t="s">
        <v>42</v>
      </c>
      <c r="P11025" t="s">
        <v>43</v>
      </c>
      <c r="Q11025" t="s">
        <v>43</v>
      </c>
      <c r="R11025" t="s">
        <v>44</v>
      </c>
      <c r="S11025" t="s">
        <v>33</v>
      </c>
      <c r="T11025" t="s">
        <v>34</v>
      </c>
      <c r="U11025" t="s">
        <v>34</v>
      </c>
      <c r="W11025" t="s">
        <v>11191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47</v>
      </c>
      <c r="AG11025" t="s">
        <v>1482</v>
      </c>
      <c r="AH11025" t="s">
        <v>11545</v>
      </c>
      <c r="AI11025" t="s">
        <v>14912</v>
      </c>
      <c r="AJ11025" t="s">
        <v>14945</v>
      </c>
      <c r="AK11025" t="s">
        <v>14946</v>
      </c>
      <c r="AL11025" t="s">
        <v>11847</v>
      </c>
      <c r="AM11025" t="s">
        <v>14945</v>
      </c>
    </row>
    <row r="11026" spans="1:39" x14ac:dyDescent="0.3">
      <c r="A11026" t="s">
        <v>26</v>
      </c>
      <c r="B11026" t="s">
        <v>11346</v>
      </c>
      <c r="C11026" t="s">
        <v>27</v>
      </c>
      <c r="D11026" t="s">
        <v>6874</v>
      </c>
      <c r="E11026" t="s">
        <v>3266</v>
      </c>
      <c r="F11026" t="s">
        <v>3267</v>
      </c>
      <c r="G11026" t="s">
        <v>40</v>
      </c>
      <c r="H11026" s="1">
        <v>46342</v>
      </c>
      <c r="J11026" t="s">
        <v>11342</v>
      </c>
      <c r="K11026" t="s">
        <v>11343</v>
      </c>
      <c r="L11026" t="s">
        <v>41</v>
      </c>
      <c r="N11026" t="s">
        <v>42</v>
      </c>
      <c r="P11026" t="s">
        <v>43</v>
      </c>
      <c r="Q11026" t="s">
        <v>43</v>
      </c>
      <c r="R11026" t="s">
        <v>44</v>
      </c>
      <c r="S11026" t="s">
        <v>33</v>
      </c>
      <c r="T11026" t="s">
        <v>34</v>
      </c>
      <c r="U11026" t="s">
        <v>34</v>
      </c>
      <c r="W11026" t="s">
        <v>11191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47</v>
      </c>
      <c r="AG11026" t="s">
        <v>1482</v>
      </c>
      <c r="AH11026" t="s">
        <v>11545</v>
      </c>
      <c r="AI11026" t="s">
        <v>14912</v>
      </c>
      <c r="AJ11026" t="s">
        <v>14945</v>
      </c>
      <c r="AK11026" t="s">
        <v>14946</v>
      </c>
      <c r="AL11026" t="s">
        <v>11847</v>
      </c>
      <c r="AM11026" t="s">
        <v>14945</v>
      </c>
    </row>
    <row r="11027" spans="1:39" x14ac:dyDescent="0.3">
      <c r="A11027" t="s">
        <v>26</v>
      </c>
      <c r="B11027" t="s">
        <v>11346</v>
      </c>
      <c r="C11027" t="s">
        <v>27</v>
      </c>
      <c r="D11027" t="s">
        <v>8349</v>
      </c>
      <c r="E11027" t="s">
        <v>2243</v>
      </c>
      <c r="F11027" t="s">
        <v>2244</v>
      </c>
      <c r="G11027" t="s">
        <v>40</v>
      </c>
      <c r="H11027" s="1">
        <v>46346</v>
      </c>
      <c r="J11027" t="s">
        <v>11342</v>
      </c>
      <c r="K11027" t="s">
        <v>11386</v>
      </c>
      <c r="L11027" t="s">
        <v>41</v>
      </c>
      <c r="N11027" t="s">
        <v>42</v>
      </c>
      <c r="P11027" t="s">
        <v>43</v>
      </c>
      <c r="Q11027" t="s">
        <v>43</v>
      </c>
      <c r="R11027" t="s">
        <v>44</v>
      </c>
      <c r="S11027" t="s">
        <v>33</v>
      </c>
      <c r="T11027" t="s">
        <v>34</v>
      </c>
      <c r="U11027" t="s">
        <v>34</v>
      </c>
      <c r="W11027" t="s">
        <v>11244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47</v>
      </c>
      <c r="AG11027" t="s">
        <v>1482</v>
      </c>
      <c r="AH11027" t="s">
        <v>11545</v>
      </c>
      <c r="AI11027" t="s">
        <v>14912</v>
      </c>
      <c r="AJ11027" t="s">
        <v>14945</v>
      </c>
      <c r="AK11027" t="s">
        <v>14946</v>
      </c>
      <c r="AL11027" t="s">
        <v>11847</v>
      </c>
      <c r="AM11027" t="s">
        <v>14945</v>
      </c>
    </row>
    <row r="11028" spans="1:39" x14ac:dyDescent="0.3">
      <c r="A11028" t="s">
        <v>26</v>
      </c>
      <c r="B11028" t="s">
        <v>11346</v>
      </c>
      <c r="C11028" t="s">
        <v>27</v>
      </c>
      <c r="D11028" t="s">
        <v>9228</v>
      </c>
      <c r="E11028" t="s">
        <v>3254</v>
      </c>
      <c r="F11028" t="s">
        <v>3255</v>
      </c>
      <c r="G11028" t="s">
        <v>40</v>
      </c>
      <c r="H11028" s="1">
        <v>46366</v>
      </c>
      <c r="J11028" t="s">
        <v>11342</v>
      </c>
      <c r="K11028" t="s">
        <v>11372</v>
      </c>
      <c r="L11028" t="s">
        <v>41</v>
      </c>
      <c r="N11028" t="s">
        <v>42</v>
      </c>
      <c r="P11028" t="s">
        <v>43</v>
      </c>
      <c r="Q11028" t="s">
        <v>43</v>
      </c>
      <c r="R11028" t="s">
        <v>44</v>
      </c>
      <c r="S11028" t="s">
        <v>33</v>
      </c>
      <c r="T11028" t="s">
        <v>34</v>
      </c>
      <c r="U11028" t="s">
        <v>34</v>
      </c>
      <c r="W11028" t="s">
        <v>11322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50</v>
      </c>
      <c r="AG11028" t="s">
        <v>1482</v>
      </c>
      <c r="AH11028" t="s">
        <v>11545</v>
      </c>
      <c r="AI11028" t="s">
        <v>14897</v>
      </c>
      <c r="AJ11028" t="s">
        <v>14963</v>
      </c>
      <c r="AK11028" t="s">
        <v>14964</v>
      </c>
      <c r="AL11028" t="s">
        <v>11847</v>
      </c>
      <c r="AM11028" t="s">
        <v>14963</v>
      </c>
    </row>
    <row r="11029" spans="1:39" x14ac:dyDescent="0.3">
      <c r="A11029" t="s">
        <v>26</v>
      </c>
      <c r="B11029" t="s">
        <v>11346</v>
      </c>
      <c r="C11029" t="s">
        <v>27</v>
      </c>
      <c r="D11029" t="s">
        <v>5278</v>
      </c>
      <c r="E11029" t="s">
        <v>2782</v>
      </c>
      <c r="F11029" t="s">
        <v>2783</v>
      </c>
      <c r="G11029" t="s">
        <v>40</v>
      </c>
      <c r="H11029" s="1">
        <v>46398</v>
      </c>
      <c r="J11029" t="s">
        <v>11342</v>
      </c>
      <c r="K11029" t="s">
        <v>11343</v>
      </c>
      <c r="L11029" t="s">
        <v>41</v>
      </c>
      <c r="N11029" t="s">
        <v>42</v>
      </c>
      <c r="P11029" t="s">
        <v>43</v>
      </c>
      <c r="Q11029" t="s">
        <v>43</v>
      </c>
      <c r="R11029" t="s">
        <v>44</v>
      </c>
      <c r="S11029" t="s">
        <v>33</v>
      </c>
      <c r="T11029" t="s">
        <v>34</v>
      </c>
      <c r="U11029" t="s">
        <v>34</v>
      </c>
      <c r="W11029" t="s">
        <v>19309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3</v>
      </c>
      <c r="AG11029" t="s">
        <v>1482</v>
      </c>
      <c r="AH11029" t="s">
        <v>11545</v>
      </c>
      <c r="AI11029" t="s">
        <v>14899</v>
      </c>
      <c r="AJ11029" t="s">
        <v>14955</v>
      </c>
      <c r="AK11029" t="s">
        <v>14956</v>
      </c>
      <c r="AL11029" t="s">
        <v>11847</v>
      </c>
      <c r="AM11029" t="s">
        <v>14955</v>
      </c>
    </row>
    <row r="11030" spans="1:39" x14ac:dyDescent="0.3">
      <c r="A11030" t="s">
        <v>26</v>
      </c>
      <c r="B11030" t="s">
        <v>11346</v>
      </c>
      <c r="C11030" t="s">
        <v>27</v>
      </c>
      <c r="D11030" t="s">
        <v>5279</v>
      </c>
      <c r="E11030" t="s">
        <v>2791</v>
      </c>
      <c r="F11030" t="s">
        <v>2792</v>
      </c>
      <c r="G11030" t="s">
        <v>40</v>
      </c>
      <c r="H11030" s="1">
        <v>46398</v>
      </c>
      <c r="J11030" t="s">
        <v>11342</v>
      </c>
      <c r="K11030" t="s">
        <v>11343</v>
      </c>
      <c r="L11030" t="s">
        <v>41</v>
      </c>
      <c r="N11030" t="s">
        <v>42</v>
      </c>
      <c r="P11030" t="s">
        <v>43</v>
      </c>
      <c r="Q11030" t="s">
        <v>43</v>
      </c>
      <c r="R11030" t="s">
        <v>44</v>
      </c>
      <c r="S11030" t="s">
        <v>33</v>
      </c>
      <c r="T11030" t="s">
        <v>34</v>
      </c>
      <c r="U11030" t="s">
        <v>34</v>
      </c>
      <c r="W11030" t="s">
        <v>19309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3</v>
      </c>
      <c r="AG11030" t="s">
        <v>1482</v>
      </c>
      <c r="AH11030" t="s">
        <v>11545</v>
      </c>
      <c r="AI11030" t="s">
        <v>14899</v>
      </c>
      <c r="AJ11030" t="s">
        <v>14955</v>
      </c>
      <c r="AK11030" t="s">
        <v>14956</v>
      </c>
      <c r="AL11030" t="s">
        <v>11847</v>
      </c>
      <c r="AM11030" t="s">
        <v>14955</v>
      </c>
    </row>
    <row r="11031" spans="1:39" x14ac:dyDescent="0.3">
      <c r="A11031" t="s">
        <v>26</v>
      </c>
      <c r="B11031" t="s">
        <v>11346</v>
      </c>
      <c r="C11031" t="s">
        <v>27</v>
      </c>
      <c r="D11031" t="s">
        <v>5280</v>
      </c>
      <c r="E11031" t="s">
        <v>2794</v>
      </c>
      <c r="F11031" t="s">
        <v>2795</v>
      </c>
      <c r="G11031" t="s">
        <v>40</v>
      </c>
      <c r="H11031" s="1">
        <v>46398</v>
      </c>
      <c r="J11031" t="s">
        <v>11342</v>
      </c>
      <c r="K11031" t="s">
        <v>11349</v>
      </c>
      <c r="L11031" t="s">
        <v>41</v>
      </c>
      <c r="N11031" t="s">
        <v>42</v>
      </c>
      <c r="P11031" t="s">
        <v>43</v>
      </c>
      <c r="Q11031" t="s">
        <v>43</v>
      </c>
      <c r="R11031" t="s">
        <v>44</v>
      </c>
      <c r="S11031" t="s">
        <v>33</v>
      </c>
      <c r="T11031" t="s">
        <v>34</v>
      </c>
      <c r="U11031" t="s">
        <v>34</v>
      </c>
      <c r="W11031" t="s">
        <v>19309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3</v>
      </c>
      <c r="AG11031" t="s">
        <v>1482</v>
      </c>
      <c r="AH11031" t="s">
        <v>11545</v>
      </c>
      <c r="AI11031" t="s">
        <v>14899</v>
      </c>
      <c r="AJ11031" t="s">
        <v>14955</v>
      </c>
      <c r="AK11031" t="s">
        <v>14956</v>
      </c>
      <c r="AL11031" t="s">
        <v>11847</v>
      </c>
      <c r="AM11031" t="s">
        <v>14955</v>
      </c>
    </row>
    <row r="11032" spans="1:39" x14ac:dyDescent="0.3">
      <c r="A11032" t="s">
        <v>26</v>
      </c>
      <c r="B11032" t="s">
        <v>11346</v>
      </c>
      <c r="C11032" t="s">
        <v>27</v>
      </c>
      <c r="D11032" t="s">
        <v>9850</v>
      </c>
      <c r="E11032" t="s">
        <v>2225</v>
      </c>
      <c r="F11032" t="s">
        <v>2226</v>
      </c>
      <c r="G11032" t="s">
        <v>40</v>
      </c>
      <c r="H11032" s="1">
        <v>46402</v>
      </c>
      <c r="J11032" t="s">
        <v>11342</v>
      </c>
      <c r="K11032" t="s">
        <v>11349</v>
      </c>
      <c r="L11032" t="s">
        <v>41</v>
      </c>
      <c r="N11032" t="s">
        <v>42</v>
      </c>
      <c r="P11032" t="s">
        <v>43</v>
      </c>
      <c r="Q11032" t="s">
        <v>43</v>
      </c>
      <c r="R11032" t="s">
        <v>44</v>
      </c>
      <c r="S11032" t="s">
        <v>33</v>
      </c>
      <c r="T11032" t="s">
        <v>34</v>
      </c>
      <c r="U11032" t="s">
        <v>34</v>
      </c>
      <c r="W11032" t="s">
        <v>19437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3</v>
      </c>
      <c r="AG11032" t="s">
        <v>1482</v>
      </c>
      <c r="AH11032" t="s">
        <v>11545</v>
      </c>
      <c r="AI11032" t="s">
        <v>14899</v>
      </c>
      <c r="AJ11032" t="s">
        <v>14955</v>
      </c>
      <c r="AK11032" t="s">
        <v>14956</v>
      </c>
      <c r="AL11032" t="s">
        <v>11847</v>
      </c>
      <c r="AM11032" t="s">
        <v>14955</v>
      </c>
    </row>
    <row r="11033" spans="1:39" x14ac:dyDescent="0.3">
      <c r="A11033" t="s">
        <v>26</v>
      </c>
      <c r="B11033" t="s">
        <v>11346</v>
      </c>
      <c r="C11033" t="s">
        <v>27</v>
      </c>
      <c r="D11033" t="s">
        <v>9775</v>
      </c>
      <c r="E11033" t="s">
        <v>2818</v>
      </c>
      <c r="F11033" t="s">
        <v>2819</v>
      </c>
      <c r="G11033" t="s">
        <v>40</v>
      </c>
      <c r="H11033" s="1">
        <v>46426</v>
      </c>
      <c r="J11033" t="s">
        <v>11342</v>
      </c>
      <c r="K11033" t="s">
        <v>11358</v>
      </c>
      <c r="L11033" t="s">
        <v>41</v>
      </c>
      <c r="N11033" t="s">
        <v>42</v>
      </c>
      <c r="P11033" t="s">
        <v>43</v>
      </c>
      <c r="Q11033" t="s">
        <v>43</v>
      </c>
      <c r="R11033" t="s">
        <v>44</v>
      </c>
      <c r="S11033" t="s">
        <v>33</v>
      </c>
      <c r="T11033" t="s">
        <v>34</v>
      </c>
      <c r="U11033" t="s">
        <v>34</v>
      </c>
      <c r="W11033" t="s">
        <v>19786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7</v>
      </c>
      <c r="AG11033" t="s">
        <v>1482</v>
      </c>
      <c r="AH11033" t="s">
        <v>11545</v>
      </c>
      <c r="AI11033" t="s">
        <v>14924</v>
      </c>
      <c r="AJ11033" t="s">
        <v>14957</v>
      </c>
      <c r="AK11033" t="s">
        <v>14958</v>
      </c>
      <c r="AL11033" t="s">
        <v>11847</v>
      </c>
      <c r="AM11033" t="s">
        <v>14957</v>
      </c>
    </row>
    <row r="11034" spans="1:39" x14ac:dyDescent="0.3">
      <c r="A11034" t="s">
        <v>26</v>
      </c>
      <c r="B11034" t="s">
        <v>11346</v>
      </c>
      <c r="C11034" t="s">
        <v>27</v>
      </c>
      <c r="D11034" t="s">
        <v>7901</v>
      </c>
      <c r="E11034" t="s">
        <v>2767</v>
      </c>
      <c r="F11034" t="s">
        <v>2768</v>
      </c>
      <c r="G11034" t="s">
        <v>40</v>
      </c>
      <c r="H11034" s="1">
        <v>46601</v>
      </c>
      <c r="J11034" t="s">
        <v>11342</v>
      </c>
      <c r="K11034" t="s">
        <v>11499</v>
      </c>
      <c r="L11034" t="s">
        <v>41</v>
      </c>
      <c r="N11034" t="s">
        <v>42</v>
      </c>
      <c r="P11034" t="s">
        <v>43</v>
      </c>
      <c r="Q11034" t="s">
        <v>43</v>
      </c>
      <c r="R11034" t="s">
        <v>44</v>
      </c>
      <c r="S11034" t="s">
        <v>33</v>
      </c>
      <c r="T11034" t="s">
        <v>34</v>
      </c>
      <c r="U11034" t="s">
        <v>34</v>
      </c>
      <c r="W11034" t="s">
        <v>11199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32</v>
      </c>
      <c r="AG11034" t="s">
        <v>1482</v>
      </c>
      <c r="AH11034" t="s">
        <v>11545</v>
      </c>
      <c r="AI11034" t="s">
        <v>14938</v>
      </c>
      <c r="AJ11034" t="s">
        <v>19130</v>
      </c>
      <c r="AK11034" t="s">
        <v>19431</v>
      </c>
      <c r="AL11034" t="s">
        <v>11847</v>
      </c>
      <c r="AM11034" t="s">
        <v>19130</v>
      </c>
    </row>
    <row r="11035" spans="1:39" x14ac:dyDescent="0.3">
      <c r="A11035" t="s">
        <v>328</v>
      </c>
      <c r="B11035" t="s">
        <v>11341</v>
      </c>
      <c r="C11035" t="s">
        <v>27</v>
      </c>
      <c r="D11035" t="s">
        <v>8661</v>
      </c>
      <c r="E11035" t="s">
        <v>3087</v>
      </c>
      <c r="F11035" t="s">
        <v>3088</v>
      </c>
      <c r="G11035" t="s">
        <v>40</v>
      </c>
      <c r="H11035" s="1">
        <v>45931</v>
      </c>
      <c r="J11035" t="s">
        <v>11342</v>
      </c>
      <c r="K11035" t="s">
        <v>11368</v>
      </c>
      <c r="L11035" t="s">
        <v>41</v>
      </c>
      <c r="N11035" t="s">
        <v>42</v>
      </c>
      <c r="P11035" t="s">
        <v>43</v>
      </c>
      <c r="Q11035" t="s">
        <v>43</v>
      </c>
      <c r="R11035" t="s">
        <v>44</v>
      </c>
      <c r="S11035" t="s">
        <v>33</v>
      </c>
      <c r="T11035" t="s">
        <v>34</v>
      </c>
      <c r="U11035" t="s">
        <v>34</v>
      </c>
      <c r="W11035" t="s">
        <v>11264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40</v>
      </c>
      <c r="AG11035" t="s">
        <v>1482</v>
      </c>
      <c r="AH11035" t="s">
        <v>11545</v>
      </c>
      <c r="AI11035" t="s">
        <v>14882</v>
      </c>
      <c r="AJ11035" t="s">
        <v>14880</v>
      </c>
      <c r="AK11035" t="s">
        <v>14881</v>
      </c>
      <c r="AL11035" t="s">
        <v>11847</v>
      </c>
      <c r="AM11035" t="s">
        <v>14880</v>
      </c>
    </row>
    <row r="11036" spans="1:39" x14ac:dyDescent="0.3">
      <c r="A11036" t="s">
        <v>328</v>
      </c>
      <c r="B11036" t="s">
        <v>11341</v>
      </c>
      <c r="C11036" t="s">
        <v>27</v>
      </c>
      <c r="D11036" t="s">
        <v>8563</v>
      </c>
      <c r="E11036" t="s">
        <v>3056</v>
      </c>
      <c r="F11036" t="s">
        <v>3057</v>
      </c>
      <c r="G11036" t="s">
        <v>40</v>
      </c>
      <c r="H11036" s="1">
        <v>45931</v>
      </c>
      <c r="J11036" t="s">
        <v>11342</v>
      </c>
      <c r="K11036" t="s">
        <v>11378</v>
      </c>
      <c r="L11036" t="s">
        <v>41</v>
      </c>
      <c r="N11036" t="s">
        <v>42</v>
      </c>
      <c r="P11036" t="s">
        <v>43</v>
      </c>
      <c r="Q11036" t="s">
        <v>43</v>
      </c>
      <c r="R11036" t="s">
        <v>44</v>
      </c>
      <c r="S11036" t="s">
        <v>33</v>
      </c>
      <c r="T11036" t="s">
        <v>34</v>
      </c>
      <c r="U11036" t="s">
        <v>34</v>
      </c>
      <c r="W11036" t="s">
        <v>11264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40</v>
      </c>
      <c r="AG11036" t="s">
        <v>1482</v>
      </c>
      <c r="AH11036" t="s">
        <v>11545</v>
      </c>
      <c r="AI11036" t="s">
        <v>14882</v>
      </c>
      <c r="AJ11036" t="s">
        <v>14880</v>
      </c>
      <c r="AK11036" t="s">
        <v>14881</v>
      </c>
      <c r="AL11036" t="s">
        <v>11847</v>
      </c>
      <c r="AM11036" t="s">
        <v>14880</v>
      </c>
    </row>
    <row r="11037" spans="1:39" x14ac:dyDescent="0.3">
      <c r="A11037" t="s">
        <v>328</v>
      </c>
      <c r="B11037" t="s">
        <v>11341</v>
      </c>
      <c r="C11037" t="s">
        <v>27</v>
      </c>
      <c r="D11037" t="s">
        <v>8564</v>
      </c>
      <c r="E11037" t="s">
        <v>3056</v>
      </c>
      <c r="F11037" t="s">
        <v>3057</v>
      </c>
      <c r="G11037" t="s">
        <v>40</v>
      </c>
      <c r="H11037" s="1">
        <v>45931</v>
      </c>
      <c r="J11037" t="s">
        <v>11342</v>
      </c>
      <c r="K11037" t="s">
        <v>11377</v>
      </c>
      <c r="L11037" t="s">
        <v>41</v>
      </c>
      <c r="N11037" t="s">
        <v>42</v>
      </c>
      <c r="P11037" t="s">
        <v>43</v>
      </c>
      <c r="Q11037" t="s">
        <v>43</v>
      </c>
      <c r="R11037" t="s">
        <v>44</v>
      </c>
      <c r="S11037" t="s">
        <v>33</v>
      </c>
      <c r="T11037" t="s">
        <v>34</v>
      </c>
      <c r="U11037" t="s">
        <v>34</v>
      </c>
      <c r="W11037" t="s">
        <v>11264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40</v>
      </c>
      <c r="AG11037" t="s">
        <v>1482</v>
      </c>
      <c r="AH11037" t="s">
        <v>11545</v>
      </c>
      <c r="AI11037" t="s">
        <v>14882</v>
      </c>
      <c r="AJ11037" t="s">
        <v>14880</v>
      </c>
      <c r="AK11037" t="s">
        <v>14881</v>
      </c>
      <c r="AL11037" t="s">
        <v>11847</v>
      </c>
      <c r="AM11037" t="s">
        <v>14880</v>
      </c>
    </row>
    <row r="11038" spans="1:39" x14ac:dyDescent="0.3">
      <c r="A11038" t="s">
        <v>328</v>
      </c>
      <c r="B11038" t="s">
        <v>11341</v>
      </c>
      <c r="C11038" t="s">
        <v>27</v>
      </c>
      <c r="D11038" t="s">
        <v>12759</v>
      </c>
      <c r="E11038" t="s">
        <v>861</v>
      </c>
      <c r="F11038" t="s">
        <v>862</v>
      </c>
      <c r="G11038" t="s">
        <v>40</v>
      </c>
      <c r="H11038" s="1">
        <v>45931</v>
      </c>
      <c r="J11038" t="s">
        <v>11342</v>
      </c>
      <c r="K11038" t="s">
        <v>11390</v>
      </c>
      <c r="L11038" t="s">
        <v>41</v>
      </c>
      <c r="N11038" t="s">
        <v>42</v>
      </c>
      <c r="P11038" t="s">
        <v>43</v>
      </c>
      <c r="Q11038" t="s">
        <v>43</v>
      </c>
      <c r="R11038" t="s">
        <v>44</v>
      </c>
      <c r="S11038" t="s">
        <v>33</v>
      </c>
      <c r="T11038" t="s">
        <v>34</v>
      </c>
      <c r="U11038" t="s">
        <v>34</v>
      </c>
      <c r="W11038" t="s">
        <v>11264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40</v>
      </c>
      <c r="AG11038" t="s">
        <v>1482</v>
      </c>
      <c r="AH11038" t="s">
        <v>11545</v>
      </c>
      <c r="AI11038" t="s">
        <v>14882</v>
      </c>
      <c r="AJ11038" t="s">
        <v>14880</v>
      </c>
      <c r="AK11038" t="s">
        <v>14881</v>
      </c>
      <c r="AL11038" t="s">
        <v>11847</v>
      </c>
      <c r="AM11038" t="s">
        <v>14880</v>
      </c>
    </row>
    <row r="11039" spans="1:39" x14ac:dyDescent="0.3">
      <c r="A11039" t="s">
        <v>328</v>
      </c>
      <c r="B11039" t="s">
        <v>11341</v>
      </c>
      <c r="C11039" t="s">
        <v>27</v>
      </c>
      <c r="D11039" t="s">
        <v>14082</v>
      </c>
      <c r="E11039" t="s">
        <v>13162</v>
      </c>
      <c r="F11039" t="s">
        <v>13163</v>
      </c>
      <c r="G11039" t="s">
        <v>40</v>
      </c>
      <c r="H11039" s="1">
        <v>45931</v>
      </c>
      <c r="J11039" t="s">
        <v>11342</v>
      </c>
      <c r="K11039" t="s">
        <v>11389</v>
      </c>
      <c r="L11039" t="s">
        <v>41</v>
      </c>
      <c r="N11039" t="s">
        <v>42</v>
      </c>
      <c r="P11039" t="s">
        <v>43</v>
      </c>
      <c r="Q11039" t="s">
        <v>43</v>
      </c>
      <c r="R11039" t="s">
        <v>44</v>
      </c>
      <c r="S11039" t="s">
        <v>33</v>
      </c>
      <c r="T11039" t="s">
        <v>34</v>
      </c>
      <c r="U11039" t="s">
        <v>34</v>
      </c>
      <c r="W11039" t="s">
        <v>11208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40</v>
      </c>
      <c r="AG11039" t="s">
        <v>1482</v>
      </c>
      <c r="AH11039" t="s">
        <v>11545</v>
      </c>
      <c r="AI11039" t="s">
        <v>14882</v>
      </c>
      <c r="AJ11039" t="s">
        <v>14880</v>
      </c>
      <c r="AK11039" t="s">
        <v>14881</v>
      </c>
      <c r="AL11039" t="s">
        <v>11847</v>
      </c>
      <c r="AM11039" t="s">
        <v>14880</v>
      </c>
    </row>
    <row r="11040" spans="1:39" x14ac:dyDescent="0.3">
      <c r="A11040" t="s">
        <v>328</v>
      </c>
      <c r="B11040" t="s">
        <v>11341</v>
      </c>
      <c r="C11040" t="s">
        <v>27</v>
      </c>
      <c r="D11040" t="s">
        <v>12731</v>
      </c>
      <c r="E11040" t="s">
        <v>1355</v>
      </c>
      <c r="F11040" t="s">
        <v>1356</v>
      </c>
      <c r="G11040" t="s">
        <v>40</v>
      </c>
      <c r="H11040" s="1">
        <v>45931</v>
      </c>
      <c r="J11040" t="s">
        <v>11342</v>
      </c>
      <c r="K11040" t="s">
        <v>11446</v>
      </c>
      <c r="L11040" t="s">
        <v>41</v>
      </c>
      <c r="N11040" t="s">
        <v>42</v>
      </c>
      <c r="P11040" t="s">
        <v>43</v>
      </c>
      <c r="Q11040" t="s">
        <v>43</v>
      </c>
      <c r="R11040" t="s">
        <v>44</v>
      </c>
      <c r="S11040" t="s">
        <v>33</v>
      </c>
      <c r="T11040" t="s">
        <v>34</v>
      </c>
      <c r="U11040" t="s">
        <v>34</v>
      </c>
      <c r="W11040" t="s">
        <v>19333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40</v>
      </c>
      <c r="AG11040" t="s">
        <v>1482</v>
      </c>
      <c r="AH11040" t="s">
        <v>11545</v>
      </c>
      <c r="AI11040" t="s">
        <v>14882</v>
      </c>
      <c r="AJ11040" t="s">
        <v>14880</v>
      </c>
      <c r="AK11040" t="s">
        <v>14881</v>
      </c>
      <c r="AL11040" t="s">
        <v>11847</v>
      </c>
      <c r="AM11040" t="s">
        <v>14880</v>
      </c>
    </row>
    <row r="11041" spans="1:39" x14ac:dyDescent="0.3">
      <c r="A11041" t="s">
        <v>328</v>
      </c>
      <c r="B11041" t="s">
        <v>11341</v>
      </c>
      <c r="C11041" t="s">
        <v>27</v>
      </c>
      <c r="D11041" t="s">
        <v>11871</v>
      </c>
      <c r="E11041" t="s">
        <v>1863</v>
      </c>
      <c r="F11041" t="s">
        <v>1864</v>
      </c>
      <c r="G11041" t="s">
        <v>40</v>
      </c>
      <c r="H11041" s="1">
        <v>45932</v>
      </c>
      <c r="J11041" t="s">
        <v>11342</v>
      </c>
      <c r="K11041" t="s">
        <v>11446</v>
      </c>
      <c r="L11041" t="s">
        <v>41</v>
      </c>
      <c r="N11041" t="s">
        <v>42</v>
      </c>
      <c r="P11041" t="s">
        <v>43</v>
      </c>
      <c r="Q11041" t="s">
        <v>43</v>
      </c>
      <c r="R11041" t="s">
        <v>44</v>
      </c>
      <c r="S11041" t="s">
        <v>33</v>
      </c>
      <c r="T11041" t="s">
        <v>34</v>
      </c>
      <c r="U11041" t="s">
        <v>34</v>
      </c>
      <c r="W11041" t="s">
        <v>11365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40</v>
      </c>
      <c r="AG11041" t="s">
        <v>1482</v>
      </c>
      <c r="AH11041" t="s">
        <v>11545</v>
      </c>
      <c r="AI11041" t="s">
        <v>14882</v>
      </c>
      <c r="AJ11041" t="s">
        <v>14880</v>
      </c>
      <c r="AK11041" t="s">
        <v>14881</v>
      </c>
      <c r="AL11041" t="s">
        <v>11847</v>
      </c>
      <c r="AM11041" t="s">
        <v>14880</v>
      </c>
    </row>
    <row r="11042" spans="1:39" x14ac:dyDescent="0.3">
      <c r="A11042" t="s">
        <v>328</v>
      </c>
      <c r="B11042" t="s">
        <v>11341</v>
      </c>
      <c r="C11042" t="s">
        <v>27</v>
      </c>
      <c r="D11042" t="s">
        <v>12630</v>
      </c>
      <c r="E11042" t="s">
        <v>12602</v>
      </c>
      <c r="F11042" t="s">
        <v>12578</v>
      </c>
      <c r="G11042" t="s">
        <v>40</v>
      </c>
      <c r="H11042" s="1">
        <v>45933</v>
      </c>
      <c r="J11042" t="s">
        <v>11342</v>
      </c>
      <c r="K11042" t="s">
        <v>11351</v>
      </c>
      <c r="L11042" t="s">
        <v>41</v>
      </c>
      <c r="N11042" t="s">
        <v>42</v>
      </c>
      <c r="P11042" t="s">
        <v>43</v>
      </c>
      <c r="Q11042" t="s">
        <v>43</v>
      </c>
      <c r="R11042" t="s">
        <v>44</v>
      </c>
      <c r="S11042" t="s">
        <v>33</v>
      </c>
      <c r="T11042" t="s">
        <v>34</v>
      </c>
      <c r="U11042" t="s">
        <v>34</v>
      </c>
      <c r="W11042" t="s">
        <v>11134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40</v>
      </c>
      <c r="AG11042" t="s">
        <v>1482</v>
      </c>
      <c r="AH11042" t="s">
        <v>11545</v>
      </c>
      <c r="AI11042" t="s">
        <v>14882</v>
      </c>
      <c r="AJ11042" t="s">
        <v>14880</v>
      </c>
      <c r="AK11042" t="s">
        <v>14881</v>
      </c>
      <c r="AL11042" t="s">
        <v>11847</v>
      </c>
      <c r="AM11042" t="s">
        <v>14880</v>
      </c>
    </row>
    <row r="11043" spans="1:39" x14ac:dyDescent="0.3">
      <c r="A11043" t="s">
        <v>328</v>
      </c>
      <c r="B11043" t="s">
        <v>11341</v>
      </c>
      <c r="C11043" t="s">
        <v>27</v>
      </c>
      <c r="D11043" t="s">
        <v>19799</v>
      </c>
      <c r="E11043" t="s">
        <v>12566</v>
      </c>
      <c r="F11043" t="s">
        <v>12567</v>
      </c>
      <c r="G11043" t="s">
        <v>40</v>
      </c>
      <c r="H11043" s="1">
        <v>45933</v>
      </c>
      <c r="J11043" t="s">
        <v>11342</v>
      </c>
      <c r="K11043" t="s">
        <v>19800</v>
      </c>
      <c r="L11043" t="s">
        <v>41</v>
      </c>
      <c r="N11043" t="s">
        <v>42</v>
      </c>
      <c r="P11043" t="s">
        <v>43</v>
      </c>
      <c r="Q11043" t="s">
        <v>43</v>
      </c>
      <c r="R11043" t="s">
        <v>44</v>
      </c>
      <c r="S11043" t="s">
        <v>33</v>
      </c>
      <c r="T11043" t="s">
        <v>34</v>
      </c>
      <c r="U11043" t="s">
        <v>34</v>
      </c>
      <c r="W11043" t="s">
        <v>11134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40</v>
      </c>
      <c r="AG11043" t="s">
        <v>1482</v>
      </c>
      <c r="AH11043" t="s">
        <v>11545</v>
      </c>
      <c r="AI11043" t="s">
        <v>14882</v>
      </c>
      <c r="AJ11043" t="s">
        <v>14880</v>
      </c>
      <c r="AK11043" t="s">
        <v>14881</v>
      </c>
      <c r="AL11043" t="s">
        <v>11847</v>
      </c>
      <c r="AM11043" t="s">
        <v>14880</v>
      </c>
    </row>
    <row r="11044" spans="1:39" x14ac:dyDescent="0.3">
      <c r="A11044" t="s">
        <v>328</v>
      </c>
      <c r="B11044" t="s">
        <v>11341</v>
      </c>
      <c r="C11044" t="s">
        <v>27</v>
      </c>
      <c r="D11044" t="s">
        <v>8919</v>
      </c>
      <c r="E11044" t="s">
        <v>45</v>
      </c>
      <c r="F11044" t="s">
        <v>46</v>
      </c>
      <c r="G11044" t="s">
        <v>40</v>
      </c>
      <c r="H11044" s="1">
        <v>45936</v>
      </c>
      <c r="J11044" t="s">
        <v>11342</v>
      </c>
      <c r="K11044" t="s">
        <v>11352</v>
      </c>
      <c r="L11044" t="s">
        <v>41</v>
      </c>
      <c r="N11044" t="s">
        <v>42</v>
      </c>
      <c r="P11044" t="s">
        <v>43</v>
      </c>
      <c r="Q11044" t="s">
        <v>43</v>
      </c>
      <c r="R11044" t="s">
        <v>44</v>
      </c>
      <c r="S11044" t="s">
        <v>33</v>
      </c>
      <c r="T11044" t="s">
        <v>34</v>
      </c>
      <c r="U11044" t="s">
        <v>34</v>
      </c>
      <c r="W11044" t="s">
        <v>11234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41</v>
      </c>
      <c r="AG11044" t="s">
        <v>1482</v>
      </c>
      <c r="AH11044" t="s">
        <v>11545</v>
      </c>
      <c r="AI11044" t="s">
        <v>14879</v>
      </c>
      <c r="AJ11044" t="s">
        <v>14880</v>
      </c>
      <c r="AK11044" t="s">
        <v>14881</v>
      </c>
      <c r="AL11044" t="s">
        <v>11847</v>
      </c>
      <c r="AM11044" t="s">
        <v>14880</v>
      </c>
    </row>
    <row r="11045" spans="1:39" x14ac:dyDescent="0.3">
      <c r="A11045" t="s">
        <v>328</v>
      </c>
      <c r="B11045" t="s">
        <v>11341</v>
      </c>
      <c r="C11045" t="s">
        <v>27</v>
      </c>
      <c r="D11045" t="s">
        <v>15028</v>
      </c>
      <c r="E11045" t="s">
        <v>14861</v>
      </c>
      <c r="F11045" t="s">
        <v>464</v>
      </c>
      <c r="G11045" t="s">
        <v>40</v>
      </c>
      <c r="H11045" s="1">
        <v>45936</v>
      </c>
      <c r="J11045" t="s">
        <v>11342</v>
      </c>
      <c r="K11045" t="s">
        <v>11499</v>
      </c>
      <c r="L11045" t="s">
        <v>41</v>
      </c>
      <c r="N11045" t="s">
        <v>42</v>
      </c>
      <c r="P11045" t="s">
        <v>43</v>
      </c>
      <c r="Q11045" t="s">
        <v>43</v>
      </c>
      <c r="R11045" t="s">
        <v>44</v>
      </c>
      <c r="S11045" t="s">
        <v>33</v>
      </c>
      <c r="T11045" t="s">
        <v>34</v>
      </c>
      <c r="U11045" t="s">
        <v>34</v>
      </c>
      <c r="W11045" t="s">
        <v>11143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41</v>
      </c>
      <c r="AG11045" t="s">
        <v>1482</v>
      </c>
      <c r="AH11045" t="s">
        <v>11545</v>
      </c>
      <c r="AI11045" t="s">
        <v>14879</v>
      </c>
      <c r="AJ11045" t="s">
        <v>14880</v>
      </c>
      <c r="AK11045" t="s">
        <v>14881</v>
      </c>
      <c r="AL11045" t="s">
        <v>11847</v>
      </c>
      <c r="AM11045" t="s">
        <v>14880</v>
      </c>
    </row>
    <row r="11046" spans="1:39" x14ac:dyDescent="0.3">
      <c r="A11046" t="s">
        <v>328</v>
      </c>
      <c r="B11046" t="s">
        <v>11341</v>
      </c>
      <c r="C11046" t="s">
        <v>27</v>
      </c>
      <c r="D11046" t="s">
        <v>8004</v>
      </c>
      <c r="E11046" t="s">
        <v>868</v>
      </c>
      <c r="F11046" t="s">
        <v>869</v>
      </c>
      <c r="G11046" t="s">
        <v>40</v>
      </c>
      <c r="H11046" s="1">
        <v>45938</v>
      </c>
      <c r="J11046" t="s">
        <v>11342</v>
      </c>
      <c r="K11046" t="s">
        <v>11499</v>
      </c>
      <c r="L11046" t="s">
        <v>41</v>
      </c>
      <c r="N11046" t="s">
        <v>42</v>
      </c>
      <c r="P11046" t="s">
        <v>43</v>
      </c>
      <c r="Q11046" t="s">
        <v>43</v>
      </c>
      <c r="R11046" t="s">
        <v>44</v>
      </c>
      <c r="S11046" t="s">
        <v>33</v>
      </c>
      <c r="T11046" t="s">
        <v>34</v>
      </c>
      <c r="U11046" t="s">
        <v>34</v>
      </c>
      <c r="W11046" t="s">
        <v>11162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41</v>
      </c>
      <c r="AG11046" t="s">
        <v>1482</v>
      </c>
      <c r="AH11046" t="s">
        <v>11545</v>
      </c>
      <c r="AI11046" t="s">
        <v>14879</v>
      </c>
      <c r="AJ11046" t="s">
        <v>14880</v>
      </c>
      <c r="AK11046" t="s">
        <v>14881</v>
      </c>
      <c r="AL11046" t="s">
        <v>11847</v>
      </c>
      <c r="AM11046" t="s">
        <v>14880</v>
      </c>
    </row>
    <row r="11047" spans="1:39" x14ac:dyDescent="0.3">
      <c r="A11047" t="s">
        <v>328</v>
      </c>
      <c r="B11047" t="s">
        <v>11341</v>
      </c>
      <c r="C11047" t="s">
        <v>27</v>
      </c>
      <c r="D11047" t="s">
        <v>12729</v>
      </c>
      <c r="E11047" t="s">
        <v>12704</v>
      </c>
      <c r="F11047" t="s">
        <v>2351</v>
      </c>
      <c r="G11047" t="s">
        <v>40</v>
      </c>
      <c r="H11047" s="1">
        <v>45940</v>
      </c>
      <c r="J11047" t="s">
        <v>11342</v>
      </c>
      <c r="K11047" t="s">
        <v>11389</v>
      </c>
      <c r="L11047" t="s">
        <v>41</v>
      </c>
      <c r="N11047" t="s">
        <v>42</v>
      </c>
      <c r="P11047" t="s">
        <v>43</v>
      </c>
      <c r="Q11047" t="s">
        <v>43</v>
      </c>
      <c r="R11047" t="s">
        <v>44</v>
      </c>
      <c r="S11047" t="s">
        <v>33</v>
      </c>
      <c r="T11047" t="s">
        <v>34</v>
      </c>
      <c r="U11047" t="s">
        <v>34</v>
      </c>
      <c r="W11047" t="s">
        <v>1127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41</v>
      </c>
      <c r="AG11047" t="s">
        <v>1482</v>
      </c>
      <c r="AH11047" t="s">
        <v>11545</v>
      </c>
      <c r="AI11047" t="s">
        <v>14879</v>
      </c>
      <c r="AJ11047" t="s">
        <v>14880</v>
      </c>
      <c r="AK11047" t="s">
        <v>14881</v>
      </c>
      <c r="AL11047" t="s">
        <v>11847</v>
      </c>
      <c r="AM11047" t="s">
        <v>14880</v>
      </c>
    </row>
    <row r="11048" spans="1:39" x14ac:dyDescent="0.3">
      <c r="A11048" t="s">
        <v>328</v>
      </c>
      <c r="B11048" t="s">
        <v>11341</v>
      </c>
      <c r="C11048" t="s">
        <v>27</v>
      </c>
      <c r="D11048" t="s">
        <v>12746</v>
      </c>
      <c r="E11048" t="s">
        <v>2328</v>
      </c>
      <c r="F11048" t="s">
        <v>1341</v>
      </c>
      <c r="G11048" t="s">
        <v>40</v>
      </c>
      <c r="H11048" s="1">
        <v>45940</v>
      </c>
      <c r="J11048" t="s">
        <v>11342</v>
      </c>
      <c r="K11048" t="s">
        <v>11389</v>
      </c>
      <c r="L11048" t="s">
        <v>41</v>
      </c>
      <c r="N11048" t="s">
        <v>42</v>
      </c>
      <c r="P11048" t="s">
        <v>43</v>
      </c>
      <c r="Q11048" t="s">
        <v>43</v>
      </c>
      <c r="R11048" t="s">
        <v>44</v>
      </c>
      <c r="S11048" t="s">
        <v>33</v>
      </c>
      <c r="T11048" t="s">
        <v>34</v>
      </c>
      <c r="U11048" t="s">
        <v>34</v>
      </c>
      <c r="W11048" t="s">
        <v>11157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41</v>
      </c>
      <c r="AG11048" t="s">
        <v>1482</v>
      </c>
      <c r="AH11048" t="s">
        <v>11545</v>
      </c>
      <c r="AI11048" t="s">
        <v>14879</v>
      </c>
      <c r="AJ11048" t="s">
        <v>14880</v>
      </c>
      <c r="AK11048" t="s">
        <v>14881</v>
      </c>
      <c r="AL11048" t="s">
        <v>11847</v>
      </c>
      <c r="AM11048" t="s">
        <v>14880</v>
      </c>
    </row>
    <row r="11049" spans="1:39" x14ac:dyDescent="0.3">
      <c r="A11049" t="s">
        <v>328</v>
      </c>
      <c r="B11049" t="s">
        <v>11341</v>
      </c>
      <c r="C11049" t="s">
        <v>27</v>
      </c>
      <c r="D11049" t="s">
        <v>12776</v>
      </c>
      <c r="E11049" t="s">
        <v>2571</v>
      </c>
      <c r="F11049" t="s">
        <v>2572</v>
      </c>
      <c r="G11049" t="s">
        <v>40</v>
      </c>
      <c r="H11049" s="1">
        <v>45940</v>
      </c>
      <c r="J11049" t="s">
        <v>11342</v>
      </c>
      <c r="K11049" t="s">
        <v>11488</v>
      </c>
      <c r="L11049" t="s">
        <v>41</v>
      </c>
      <c r="N11049" t="s">
        <v>42</v>
      </c>
      <c r="P11049" t="s">
        <v>43</v>
      </c>
      <c r="Q11049" t="s">
        <v>43</v>
      </c>
      <c r="R11049" t="s">
        <v>44</v>
      </c>
      <c r="S11049" t="s">
        <v>33</v>
      </c>
      <c r="T11049" t="s">
        <v>34</v>
      </c>
      <c r="U11049" t="s">
        <v>34</v>
      </c>
      <c r="W11049" t="s">
        <v>11267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41</v>
      </c>
      <c r="AG11049" t="s">
        <v>1482</v>
      </c>
      <c r="AH11049" t="s">
        <v>11545</v>
      </c>
      <c r="AI11049" t="s">
        <v>14879</v>
      </c>
      <c r="AJ11049" t="s">
        <v>14880</v>
      </c>
      <c r="AK11049" t="s">
        <v>14881</v>
      </c>
      <c r="AL11049" t="s">
        <v>11847</v>
      </c>
      <c r="AM11049" t="s">
        <v>14880</v>
      </c>
    </row>
    <row r="11050" spans="1:39" x14ac:dyDescent="0.3">
      <c r="A11050" t="s">
        <v>328</v>
      </c>
      <c r="B11050" t="s">
        <v>11341</v>
      </c>
      <c r="C11050" t="s">
        <v>27</v>
      </c>
      <c r="D11050" t="s">
        <v>12777</v>
      </c>
      <c r="E11050" t="s">
        <v>12693</v>
      </c>
      <c r="F11050" t="s">
        <v>2580</v>
      </c>
      <c r="G11050" t="s">
        <v>40</v>
      </c>
      <c r="H11050" s="1">
        <v>45940</v>
      </c>
      <c r="J11050" t="s">
        <v>11342</v>
      </c>
      <c r="K11050" t="s">
        <v>11389</v>
      </c>
      <c r="L11050" t="s">
        <v>41</v>
      </c>
      <c r="N11050" t="s">
        <v>42</v>
      </c>
      <c r="P11050" t="s">
        <v>43</v>
      </c>
      <c r="Q11050" t="s">
        <v>43</v>
      </c>
      <c r="R11050" t="s">
        <v>44</v>
      </c>
      <c r="S11050" t="s">
        <v>33</v>
      </c>
      <c r="T11050" t="s">
        <v>34</v>
      </c>
      <c r="U11050" t="s">
        <v>34</v>
      </c>
      <c r="W11050" t="s">
        <v>11267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41</v>
      </c>
      <c r="AG11050" t="s">
        <v>1482</v>
      </c>
      <c r="AH11050" t="s">
        <v>11545</v>
      </c>
      <c r="AI11050" t="s">
        <v>14879</v>
      </c>
      <c r="AJ11050" t="s">
        <v>14880</v>
      </c>
      <c r="AK11050" t="s">
        <v>14881</v>
      </c>
      <c r="AL11050" t="s">
        <v>11847</v>
      </c>
      <c r="AM11050" t="s">
        <v>14880</v>
      </c>
    </row>
    <row r="11051" spans="1:39" x14ac:dyDescent="0.3">
      <c r="A11051" t="s">
        <v>328</v>
      </c>
      <c r="B11051" t="s">
        <v>11341</v>
      </c>
      <c r="C11051" t="s">
        <v>27</v>
      </c>
      <c r="D11051" t="s">
        <v>12778</v>
      </c>
      <c r="E11051" t="s">
        <v>12694</v>
      </c>
      <c r="F11051" t="s">
        <v>2584</v>
      </c>
      <c r="G11051" t="s">
        <v>40</v>
      </c>
      <c r="H11051" s="1">
        <v>45940</v>
      </c>
      <c r="J11051" t="s">
        <v>11342</v>
      </c>
      <c r="K11051" t="s">
        <v>11389</v>
      </c>
      <c r="L11051" t="s">
        <v>41</v>
      </c>
      <c r="N11051" t="s">
        <v>42</v>
      </c>
      <c r="P11051" t="s">
        <v>43</v>
      </c>
      <c r="Q11051" t="s">
        <v>43</v>
      </c>
      <c r="R11051" t="s">
        <v>44</v>
      </c>
      <c r="S11051" t="s">
        <v>33</v>
      </c>
      <c r="T11051" t="s">
        <v>34</v>
      </c>
      <c r="U11051" t="s">
        <v>34</v>
      </c>
      <c r="W11051" t="s">
        <v>11267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41</v>
      </c>
      <c r="AG11051" t="s">
        <v>1482</v>
      </c>
      <c r="AH11051" t="s">
        <v>11545</v>
      </c>
      <c r="AI11051" t="s">
        <v>14879</v>
      </c>
      <c r="AJ11051" t="s">
        <v>14880</v>
      </c>
      <c r="AK11051" t="s">
        <v>14881</v>
      </c>
      <c r="AL11051" t="s">
        <v>11847</v>
      </c>
      <c r="AM11051" t="s">
        <v>14880</v>
      </c>
    </row>
    <row r="11052" spans="1:39" x14ac:dyDescent="0.3">
      <c r="A11052" t="s">
        <v>328</v>
      </c>
      <c r="B11052" t="s">
        <v>11341</v>
      </c>
      <c r="C11052" t="s">
        <v>27</v>
      </c>
      <c r="D11052" t="s">
        <v>12744</v>
      </c>
      <c r="E11052" t="s">
        <v>12697</v>
      </c>
      <c r="F11052" t="s">
        <v>2589</v>
      </c>
      <c r="G11052" t="s">
        <v>40</v>
      </c>
      <c r="H11052" s="1">
        <v>45940</v>
      </c>
      <c r="J11052" t="s">
        <v>11342</v>
      </c>
      <c r="K11052" t="s">
        <v>11389</v>
      </c>
      <c r="L11052" t="s">
        <v>41</v>
      </c>
      <c r="N11052" t="s">
        <v>42</v>
      </c>
      <c r="P11052" t="s">
        <v>43</v>
      </c>
      <c r="Q11052" t="s">
        <v>43</v>
      </c>
      <c r="R11052" t="s">
        <v>44</v>
      </c>
      <c r="S11052" t="s">
        <v>33</v>
      </c>
      <c r="T11052" t="s">
        <v>34</v>
      </c>
      <c r="U11052" t="s">
        <v>34</v>
      </c>
      <c r="W11052" t="s">
        <v>11267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41</v>
      </c>
      <c r="AG11052" t="s">
        <v>1482</v>
      </c>
      <c r="AH11052" t="s">
        <v>11545</v>
      </c>
      <c r="AI11052" t="s">
        <v>14879</v>
      </c>
      <c r="AJ11052" t="s">
        <v>14880</v>
      </c>
      <c r="AK11052" t="s">
        <v>14881</v>
      </c>
      <c r="AL11052" t="s">
        <v>11847</v>
      </c>
      <c r="AM11052" t="s">
        <v>14880</v>
      </c>
    </row>
    <row r="11053" spans="1:39" x14ac:dyDescent="0.3">
      <c r="A11053" t="s">
        <v>328</v>
      </c>
      <c r="B11053" t="s">
        <v>11341</v>
      </c>
      <c r="C11053" t="s">
        <v>27</v>
      </c>
      <c r="D11053" t="s">
        <v>13605</v>
      </c>
      <c r="E11053" t="s">
        <v>2542</v>
      </c>
      <c r="F11053" t="s">
        <v>2543</v>
      </c>
      <c r="G11053" t="s">
        <v>40</v>
      </c>
      <c r="H11053" s="1">
        <v>45940</v>
      </c>
      <c r="J11053" t="s">
        <v>11342</v>
      </c>
      <c r="K11053" t="s">
        <v>11377</v>
      </c>
      <c r="L11053" t="s">
        <v>41</v>
      </c>
      <c r="N11053" t="s">
        <v>42</v>
      </c>
      <c r="P11053" t="s">
        <v>43</v>
      </c>
      <c r="Q11053" t="s">
        <v>43</v>
      </c>
      <c r="R11053" t="s">
        <v>44</v>
      </c>
      <c r="S11053" t="s">
        <v>33</v>
      </c>
      <c r="T11053" t="s">
        <v>34</v>
      </c>
      <c r="U11053" t="s">
        <v>34</v>
      </c>
      <c r="W11053" t="s">
        <v>11266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41</v>
      </c>
      <c r="AG11053" t="s">
        <v>1482</v>
      </c>
      <c r="AH11053" t="s">
        <v>11545</v>
      </c>
      <c r="AI11053" t="s">
        <v>14879</v>
      </c>
      <c r="AJ11053" t="s">
        <v>14880</v>
      </c>
      <c r="AK11053" t="s">
        <v>14881</v>
      </c>
      <c r="AL11053" t="s">
        <v>11847</v>
      </c>
      <c r="AM11053" t="s">
        <v>14880</v>
      </c>
    </row>
    <row r="11054" spans="1:39" x14ac:dyDescent="0.3">
      <c r="A11054" t="s">
        <v>328</v>
      </c>
      <c r="B11054" t="s">
        <v>11341</v>
      </c>
      <c r="C11054" t="s">
        <v>27</v>
      </c>
      <c r="D11054" t="s">
        <v>15224</v>
      </c>
      <c r="E11054" t="s">
        <v>14863</v>
      </c>
      <c r="F11054" t="s">
        <v>1561</v>
      </c>
      <c r="G11054" t="s">
        <v>40</v>
      </c>
      <c r="H11054" s="1">
        <v>45943</v>
      </c>
      <c r="J11054" t="s">
        <v>11342</v>
      </c>
      <c r="K11054" t="s">
        <v>11353</v>
      </c>
      <c r="L11054" t="s">
        <v>41</v>
      </c>
      <c r="N11054" t="s">
        <v>42</v>
      </c>
      <c r="P11054" t="s">
        <v>43</v>
      </c>
      <c r="Q11054" t="s">
        <v>43</v>
      </c>
      <c r="R11054" t="s">
        <v>44</v>
      </c>
      <c r="S11054" t="s">
        <v>33</v>
      </c>
      <c r="T11054" t="s">
        <v>34</v>
      </c>
      <c r="U11054" t="s">
        <v>34</v>
      </c>
      <c r="W11054" t="s">
        <v>11255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42</v>
      </c>
      <c r="AG11054" t="s">
        <v>1482</v>
      </c>
      <c r="AH11054" t="s">
        <v>11545</v>
      </c>
      <c r="AI11054" t="s">
        <v>14884</v>
      </c>
      <c r="AJ11054" t="s">
        <v>14880</v>
      </c>
      <c r="AK11054" t="s">
        <v>14881</v>
      </c>
      <c r="AL11054" t="s">
        <v>11847</v>
      </c>
      <c r="AM11054" t="s">
        <v>14880</v>
      </c>
    </row>
    <row r="11055" spans="1:39" x14ac:dyDescent="0.3">
      <c r="A11055" t="s">
        <v>328</v>
      </c>
      <c r="B11055" t="s">
        <v>11341</v>
      </c>
      <c r="C11055" t="s">
        <v>27</v>
      </c>
      <c r="D11055" t="s">
        <v>8970</v>
      </c>
      <c r="E11055" t="s">
        <v>283</v>
      </c>
      <c r="F11055" t="s">
        <v>284</v>
      </c>
      <c r="G11055" t="s">
        <v>40</v>
      </c>
      <c r="H11055" s="1">
        <v>45943</v>
      </c>
      <c r="J11055" t="s">
        <v>11342</v>
      </c>
      <c r="K11055" t="s">
        <v>11352</v>
      </c>
      <c r="L11055" t="s">
        <v>41</v>
      </c>
      <c r="N11055" t="s">
        <v>42</v>
      </c>
      <c r="P11055" t="s">
        <v>43</v>
      </c>
      <c r="Q11055" t="s">
        <v>43</v>
      </c>
      <c r="R11055" t="s">
        <v>44</v>
      </c>
      <c r="S11055" t="s">
        <v>33</v>
      </c>
      <c r="T11055" t="s">
        <v>34</v>
      </c>
      <c r="U11055" t="s">
        <v>34</v>
      </c>
      <c r="W11055" t="s">
        <v>11144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42</v>
      </c>
      <c r="AG11055" t="s">
        <v>1482</v>
      </c>
      <c r="AH11055" t="s">
        <v>11545</v>
      </c>
      <c r="AI11055" t="s">
        <v>14884</v>
      </c>
      <c r="AJ11055" t="s">
        <v>14880</v>
      </c>
      <c r="AK11055" t="s">
        <v>14881</v>
      </c>
      <c r="AL11055" t="s">
        <v>11847</v>
      </c>
      <c r="AM11055" t="s">
        <v>14880</v>
      </c>
    </row>
    <row r="11056" spans="1:39" x14ac:dyDescent="0.3">
      <c r="A11056" t="s">
        <v>328</v>
      </c>
      <c r="B11056" t="s">
        <v>11341</v>
      </c>
      <c r="C11056" t="s">
        <v>27</v>
      </c>
      <c r="D11056" t="s">
        <v>6729</v>
      </c>
      <c r="E11056" t="s">
        <v>113</v>
      </c>
      <c r="F11056" t="s">
        <v>114</v>
      </c>
      <c r="G11056" t="s">
        <v>40</v>
      </c>
      <c r="H11056" s="1">
        <v>45943</v>
      </c>
      <c r="J11056" t="s">
        <v>11342</v>
      </c>
      <c r="K11056" t="s">
        <v>11358</v>
      </c>
      <c r="L11056" t="s">
        <v>41</v>
      </c>
      <c r="N11056" t="s">
        <v>42</v>
      </c>
      <c r="P11056" t="s">
        <v>43</v>
      </c>
      <c r="Q11056" t="s">
        <v>43</v>
      </c>
      <c r="R11056" t="s">
        <v>44</v>
      </c>
      <c r="S11056" t="s">
        <v>33</v>
      </c>
      <c r="T11056" t="s">
        <v>34</v>
      </c>
      <c r="U11056" t="s">
        <v>34</v>
      </c>
      <c r="W11056" t="s">
        <v>11144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42</v>
      </c>
      <c r="AG11056" t="s">
        <v>1482</v>
      </c>
      <c r="AH11056" t="s">
        <v>11545</v>
      </c>
      <c r="AI11056" t="s">
        <v>14884</v>
      </c>
      <c r="AJ11056" t="s">
        <v>14880</v>
      </c>
      <c r="AK11056" t="s">
        <v>14881</v>
      </c>
      <c r="AL11056" t="s">
        <v>11847</v>
      </c>
      <c r="AM11056" t="s">
        <v>14880</v>
      </c>
    </row>
    <row r="11057" spans="1:39" x14ac:dyDescent="0.3">
      <c r="A11057" t="s">
        <v>328</v>
      </c>
      <c r="B11057" t="s">
        <v>11341</v>
      </c>
      <c r="C11057" t="s">
        <v>27</v>
      </c>
      <c r="D11057" t="s">
        <v>13555</v>
      </c>
      <c r="E11057" t="s">
        <v>13197</v>
      </c>
      <c r="F11057" t="s">
        <v>13198</v>
      </c>
      <c r="G11057" t="s">
        <v>40</v>
      </c>
      <c r="H11057" s="1">
        <v>45943</v>
      </c>
      <c r="J11057" t="s">
        <v>11342</v>
      </c>
      <c r="K11057" t="s">
        <v>13556</v>
      </c>
      <c r="L11057" t="s">
        <v>41</v>
      </c>
      <c r="N11057" t="s">
        <v>42</v>
      </c>
      <c r="P11057" t="s">
        <v>43</v>
      </c>
      <c r="Q11057" t="s">
        <v>43</v>
      </c>
      <c r="R11057" t="s">
        <v>44</v>
      </c>
      <c r="S11057" t="s">
        <v>33</v>
      </c>
      <c r="T11057" t="s">
        <v>34</v>
      </c>
      <c r="U11057" t="s">
        <v>34</v>
      </c>
      <c r="W11057" t="s">
        <v>11271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42</v>
      </c>
      <c r="AG11057" t="s">
        <v>1482</v>
      </c>
      <c r="AH11057" t="s">
        <v>11545</v>
      </c>
      <c r="AI11057" t="s">
        <v>14884</v>
      </c>
      <c r="AJ11057" t="s">
        <v>14880</v>
      </c>
      <c r="AK11057" t="s">
        <v>14881</v>
      </c>
      <c r="AL11057" t="s">
        <v>11847</v>
      </c>
      <c r="AM11057" t="s">
        <v>14880</v>
      </c>
    </row>
    <row r="11058" spans="1:39" x14ac:dyDescent="0.3">
      <c r="A11058" t="s">
        <v>328</v>
      </c>
      <c r="B11058" t="s">
        <v>11341</v>
      </c>
      <c r="C11058" t="s">
        <v>27</v>
      </c>
      <c r="D11058" t="s">
        <v>9622</v>
      </c>
      <c r="E11058" t="s">
        <v>420</v>
      </c>
      <c r="F11058" t="s">
        <v>421</v>
      </c>
      <c r="G11058" t="s">
        <v>40</v>
      </c>
      <c r="H11058" s="1">
        <v>45945</v>
      </c>
      <c r="J11058" t="s">
        <v>11342</v>
      </c>
      <c r="K11058" t="s">
        <v>11465</v>
      </c>
      <c r="L11058" t="s">
        <v>41</v>
      </c>
      <c r="N11058" t="s">
        <v>42</v>
      </c>
      <c r="P11058" t="s">
        <v>43</v>
      </c>
      <c r="Q11058" t="s">
        <v>43</v>
      </c>
      <c r="R11058" t="s">
        <v>44</v>
      </c>
      <c r="S11058" t="s">
        <v>33</v>
      </c>
      <c r="T11058" t="s">
        <v>34</v>
      </c>
      <c r="U11058" t="s">
        <v>34</v>
      </c>
      <c r="W11058" t="s">
        <v>11271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42</v>
      </c>
      <c r="AG11058" t="s">
        <v>1482</v>
      </c>
      <c r="AH11058" t="s">
        <v>11545</v>
      </c>
      <c r="AI11058" t="s">
        <v>14884</v>
      </c>
      <c r="AJ11058" t="s">
        <v>14880</v>
      </c>
      <c r="AK11058" t="s">
        <v>14881</v>
      </c>
      <c r="AL11058" t="s">
        <v>11847</v>
      </c>
      <c r="AM11058" t="s">
        <v>14880</v>
      </c>
    </row>
    <row r="11059" spans="1:39" x14ac:dyDescent="0.3">
      <c r="A11059" t="s">
        <v>328</v>
      </c>
      <c r="B11059" t="s">
        <v>11341</v>
      </c>
      <c r="C11059" t="s">
        <v>27</v>
      </c>
      <c r="D11059" t="s">
        <v>12010</v>
      </c>
      <c r="E11059" t="s">
        <v>1870</v>
      </c>
      <c r="F11059" t="s">
        <v>1871</v>
      </c>
      <c r="G11059" t="s">
        <v>40</v>
      </c>
      <c r="H11059" s="1">
        <v>45945</v>
      </c>
      <c r="J11059" t="s">
        <v>11342</v>
      </c>
      <c r="K11059" t="s">
        <v>11389</v>
      </c>
      <c r="L11059" t="s">
        <v>41</v>
      </c>
      <c r="N11059" t="s">
        <v>42</v>
      </c>
      <c r="P11059" t="s">
        <v>43</v>
      </c>
      <c r="Q11059" t="s">
        <v>43</v>
      </c>
      <c r="R11059" t="s">
        <v>44</v>
      </c>
      <c r="S11059" t="s">
        <v>33</v>
      </c>
      <c r="T11059" t="s">
        <v>34</v>
      </c>
      <c r="U11059" t="s">
        <v>34</v>
      </c>
      <c r="W11059" t="s">
        <v>11325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42</v>
      </c>
      <c r="AG11059" t="s">
        <v>1482</v>
      </c>
      <c r="AH11059" t="s">
        <v>11545</v>
      </c>
      <c r="AI11059" t="s">
        <v>14884</v>
      </c>
      <c r="AJ11059" t="s">
        <v>14880</v>
      </c>
      <c r="AK11059" t="s">
        <v>14881</v>
      </c>
      <c r="AL11059" t="s">
        <v>11847</v>
      </c>
      <c r="AM11059" t="s">
        <v>14880</v>
      </c>
    </row>
    <row r="11060" spans="1:39" x14ac:dyDescent="0.3">
      <c r="A11060" t="s">
        <v>328</v>
      </c>
      <c r="B11060" t="s">
        <v>11341</v>
      </c>
      <c r="C11060" t="s">
        <v>27</v>
      </c>
      <c r="D11060" t="s">
        <v>13991</v>
      </c>
      <c r="E11060" t="s">
        <v>13885</v>
      </c>
      <c r="F11060" t="s">
        <v>13886</v>
      </c>
      <c r="G11060" t="s">
        <v>40</v>
      </c>
      <c r="H11060" s="1">
        <v>45946</v>
      </c>
      <c r="J11060" t="s">
        <v>11342</v>
      </c>
      <c r="K11060" t="s">
        <v>11351</v>
      </c>
      <c r="L11060" t="s">
        <v>41</v>
      </c>
      <c r="N11060" t="s">
        <v>42</v>
      </c>
      <c r="P11060" t="s">
        <v>43</v>
      </c>
      <c r="Q11060" t="s">
        <v>43</v>
      </c>
      <c r="R11060" t="s">
        <v>44</v>
      </c>
      <c r="S11060" t="s">
        <v>33</v>
      </c>
      <c r="T11060" t="s">
        <v>34</v>
      </c>
      <c r="U11060" t="s">
        <v>34</v>
      </c>
      <c r="W11060" t="s">
        <v>11292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42</v>
      </c>
      <c r="AG11060" t="s">
        <v>1482</v>
      </c>
      <c r="AH11060" t="s">
        <v>11545</v>
      </c>
      <c r="AI11060" t="s">
        <v>14884</v>
      </c>
      <c r="AJ11060" t="s">
        <v>14880</v>
      </c>
      <c r="AK11060" t="s">
        <v>14881</v>
      </c>
      <c r="AL11060" t="s">
        <v>11847</v>
      </c>
      <c r="AM11060" t="s">
        <v>14880</v>
      </c>
    </row>
    <row r="11061" spans="1:39" x14ac:dyDescent="0.3">
      <c r="A11061" t="s">
        <v>328</v>
      </c>
      <c r="B11061" t="s">
        <v>11341</v>
      </c>
      <c r="C11061" t="s">
        <v>27</v>
      </c>
      <c r="D11061" t="s">
        <v>13993</v>
      </c>
      <c r="E11061" t="s">
        <v>13872</v>
      </c>
      <c r="F11061" t="s">
        <v>13873</v>
      </c>
      <c r="G11061" t="s">
        <v>40</v>
      </c>
      <c r="H11061" s="1">
        <v>45946</v>
      </c>
      <c r="J11061" t="s">
        <v>11342</v>
      </c>
      <c r="K11061" t="s">
        <v>11498</v>
      </c>
      <c r="L11061" t="s">
        <v>41</v>
      </c>
      <c r="N11061" t="s">
        <v>42</v>
      </c>
      <c r="P11061" t="s">
        <v>43</v>
      </c>
      <c r="Q11061" t="s">
        <v>43</v>
      </c>
      <c r="R11061" t="s">
        <v>44</v>
      </c>
      <c r="S11061" t="s">
        <v>33</v>
      </c>
      <c r="T11061" t="s">
        <v>34</v>
      </c>
      <c r="U11061" t="s">
        <v>34</v>
      </c>
      <c r="W11061" t="s">
        <v>11292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42</v>
      </c>
      <c r="AG11061" t="s">
        <v>1482</v>
      </c>
      <c r="AH11061" t="s">
        <v>11545</v>
      </c>
      <c r="AI11061" t="s">
        <v>14884</v>
      </c>
      <c r="AJ11061" t="s">
        <v>14880</v>
      </c>
      <c r="AK11061" t="s">
        <v>14881</v>
      </c>
      <c r="AL11061" t="s">
        <v>11847</v>
      </c>
      <c r="AM11061" t="s">
        <v>14880</v>
      </c>
    </row>
    <row r="11062" spans="1:39" x14ac:dyDescent="0.3">
      <c r="A11062" t="s">
        <v>328</v>
      </c>
      <c r="B11062" t="s">
        <v>11341</v>
      </c>
      <c r="C11062" t="s">
        <v>27</v>
      </c>
      <c r="D11062" t="s">
        <v>19817</v>
      </c>
      <c r="E11062" t="s">
        <v>622</v>
      </c>
      <c r="F11062" t="s">
        <v>623</v>
      </c>
      <c r="G11062" t="s">
        <v>40</v>
      </c>
      <c r="H11062" s="1">
        <v>45946</v>
      </c>
      <c r="J11062" t="s">
        <v>11342</v>
      </c>
      <c r="K11062" t="s">
        <v>11356</v>
      </c>
      <c r="L11062" t="s">
        <v>41</v>
      </c>
      <c r="N11062" t="s">
        <v>42</v>
      </c>
      <c r="P11062" t="s">
        <v>43</v>
      </c>
      <c r="Q11062" t="s">
        <v>43</v>
      </c>
      <c r="R11062" t="s">
        <v>44</v>
      </c>
      <c r="S11062" t="s">
        <v>33</v>
      </c>
      <c r="T11062" t="s">
        <v>34</v>
      </c>
      <c r="U11062" t="s">
        <v>34</v>
      </c>
      <c r="W11062" t="s">
        <v>11157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42</v>
      </c>
      <c r="AG11062" t="s">
        <v>1482</v>
      </c>
      <c r="AH11062" t="s">
        <v>11545</v>
      </c>
      <c r="AI11062" t="s">
        <v>14884</v>
      </c>
      <c r="AJ11062" t="s">
        <v>14880</v>
      </c>
      <c r="AK11062" t="s">
        <v>14881</v>
      </c>
      <c r="AL11062" t="s">
        <v>11847</v>
      </c>
      <c r="AM11062" t="s">
        <v>14880</v>
      </c>
    </row>
    <row r="11063" spans="1:39" x14ac:dyDescent="0.3">
      <c r="A11063" t="s">
        <v>328</v>
      </c>
      <c r="B11063" t="s">
        <v>11341</v>
      </c>
      <c r="C11063" t="s">
        <v>27</v>
      </c>
      <c r="D11063" t="s">
        <v>11872</v>
      </c>
      <c r="E11063" t="s">
        <v>11615</v>
      </c>
      <c r="F11063" t="s">
        <v>11616</v>
      </c>
      <c r="G11063" t="s">
        <v>40</v>
      </c>
      <c r="H11063" s="1">
        <v>45947</v>
      </c>
      <c r="J11063" t="s">
        <v>11342</v>
      </c>
      <c r="K11063" t="s">
        <v>11389</v>
      </c>
      <c r="L11063" t="s">
        <v>41</v>
      </c>
      <c r="N11063" t="s">
        <v>42</v>
      </c>
      <c r="P11063" t="s">
        <v>43</v>
      </c>
      <c r="Q11063" t="s">
        <v>43</v>
      </c>
      <c r="R11063" t="s">
        <v>44</v>
      </c>
      <c r="S11063" t="s">
        <v>33</v>
      </c>
      <c r="T11063" t="s">
        <v>34</v>
      </c>
      <c r="U11063" t="s">
        <v>34</v>
      </c>
      <c r="W11063" t="s">
        <v>11321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42</v>
      </c>
      <c r="AG11063" t="s">
        <v>1482</v>
      </c>
      <c r="AH11063" t="s">
        <v>11545</v>
      </c>
      <c r="AI11063" t="s">
        <v>14884</v>
      </c>
      <c r="AJ11063" t="s">
        <v>14880</v>
      </c>
      <c r="AK11063" t="s">
        <v>14881</v>
      </c>
      <c r="AL11063" t="s">
        <v>11847</v>
      </c>
      <c r="AM11063" t="s">
        <v>14880</v>
      </c>
    </row>
    <row r="11064" spans="1:39" x14ac:dyDescent="0.3">
      <c r="A11064" t="s">
        <v>328</v>
      </c>
      <c r="B11064" t="s">
        <v>11341</v>
      </c>
      <c r="C11064" t="s">
        <v>27</v>
      </c>
      <c r="D11064" t="s">
        <v>19791</v>
      </c>
      <c r="E11064" t="s">
        <v>19490</v>
      </c>
      <c r="F11064" t="s">
        <v>19491</v>
      </c>
      <c r="G11064" t="s">
        <v>40</v>
      </c>
      <c r="H11064" s="1">
        <v>45947</v>
      </c>
      <c r="J11064" t="s">
        <v>11342</v>
      </c>
      <c r="K11064" t="s">
        <v>11359</v>
      </c>
      <c r="L11064" t="s">
        <v>41</v>
      </c>
      <c r="N11064" t="s">
        <v>42</v>
      </c>
      <c r="P11064" t="s">
        <v>43</v>
      </c>
      <c r="Q11064" t="s">
        <v>43</v>
      </c>
      <c r="R11064" t="s">
        <v>44</v>
      </c>
      <c r="S11064" t="s">
        <v>33</v>
      </c>
      <c r="T11064" t="s">
        <v>34</v>
      </c>
      <c r="U11064" t="s">
        <v>34</v>
      </c>
      <c r="W11064" t="s">
        <v>11321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42</v>
      </c>
      <c r="AG11064" t="s">
        <v>1482</v>
      </c>
      <c r="AH11064" t="s">
        <v>11545</v>
      </c>
      <c r="AI11064" t="s">
        <v>14884</v>
      </c>
      <c r="AJ11064" t="s">
        <v>14880</v>
      </c>
      <c r="AK11064" t="s">
        <v>14881</v>
      </c>
      <c r="AL11064" t="s">
        <v>11847</v>
      </c>
      <c r="AM11064" t="s">
        <v>14880</v>
      </c>
    </row>
    <row r="11065" spans="1:39" x14ac:dyDescent="0.3">
      <c r="A11065" t="s">
        <v>328</v>
      </c>
      <c r="B11065" t="s">
        <v>11341</v>
      </c>
      <c r="C11065" t="s">
        <v>27</v>
      </c>
      <c r="D11065" t="s">
        <v>5480</v>
      </c>
      <c r="E11065" t="s">
        <v>1163</v>
      </c>
      <c r="F11065" t="s">
        <v>1164</v>
      </c>
      <c r="G11065" t="s">
        <v>40</v>
      </c>
      <c r="H11065" s="1">
        <v>45950</v>
      </c>
      <c r="J11065" t="s">
        <v>11342</v>
      </c>
      <c r="K11065" t="s">
        <v>11359</v>
      </c>
      <c r="L11065" t="s">
        <v>41</v>
      </c>
      <c r="N11065" t="s">
        <v>42</v>
      </c>
      <c r="P11065" t="s">
        <v>43</v>
      </c>
      <c r="Q11065" t="s">
        <v>43</v>
      </c>
      <c r="R11065" t="s">
        <v>44</v>
      </c>
      <c r="S11065" t="s">
        <v>33</v>
      </c>
      <c r="T11065" t="s">
        <v>34</v>
      </c>
      <c r="U11065" t="s">
        <v>34</v>
      </c>
      <c r="W11065" t="s">
        <v>11157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43</v>
      </c>
      <c r="AG11065" t="s">
        <v>1482</v>
      </c>
      <c r="AH11065" t="s">
        <v>11545</v>
      </c>
      <c r="AI11065" t="s">
        <v>14885</v>
      </c>
      <c r="AJ11065" t="s">
        <v>14880</v>
      </c>
      <c r="AK11065" t="s">
        <v>14881</v>
      </c>
      <c r="AL11065" t="s">
        <v>11847</v>
      </c>
      <c r="AM11065" t="s">
        <v>14880</v>
      </c>
    </row>
    <row r="11066" spans="1:39" x14ac:dyDescent="0.3">
      <c r="A11066" t="s">
        <v>328</v>
      </c>
      <c r="B11066" t="s">
        <v>11341</v>
      </c>
      <c r="C11066" t="s">
        <v>27</v>
      </c>
      <c r="D11066" t="s">
        <v>5481</v>
      </c>
      <c r="E11066" t="s">
        <v>1165</v>
      </c>
      <c r="F11066" t="s">
        <v>1166</v>
      </c>
      <c r="G11066" t="s">
        <v>40</v>
      </c>
      <c r="H11066" s="1">
        <v>45950</v>
      </c>
      <c r="J11066" t="s">
        <v>11342</v>
      </c>
      <c r="K11066" t="s">
        <v>11359</v>
      </c>
      <c r="L11066" t="s">
        <v>41</v>
      </c>
      <c r="N11066" t="s">
        <v>42</v>
      </c>
      <c r="P11066" t="s">
        <v>43</v>
      </c>
      <c r="Q11066" t="s">
        <v>43</v>
      </c>
      <c r="R11066" t="s">
        <v>44</v>
      </c>
      <c r="S11066" t="s">
        <v>33</v>
      </c>
      <c r="T11066" t="s">
        <v>34</v>
      </c>
      <c r="U11066" t="s">
        <v>34</v>
      </c>
      <c r="W11066" t="s">
        <v>11157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43</v>
      </c>
      <c r="AG11066" t="s">
        <v>1482</v>
      </c>
      <c r="AH11066" t="s">
        <v>11545</v>
      </c>
      <c r="AI11066" t="s">
        <v>14885</v>
      </c>
      <c r="AJ11066" t="s">
        <v>14880</v>
      </c>
      <c r="AK11066" t="s">
        <v>14881</v>
      </c>
      <c r="AL11066" t="s">
        <v>11847</v>
      </c>
      <c r="AM11066" t="s">
        <v>14880</v>
      </c>
    </row>
    <row r="11067" spans="1:39" x14ac:dyDescent="0.3">
      <c r="A11067" t="s">
        <v>328</v>
      </c>
      <c r="B11067" t="s">
        <v>11341</v>
      </c>
      <c r="C11067" t="s">
        <v>27</v>
      </c>
      <c r="D11067" t="s">
        <v>5674</v>
      </c>
      <c r="E11067" t="s">
        <v>3314</v>
      </c>
      <c r="F11067" t="s">
        <v>3315</v>
      </c>
      <c r="G11067" t="s">
        <v>40</v>
      </c>
      <c r="H11067" s="1">
        <v>45950</v>
      </c>
      <c r="J11067" t="s">
        <v>11342</v>
      </c>
      <c r="K11067" t="s">
        <v>11358</v>
      </c>
      <c r="L11067" t="s">
        <v>41</v>
      </c>
      <c r="N11067" t="s">
        <v>42</v>
      </c>
      <c r="P11067" t="s">
        <v>43</v>
      </c>
      <c r="Q11067" t="s">
        <v>43</v>
      </c>
      <c r="R11067" t="s">
        <v>44</v>
      </c>
      <c r="S11067" t="s">
        <v>33</v>
      </c>
      <c r="T11067" t="s">
        <v>34</v>
      </c>
      <c r="U11067" t="s">
        <v>34</v>
      </c>
      <c r="W11067" t="s">
        <v>11157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43</v>
      </c>
      <c r="AG11067" t="s">
        <v>1482</v>
      </c>
      <c r="AH11067" t="s">
        <v>11545</v>
      </c>
      <c r="AI11067" t="s">
        <v>14885</v>
      </c>
      <c r="AJ11067" t="s">
        <v>14880</v>
      </c>
      <c r="AK11067" t="s">
        <v>14881</v>
      </c>
      <c r="AL11067" t="s">
        <v>11847</v>
      </c>
      <c r="AM11067" t="s">
        <v>14880</v>
      </c>
    </row>
    <row r="11068" spans="1:39" x14ac:dyDescent="0.3">
      <c r="A11068" t="s">
        <v>328</v>
      </c>
      <c r="B11068" t="s">
        <v>11341</v>
      </c>
      <c r="C11068" t="s">
        <v>27</v>
      </c>
      <c r="D11068" t="s">
        <v>5377</v>
      </c>
      <c r="E11068" t="s">
        <v>2805</v>
      </c>
      <c r="F11068" t="s">
        <v>1540</v>
      </c>
      <c r="G11068" t="s">
        <v>40</v>
      </c>
      <c r="H11068" s="1">
        <v>45950</v>
      </c>
      <c r="J11068" t="s">
        <v>11342</v>
      </c>
      <c r="K11068" t="s">
        <v>11499</v>
      </c>
      <c r="L11068" t="s">
        <v>41</v>
      </c>
      <c r="N11068" t="s">
        <v>42</v>
      </c>
      <c r="P11068" t="s">
        <v>43</v>
      </c>
      <c r="Q11068" t="s">
        <v>43</v>
      </c>
      <c r="R11068" t="s">
        <v>44</v>
      </c>
      <c r="S11068" t="s">
        <v>33</v>
      </c>
      <c r="T11068" t="s">
        <v>34</v>
      </c>
      <c r="U11068" t="s">
        <v>34</v>
      </c>
      <c r="W11068" t="s">
        <v>11166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43</v>
      </c>
      <c r="AG11068" t="s">
        <v>1482</v>
      </c>
      <c r="AH11068" t="s">
        <v>11545</v>
      </c>
      <c r="AI11068" t="s">
        <v>14885</v>
      </c>
      <c r="AJ11068" t="s">
        <v>14880</v>
      </c>
      <c r="AK11068" t="s">
        <v>14881</v>
      </c>
      <c r="AL11068" t="s">
        <v>11847</v>
      </c>
      <c r="AM11068" t="s">
        <v>14880</v>
      </c>
    </row>
    <row r="11069" spans="1:39" x14ac:dyDescent="0.3">
      <c r="A11069" t="s">
        <v>328</v>
      </c>
      <c r="B11069" t="s">
        <v>11341</v>
      </c>
      <c r="C11069" t="s">
        <v>27</v>
      </c>
      <c r="D11069" t="s">
        <v>15143</v>
      </c>
      <c r="E11069" t="s">
        <v>1523</v>
      </c>
      <c r="F11069" t="s">
        <v>1524</v>
      </c>
      <c r="G11069" t="s">
        <v>40</v>
      </c>
      <c r="H11069" s="1">
        <v>45950</v>
      </c>
      <c r="J11069" t="s">
        <v>11342</v>
      </c>
      <c r="K11069" t="s">
        <v>11499</v>
      </c>
      <c r="L11069" t="s">
        <v>41</v>
      </c>
      <c r="N11069" t="s">
        <v>42</v>
      </c>
      <c r="P11069" t="s">
        <v>43</v>
      </c>
      <c r="Q11069" t="s">
        <v>43</v>
      </c>
      <c r="R11069" t="s">
        <v>44</v>
      </c>
      <c r="S11069" t="s">
        <v>33</v>
      </c>
      <c r="T11069" t="s">
        <v>34</v>
      </c>
      <c r="U11069" t="s">
        <v>34</v>
      </c>
      <c r="W11069" t="s">
        <v>14122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43</v>
      </c>
      <c r="AG11069" t="s">
        <v>1482</v>
      </c>
      <c r="AH11069" t="s">
        <v>11545</v>
      </c>
      <c r="AI11069" t="s">
        <v>14885</v>
      </c>
      <c r="AJ11069" t="s">
        <v>14880</v>
      </c>
      <c r="AK11069" t="s">
        <v>14881</v>
      </c>
      <c r="AL11069" t="s">
        <v>11847</v>
      </c>
      <c r="AM11069" t="s">
        <v>14880</v>
      </c>
    </row>
    <row r="11070" spans="1:39" x14ac:dyDescent="0.3">
      <c r="A11070" t="s">
        <v>328</v>
      </c>
      <c r="B11070" t="s">
        <v>11341</v>
      </c>
      <c r="C11070" t="s">
        <v>27</v>
      </c>
      <c r="D11070" t="s">
        <v>7711</v>
      </c>
      <c r="E11070" t="s">
        <v>1531</v>
      </c>
      <c r="F11070" t="s">
        <v>1532</v>
      </c>
      <c r="G11070" t="s">
        <v>40</v>
      </c>
      <c r="H11070" s="1">
        <v>45950</v>
      </c>
      <c r="J11070" t="s">
        <v>11342</v>
      </c>
      <c r="K11070" t="s">
        <v>11499</v>
      </c>
      <c r="L11070" t="s">
        <v>41</v>
      </c>
      <c r="N11070" t="s">
        <v>42</v>
      </c>
      <c r="P11070" t="s">
        <v>43</v>
      </c>
      <c r="Q11070" t="s">
        <v>43</v>
      </c>
      <c r="R11070" t="s">
        <v>44</v>
      </c>
      <c r="S11070" t="s">
        <v>33</v>
      </c>
      <c r="T11070" t="s">
        <v>34</v>
      </c>
      <c r="U11070" t="s">
        <v>34</v>
      </c>
      <c r="W11070" t="s">
        <v>11182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43</v>
      </c>
      <c r="AG11070" t="s">
        <v>1482</v>
      </c>
      <c r="AH11070" t="s">
        <v>11545</v>
      </c>
      <c r="AI11070" t="s">
        <v>14885</v>
      </c>
      <c r="AJ11070" t="s">
        <v>14880</v>
      </c>
      <c r="AK11070" t="s">
        <v>14881</v>
      </c>
      <c r="AL11070" t="s">
        <v>11847</v>
      </c>
      <c r="AM11070" t="s">
        <v>14880</v>
      </c>
    </row>
    <row r="11071" spans="1:39" x14ac:dyDescent="0.3">
      <c r="A11071" t="s">
        <v>328</v>
      </c>
      <c r="B11071" t="s">
        <v>11341</v>
      </c>
      <c r="C11071" t="s">
        <v>27</v>
      </c>
      <c r="D11071" t="s">
        <v>7077</v>
      </c>
      <c r="E11071" t="s">
        <v>2173</v>
      </c>
      <c r="F11071" t="s">
        <v>2174</v>
      </c>
      <c r="G11071" t="s">
        <v>40</v>
      </c>
      <c r="H11071" s="1">
        <v>45950</v>
      </c>
      <c r="J11071" t="s">
        <v>11342</v>
      </c>
      <c r="K11071" t="s">
        <v>11499</v>
      </c>
      <c r="L11071" t="s">
        <v>41</v>
      </c>
      <c r="N11071" t="s">
        <v>42</v>
      </c>
      <c r="P11071" t="s">
        <v>43</v>
      </c>
      <c r="Q11071" t="s">
        <v>43</v>
      </c>
      <c r="R11071" t="s">
        <v>44</v>
      </c>
      <c r="S11071" t="s">
        <v>33</v>
      </c>
      <c r="T11071" t="s">
        <v>34</v>
      </c>
      <c r="U11071" t="s">
        <v>34</v>
      </c>
      <c r="W11071" t="s">
        <v>11182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43</v>
      </c>
      <c r="AG11071" t="s">
        <v>1482</v>
      </c>
      <c r="AH11071" t="s">
        <v>11545</v>
      </c>
      <c r="AI11071" t="s">
        <v>14885</v>
      </c>
      <c r="AJ11071" t="s">
        <v>14880</v>
      </c>
      <c r="AK11071" t="s">
        <v>14881</v>
      </c>
      <c r="AL11071" t="s">
        <v>11847</v>
      </c>
      <c r="AM11071" t="s">
        <v>14880</v>
      </c>
    </row>
    <row r="11072" spans="1:39" x14ac:dyDescent="0.3">
      <c r="A11072" t="s">
        <v>328</v>
      </c>
      <c r="B11072" t="s">
        <v>11341</v>
      </c>
      <c r="C11072" t="s">
        <v>27</v>
      </c>
      <c r="D11072" t="s">
        <v>6447</v>
      </c>
      <c r="E11072" t="s">
        <v>2178</v>
      </c>
      <c r="F11072" t="s">
        <v>2179</v>
      </c>
      <c r="G11072" t="s">
        <v>40</v>
      </c>
      <c r="H11072" s="1">
        <v>45950</v>
      </c>
      <c r="J11072" t="s">
        <v>11342</v>
      </c>
      <c r="K11072" t="s">
        <v>11499</v>
      </c>
      <c r="L11072" t="s">
        <v>41</v>
      </c>
      <c r="N11072" t="s">
        <v>42</v>
      </c>
      <c r="P11072" t="s">
        <v>43</v>
      </c>
      <c r="Q11072" t="s">
        <v>43</v>
      </c>
      <c r="R11072" t="s">
        <v>44</v>
      </c>
      <c r="S11072" t="s">
        <v>33</v>
      </c>
      <c r="T11072" t="s">
        <v>34</v>
      </c>
      <c r="U11072" t="s">
        <v>34</v>
      </c>
      <c r="W11072" t="s">
        <v>11182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43</v>
      </c>
      <c r="AG11072" t="s">
        <v>1482</v>
      </c>
      <c r="AH11072" t="s">
        <v>11545</v>
      </c>
      <c r="AI11072" t="s">
        <v>14885</v>
      </c>
      <c r="AJ11072" t="s">
        <v>14880</v>
      </c>
      <c r="AK11072" t="s">
        <v>14881</v>
      </c>
      <c r="AL11072" t="s">
        <v>11847</v>
      </c>
      <c r="AM11072" t="s">
        <v>14880</v>
      </c>
    </row>
    <row r="11073" spans="1:39" x14ac:dyDescent="0.3">
      <c r="A11073" t="s">
        <v>328</v>
      </c>
      <c r="B11073" t="s">
        <v>11341</v>
      </c>
      <c r="C11073" t="s">
        <v>27</v>
      </c>
      <c r="D11073" t="s">
        <v>15424</v>
      </c>
      <c r="E11073" t="s">
        <v>1543</v>
      </c>
      <c r="F11073" t="s">
        <v>1544</v>
      </c>
      <c r="G11073" t="s">
        <v>40</v>
      </c>
      <c r="H11073" s="1">
        <v>45950</v>
      </c>
      <c r="J11073" t="s">
        <v>11342</v>
      </c>
      <c r="K11073" t="s">
        <v>11499</v>
      </c>
      <c r="L11073" t="s">
        <v>41</v>
      </c>
      <c r="N11073" t="s">
        <v>42</v>
      </c>
      <c r="P11073" t="s">
        <v>43</v>
      </c>
      <c r="Q11073" t="s">
        <v>43</v>
      </c>
      <c r="R11073" t="s">
        <v>44</v>
      </c>
      <c r="S11073" t="s">
        <v>33</v>
      </c>
      <c r="T11073" t="s">
        <v>34</v>
      </c>
      <c r="U11073" t="s">
        <v>34</v>
      </c>
      <c r="W11073" t="s">
        <v>11157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43</v>
      </c>
      <c r="AG11073" t="s">
        <v>1482</v>
      </c>
      <c r="AH11073" t="s">
        <v>11545</v>
      </c>
      <c r="AI11073" t="s">
        <v>14885</v>
      </c>
      <c r="AJ11073" t="s">
        <v>14880</v>
      </c>
      <c r="AK11073" t="s">
        <v>14881</v>
      </c>
      <c r="AL11073" t="s">
        <v>11847</v>
      </c>
      <c r="AM11073" t="s">
        <v>14880</v>
      </c>
    </row>
    <row r="11074" spans="1:39" x14ac:dyDescent="0.3">
      <c r="A11074" t="s">
        <v>328</v>
      </c>
      <c r="B11074" t="s">
        <v>11341</v>
      </c>
      <c r="C11074" t="s">
        <v>27</v>
      </c>
      <c r="D11074" t="s">
        <v>5839</v>
      </c>
      <c r="E11074" t="s">
        <v>3340</v>
      </c>
      <c r="F11074" t="s">
        <v>3341</v>
      </c>
      <c r="G11074" t="s">
        <v>40</v>
      </c>
      <c r="H11074" s="1">
        <v>45950</v>
      </c>
      <c r="J11074" t="s">
        <v>11342</v>
      </c>
      <c r="K11074" t="s">
        <v>11359</v>
      </c>
      <c r="L11074" t="s">
        <v>41</v>
      </c>
      <c r="N11074" t="s">
        <v>42</v>
      </c>
      <c r="P11074" t="s">
        <v>43</v>
      </c>
      <c r="Q11074" t="s">
        <v>43</v>
      </c>
      <c r="R11074" t="s">
        <v>44</v>
      </c>
      <c r="S11074" t="s">
        <v>33</v>
      </c>
      <c r="T11074" t="s">
        <v>34</v>
      </c>
      <c r="U11074" t="s">
        <v>34</v>
      </c>
      <c r="W11074" t="s">
        <v>11256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43</v>
      </c>
      <c r="AG11074" t="s">
        <v>1482</v>
      </c>
      <c r="AH11074" t="s">
        <v>11545</v>
      </c>
      <c r="AI11074" t="s">
        <v>14885</v>
      </c>
      <c r="AJ11074" t="s">
        <v>14880</v>
      </c>
      <c r="AK11074" t="s">
        <v>14881</v>
      </c>
      <c r="AL11074" t="s">
        <v>11847</v>
      </c>
      <c r="AM11074" t="s">
        <v>14880</v>
      </c>
    </row>
    <row r="11075" spans="1:39" x14ac:dyDescent="0.3">
      <c r="A11075" t="s">
        <v>328</v>
      </c>
      <c r="B11075" t="s">
        <v>11341</v>
      </c>
      <c r="C11075" t="s">
        <v>27</v>
      </c>
      <c r="D11075" t="s">
        <v>8185</v>
      </c>
      <c r="E11075" t="s">
        <v>1174</v>
      </c>
      <c r="F11075" t="s">
        <v>1175</v>
      </c>
      <c r="G11075" t="s">
        <v>40</v>
      </c>
      <c r="H11075" s="1">
        <v>45950</v>
      </c>
      <c r="J11075" t="s">
        <v>11342</v>
      </c>
      <c r="K11075" t="s">
        <v>11359</v>
      </c>
      <c r="L11075" t="s">
        <v>41</v>
      </c>
      <c r="N11075" t="s">
        <v>42</v>
      </c>
      <c r="P11075" t="s">
        <v>43</v>
      </c>
      <c r="Q11075" t="s">
        <v>43</v>
      </c>
      <c r="R11075" t="s">
        <v>44</v>
      </c>
      <c r="S11075" t="s">
        <v>33</v>
      </c>
      <c r="T11075" t="s">
        <v>34</v>
      </c>
      <c r="U11075" t="s">
        <v>34</v>
      </c>
      <c r="W11075" t="s">
        <v>11157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43</v>
      </c>
      <c r="AG11075" t="s">
        <v>1482</v>
      </c>
      <c r="AH11075" t="s">
        <v>11545</v>
      </c>
      <c r="AI11075" t="s">
        <v>14885</v>
      </c>
      <c r="AJ11075" t="s">
        <v>14880</v>
      </c>
      <c r="AK11075" t="s">
        <v>14881</v>
      </c>
      <c r="AL11075" t="s">
        <v>11847</v>
      </c>
      <c r="AM11075" t="s">
        <v>14880</v>
      </c>
    </row>
    <row r="11076" spans="1:39" x14ac:dyDescent="0.3">
      <c r="A11076" t="s">
        <v>328</v>
      </c>
      <c r="B11076" t="s">
        <v>11341</v>
      </c>
      <c r="C11076" t="s">
        <v>27</v>
      </c>
      <c r="D11076" t="s">
        <v>10989</v>
      </c>
      <c r="E11076" t="s">
        <v>1793</v>
      </c>
      <c r="F11076" t="s">
        <v>1794</v>
      </c>
      <c r="G11076" t="s">
        <v>40</v>
      </c>
      <c r="H11076" s="1">
        <v>45950</v>
      </c>
      <c r="J11076" t="s">
        <v>11342</v>
      </c>
      <c r="K11076" t="s">
        <v>13610</v>
      </c>
      <c r="L11076" t="s">
        <v>41</v>
      </c>
      <c r="N11076" t="s">
        <v>42</v>
      </c>
      <c r="P11076" t="s">
        <v>43</v>
      </c>
      <c r="Q11076" t="s">
        <v>43</v>
      </c>
      <c r="R11076" t="s">
        <v>44</v>
      </c>
      <c r="S11076" t="s">
        <v>33</v>
      </c>
      <c r="T11076" t="s">
        <v>34</v>
      </c>
      <c r="U11076" t="s">
        <v>34</v>
      </c>
      <c r="W11076" t="s">
        <v>11325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43</v>
      </c>
      <c r="AG11076" t="s">
        <v>1482</v>
      </c>
      <c r="AH11076" t="s">
        <v>11545</v>
      </c>
      <c r="AI11076" t="s">
        <v>14885</v>
      </c>
      <c r="AJ11076" t="s">
        <v>14880</v>
      </c>
      <c r="AK11076" t="s">
        <v>14881</v>
      </c>
      <c r="AL11076" t="s">
        <v>11847</v>
      </c>
      <c r="AM11076" t="s">
        <v>14880</v>
      </c>
    </row>
    <row r="11077" spans="1:39" x14ac:dyDescent="0.3">
      <c r="A11077" t="s">
        <v>328</v>
      </c>
      <c r="B11077" t="s">
        <v>11341</v>
      </c>
      <c r="C11077" t="s">
        <v>27</v>
      </c>
      <c r="D11077" t="s">
        <v>12960</v>
      </c>
      <c r="E11077" t="s">
        <v>2473</v>
      </c>
      <c r="F11077" t="s">
        <v>2474</v>
      </c>
      <c r="G11077" t="s">
        <v>40</v>
      </c>
      <c r="H11077" s="1">
        <v>45950</v>
      </c>
      <c r="J11077" t="s">
        <v>11342</v>
      </c>
      <c r="K11077" t="s">
        <v>11435</v>
      </c>
      <c r="L11077" t="s">
        <v>41</v>
      </c>
      <c r="N11077" t="s">
        <v>42</v>
      </c>
      <c r="P11077" t="s">
        <v>43</v>
      </c>
      <c r="Q11077" t="s">
        <v>43</v>
      </c>
      <c r="R11077" t="s">
        <v>44</v>
      </c>
      <c r="S11077" t="s">
        <v>33</v>
      </c>
      <c r="T11077" t="s">
        <v>34</v>
      </c>
      <c r="U11077" t="s">
        <v>34</v>
      </c>
      <c r="W11077" t="s">
        <v>11325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43</v>
      </c>
      <c r="AG11077" t="s">
        <v>1482</v>
      </c>
      <c r="AH11077" t="s">
        <v>11545</v>
      </c>
      <c r="AI11077" t="s">
        <v>14885</v>
      </c>
      <c r="AJ11077" t="s">
        <v>14880</v>
      </c>
      <c r="AK11077" t="s">
        <v>14881</v>
      </c>
      <c r="AL11077" t="s">
        <v>11847</v>
      </c>
      <c r="AM11077" t="s">
        <v>14880</v>
      </c>
    </row>
    <row r="11078" spans="1:39" x14ac:dyDescent="0.3">
      <c r="A11078" t="s">
        <v>328</v>
      </c>
      <c r="B11078" t="s">
        <v>11341</v>
      </c>
      <c r="C11078" t="s">
        <v>27</v>
      </c>
      <c r="D11078" t="s">
        <v>12963</v>
      </c>
      <c r="E11078" t="s">
        <v>3061</v>
      </c>
      <c r="F11078" t="s">
        <v>1341</v>
      </c>
      <c r="G11078" t="s">
        <v>40</v>
      </c>
      <c r="H11078" s="1">
        <v>45950</v>
      </c>
      <c r="J11078" t="s">
        <v>11342</v>
      </c>
      <c r="K11078" t="s">
        <v>11389</v>
      </c>
      <c r="L11078" t="s">
        <v>41</v>
      </c>
      <c r="N11078" t="s">
        <v>42</v>
      </c>
      <c r="P11078" t="s">
        <v>43</v>
      </c>
      <c r="Q11078" t="s">
        <v>43</v>
      </c>
      <c r="R11078" t="s">
        <v>44</v>
      </c>
      <c r="S11078" t="s">
        <v>33</v>
      </c>
      <c r="T11078" t="s">
        <v>34</v>
      </c>
      <c r="U11078" t="s">
        <v>34</v>
      </c>
      <c r="W11078" t="s">
        <v>11325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43</v>
      </c>
      <c r="AG11078" t="s">
        <v>1482</v>
      </c>
      <c r="AH11078" t="s">
        <v>11545</v>
      </c>
      <c r="AI11078" t="s">
        <v>14885</v>
      </c>
      <c r="AJ11078" t="s">
        <v>14880</v>
      </c>
      <c r="AK11078" t="s">
        <v>14881</v>
      </c>
      <c r="AL11078" t="s">
        <v>11847</v>
      </c>
      <c r="AM11078" t="s">
        <v>14880</v>
      </c>
    </row>
    <row r="11079" spans="1:39" x14ac:dyDescent="0.3">
      <c r="A11079" t="s">
        <v>328</v>
      </c>
      <c r="B11079" t="s">
        <v>11341</v>
      </c>
      <c r="C11079" t="s">
        <v>27</v>
      </c>
      <c r="D11079" t="s">
        <v>12964</v>
      </c>
      <c r="E11079" t="s">
        <v>3061</v>
      </c>
      <c r="F11079" t="s">
        <v>1341</v>
      </c>
      <c r="G11079" t="s">
        <v>40</v>
      </c>
      <c r="H11079" s="1">
        <v>45950</v>
      </c>
      <c r="J11079" t="s">
        <v>11342</v>
      </c>
      <c r="K11079" t="s">
        <v>11389</v>
      </c>
      <c r="L11079" t="s">
        <v>41</v>
      </c>
      <c r="N11079" t="s">
        <v>42</v>
      </c>
      <c r="P11079" t="s">
        <v>43</v>
      </c>
      <c r="Q11079" t="s">
        <v>43</v>
      </c>
      <c r="R11079" t="s">
        <v>44</v>
      </c>
      <c r="S11079" t="s">
        <v>33</v>
      </c>
      <c r="T11079" t="s">
        <v>34</v>
      </c>
      <c r="U11079" t="s">
        <v>34</v>
      </c>
      <c r="W11079" t="s">
        <v>11325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43</v>
      </c>
      <c r="AG11079" t="s">
        <v>1482</v>
      </c>
      <c r="AH11079" t="s">
        <v>11545</v>
      </c>
      <c r="AI11079" t="s">
        <v>14885</v>
      </c>
      <c r="AJ11079" t="s">
        <v>14880</v>
      </c>
      <c r="AK11079" t="s">
        <v>14881</v>
      </c>
      <c r="AL11079" t="s">
        <v>11847</v>
      </c>
      <c r="AM11079" t="s">
        <v>14880</v>
      </c>
    </row>
    <row r="11080" spans="1:39" x14ac:dyDescent="0.3">
      <c r="A11080" t="s">
        <v>328</v>
      </c>
      <c r="B11080" t="s">
        <v>11341</v>
      </c>
      <c r="C11080" t="s">
        <v>27</v>
      </c>
      <c r="D11080" t="s">
        <v>12976</v>
      </c>
      <c r="E11080" t="s">
        <v>1995</v>
      </c>
      <c r="F11080" t="s">
        <v>1996</v>
      </c>
      <c r="G11080" t="s">
        <v>40</v>
      </c>
      <c r="H11080" s="1">
        <v>45950</v>
      </c>
      <c r="J11080" t="s">
        <v>11342</v>
      </c>
      <c r="K11080" t="s">
        <v>11464</v>
      </c>
      <c r="L11080" t="s">
        <v>41</v>
      </c>
      <c r="N11080" t="s">
        <v>42</v>
      </c>
      <c r="P11080" t="s">
        <v>43</v>
      </c>
      <c r="Q11080" t="s">
        <v>43</v>
      </c>
      <c r="R11080" t="s">
        <v>44</v>
      </c>
      <c r="S11080" t="s">
        <v>33</v>
      </c>
      <c r="T11080" t="s">
        <v>34</v>
      </c>
      <c r="U11080" t="s">
        <v>34</v>
      </c>
      <c r="W11080" t="s">
        <v>11325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43</v>
      </c>
      <c r="AG11080" t="s">
        <v>1482</v>
      </c>
      <c r="AH11080" t="s">
        <v>11545</v>
      </c>
      <c r="AI11080" t="s">
        <v>14885</v>
      </c>
      <c r="AJ11080" t="s">
        <v>14880</v>
      </c>
      <c r="AK11080" t="s">
        <v>14881</v>
      </c>
      <c r="AL11080" t="s">
        <v>11847</v>
      </c>
      <c r="AM11080" t="s">
        <v>14880</v>
      </c>
    </row>
    <row r="11081" spans="1:39" x14ac:dyDescent="0.3">
      <c r="A11081" t="s">
        <v>328</v>
      </c>
      <c r="B11081" t="s">
        <v>11341</v>
      </c>
      <c r="C11081" t="s">
        <v>27</v>
      </c>
      <c r="D11081" t="s">
        <v>13010</v>
      </c>
      <c r="E11081" t="s">
        <v>2488</v>
      </c>
      <c r="F11081" t="s">
        <v>2489</v>
      </c>
      <c r="G11081" t="s">
        <v>40</v>
      </c>
      <c r="H11081" s="1">
        <v>45950</v>
      </c>
      <c r="J11081" t="s">
        <v>11342</v>
      </c>
      <c r="K11081" t="s">
        <v>11435</v>
      </c>
      <c r="L11081" t="s">
        <v>41</v>
      </c>
      <c r="N11081" t="s">
        <v>42</v>
      </c>
      <c r="P11081" t="s">
        <v>43</v>
      </c>
      <c r="Q11081" t="s">
        <v>43</v>
      </c>
      <c r="R11081" t="s">
        <v>44</v>
      </c>
      <c r="S11081" t="s">
        <v>33</v>
      </c>
      <c r="T11081" t="s">
        <v>34</v>
      </c>
      <c r="U11081" t="s">
        <v>34</v>
      </c>
      <c r="W11081" t="s">
        <v>19333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43</v>
      </c>
      <c r="AG11081" t="s">
        <v>1482</v>
      </c>
      <c r="AH11081" t="s">
        <v>11545</v>
      </c>
      <c r="AI11081" t="s">
        <v>14885</v>
      </c>
      <c r="AJ11081" t="s">
        <v>14880</v>
      </c>
      <c r="AK11081" t="s">
        <v>14881</v>
      </c>
      <c r="AL11081" t="s">
        <v>11847</v>
      </c>
      <c r="AM11081" t="s">
        <v>14880</v>
      </c>
    </row>
    <row r="11082" spans="1:39" x14ac:dyDescent="0.3">
      <c r="A11082" t="s">
        <v>328</v>
      </c>
      <c r="B11082" t="s">
        <v>11341</v>
      </c>
      <c r="C11082" t="s">
        <v>27</v>
      </c>
      <c r="D11082" t="s">
        <v>12986</v>
      </c>
      <c r="E11082" t="s">
        <v>1832</v>
      </c>
      <c r="F11082" t="s">
        <v>1833</v>
      </c>
      <c r="G11082" t="s">
        <v>40</v>
      </c>
      <c r="H11082" s="1">
        <v>45950</v>
      </c>
      <c r="J11082" t="s">
        <v>11342</v>
      </c>
      <c r="K11082" t="s">
        <v>12984</v>
      </c>
      <c r="L11082" t="s">
        <v>41</v>
      </c>
      <c r="N11082" t="s">
        <v>42</v>
      </c>
      <c r="P11082" t="s">
        <v>43</v>
      </c>
      <c r="Q11082" t="s">
        <v>43</v>
      </c>
      <c r="R11082" t="s">
        <v>44</v>
      </c>
      <c r="S11082" t="s">
        <v>33</v>
      </c>
      <c r="T11082" t="s">
        <v>34</v>
      </c>
      <c r="U11082" t="s">
        <v>34</v>
      </c>
      <c r="W11082" t="s">
        <v>11325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43</v>
      </c>
      <c r="AG11082" t="s">
        <v>1482</v>
      </c>
      <c r="AH11082" t="s">
        <v>11545</v>
      </c>
      <c r="AI11082" t="s">
        <v>14885</v>
      </c>
      <c r="AJ11082" t="s">
        <v>14880</v>
      </c>
      <c r="AK11082" t="s">
        <v>14881</v>
      </c>
      <c r="AL11082" t="s">
        <v>11847</v>
      </c>
      <c r="AM11082" t="s">
        <v>14880</v>
      </c>
    </row>
    <row r="11083" spans="1:39" x14ac:dyDescent="0.3">
      <c r="A11083" t="s">
        <v>328</v>
      </c>
      <c r="B11083" t="s">
        <v>11341</v>
      </c>
      <c r="C11083" t="s">
        <v>27</v>
      </c>
      <c r="D11083" t="s">
        <v>13015</v>
      </c>
      <c r="E11083" t="s">
        <v>2495</v>
      </c>
      <c r="F11083" t="s">
        <v>2496</v>
      </c>
      <c r="G11083" t="s">
        <v>40</v>
      </c>
      <c r="H11083" s="1">
        <v>45950</v>
      </c>
      <c r="J11083" t="s">
        <v>11342</v>
      </c>
      <c r="K11083" t="s">
        <v>11427</v>
      </c>
      <c r="L11083" t="s">
        <v>41</v>
      </c>
      <c r="N11083" t="s">
        <v>42</v>
      </c>
      <c r="P11083" t="s">
        <v>43</v>
      </c>
      <c r="Q11083" t="s">
        <v>43</v>
      </c>
      <c r="R11083" t="s">
        <v>44</v>
      </c>
      <c r="S11083" t="s">
        <v>33</v>
      </c>
      <c r="T11083" t="s">
        <v>34</v>
      </c>
      <c r="U11083" t="s">
        <v>34</v>
      </c>
      <c r="W11083" t="s">
        <v>11273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43</v>
      </c>
      <c r="AG11083" t="s">
        <v>1482</v>
      </c>
      <c r="AH11083" t="s">
        <v>11545</v>
      </c>
      <c r="AI11083" t="s">
        <v>14885</v>
      </c>
      <c r="AJ11083" t="s">
        <v>14880</v>
      </c>
      <c r="AK11083" t="s">
        <v>14881</v>
      </c>
      <c r="AL11083" t="s">
        <v>11847</v>
      </c>
      <c r="AM11083" t="s">
        <v>14880</v>
      </c>
    </row>
    <row r="11084" spans="1:39" x14ac:dyDescent="0.3">
      <c r="A11084" t="s">
        <v>328</v>
      </c>
      <c r="B11084" t="s">
        <v>11341</v>
      </c>
      <c r="C11084" t="s">
        <v>27</v>
      </c>
      <c r="D11084" t="s">
        <v>13018</v>
      </c>
      <c r="E11084" t="s">
        <v>2459</v>
      </c>
      <c r="F11084" t="s">
        <v>2075</v>
      </c>
      <c r="G11084" t="s">
        <v>40</v>
      </c>
      <c r="H11084" s="1">
        <v>45950</v>
      </c>
      <c r="J11084" t="s">
        <v>11342</v>
      </c>
      <c r="K11084" t="s">
        <v>11384</v>
      </c>
      <c r="L11084" t="s">
        <v>41</v>
      </c>
      <c r="N11084" t="s">
        <v>42</v>
      </c>
      <c r="P11084" t="s">
        <v>43</v>
      </c>
      <c r="Q11084" t="s">
        <v>43</v>
      </c>
      <c r="R11084" t="s">
        <v>44</v>
      </c>
      <c r="S11084" t="s">
        <v>33</v>
      </c>
      <c r="T11084" t="s">
        <v>34</v>
      </c>
      <c r="U11084" t="s">
        <v>34</v>
      </c>
      <c r="W11084" t="s">
        <v>19264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43</v>
      </c>
      <c r="AG11084" t="s">
        <v>1482</v>
      </c>
      <c r="AH11084" t="s">
        <v>11545</v>
      </c>
      <c r="AI11084" t="s">
        <v>14885</v>
      </c>
      <c r="AJ11084" t="s">
        <v>14880</v>
      </c>
      <c r="AK11084" t="s">
        <v>14881</v>
      </c>
      <c r="AL11084" t="s">
        <v>11847</v>
      </c>
      <c r="AM11084" t="s">
        <v>14880</v>
      </c>
    </row>
    <row r="11085" spans="1:39" x14ac:dyDescent="0.3">
      <c r="A11085" t="s">
        <v>328</v>
      </c>
      <c r="B11085" t="s">
        <v>11341</v>
      </c>
      <c r="C11085" t="s">
        <v>27</v>
      </c>
      <c r="D11085" t="s">
        <v>12995</v>
      </c>
      <c r="E11085" t="s">
        <v>2506</v>
      </c>
      <c r="F11085" t="s">
        <v>2507</v>
      </c>
      <c r="G11085" t="s">
        <v>40</v>
      </c>
      <c r="H11085" s="1">
        <v>45950</v>
      </c>
      <c r="J11085" t="s">
        <v>11342</v>
      </c>
      <c r="K11085" t="s">
        <v>11427</v>
      </c>
      <c r="L11085" t="s">
        <v>41</v>
      </c>
      <c r="N11085" t="s">
        <v>42</v>
      </c>
      <c r="P11085" t="s">
        <v>43</v>
      </c>
      <c r="Q11085" t="s">
        <v>43</v>
      </c>
      <c r="R11085" t="s">
        <v>44</v>
      </c>
      <c r="S11085" t="s">
        <v>33</v>
      </c>
      <c r="T11085" t="s">
        <v>34</v>
      </c>
      <c r="U11085" t="s">
        <v>34</v>
      </c>
      <c r="W11085" t="s">
        <v>14845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43</v>
      </c>
      <c r="AG11085" t="s">
        <v>1482</v>
      </c>
      <c r="AH11085" t="s">
        <v>11545</v>
      </c>
      <c r="AI11085" t="s">
        <v>14885</v>
      </c>
      <c r="AJ11085" t="s">
        <v>14880</v>
      </c>
      <c r="AK11085" t="s">
        <v>14881</v>
      </c>
      <c r="AL11085" t="s">
        <v>11847</v>
      </c>
      <c r="AM11085" t="s">
        <v>14880</v>
      </c>
    </row>
    <row r="11086" spans="1:39" x14ac:dyDescent="0.3">
      <c r="A11086" t="s">
        <v>328</v>
      </c>
      <c r="B11086" t="s">
        <v>11341</v>
      </c>
      <c r="C11086" t="s">
        <v>27</v>
      </c>
      <c r="D11086" t="s">
        <v>13626</v>
      </c>
      <c r="E11086" t="s">
        <v>13225</v>
      </c>
      <c r="F11086" t="s">
        <v>2087</v>
      </c>
      <c r="G11086" t="s">
        <v>40</v>
      </c>
      <c r="H11086" s="1">
        <v>45950</v>
      </c>
      <c r="J11086" t="s">
        <v>11342</v>
      </c>
      <c r="K11086" t="s">
        <v>11427</v>
      </c>
      <c r="L11086" t="s">
        <v>41</v>
      </c>
      <c r="N11086" t="s">
        <v>42</v>
      </c>
      <c r="P11086" t="s">
        <v>43</v>
      </c>
      <c r="Q11086" t="s">
        <v>43</v>
      </c>
      <c r="R11086" t="s">
        <v>44</v>
      </c>
      <c r="S11086" t="s">
        <v>33</v>
      </c>
      <c r="T11086" t="s">
        <v>34</v>
      </c>
      <c r="U11086" t="s">
        <v>34</v>
      </c>
      <c r="W11086" t="s">
        <v>11325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43</v>
      </c>
      <c r="AG11086" t="s">
        <v>1482</v>
      </c>
      <c r="AH11086" t="s">
        <v>11545</v>
      </c>
      <c r="AI11086" t="s">
        <v>14885</v>
      </c>
      <c r="AJ11086" t="s">
        <v>14880</v>
      </c>
      <c r="AK11086" t="s">
        <v>14881</v>
      </c>
      <c r="AL11086" t="s">
        <v>11847</v>
      </c>
      <c r="AM11086" t="s">
        <v>14880</v>
      </c>
    </row>
    <row r="11087" spans="1:39" x14ac:dyDescent="0.3">
      <c r="A11087" t="s">
        <v>328</v>
      </c>
      <c r="B11087" t="s">
        <v>11341</v>
      </c>
      <c r="C11087" t="s">
        <v>27</v>
      </c>
      <c r="D11087" t="s">
        <v>13632</v>
      </c>
      <c r="E11087" t="s">
        <v>13236</v>
      </c>
      <c r="F11087" t="s">
        <v>13237</v>
      </c>
      <c r="G11087" t="s">
        <v>40</v>
      </c>
      <c r="H11087" s="1">
        <v>45950</v>
      </c>
      <c r="J11087" t="s">
        <v>11342</v>
      </c>
      <c r="K11087" t="s">
        <v>11380</v>
      </c>
      <c r="L11087" t="s">
        <v>41</v>
      </c>
      <c r="N11087" t="s">
        <v>42</v>
      </c>
      <c r="P11087" t="s">
        <v>43</v>
      </c>
      <c r="Q11087" t="s">
        <v>43</v>
      </c>
      <c r="R11087" t="s">
        <v>44</v>
      </c>
      <c r="S11087" t="s">
        <v>33</v>
      </c>
      <c r="T11087" t="s">
        <v>34</v>
      </c>
      <c r="U11087" t="s">
        <v>34</v>
      </c>
      <c r="W11087" t="s">
        <v>11325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43</v>
      </c>
      <c r="AG11087" t="s">
        <v>1482</v>
      </c>
      <c r="AH11087" t="s">
        <v>11545</v>
      </c>
      <c r="AI11087" t="s">
        <v>14885</v>
      </c>
      <c r="AJ11087" t="s">
        <v>14880</v>
      </c>
      <c r="AK11087" t="s">
        <v>14881</v>
      </c>
      <c r="AL11087" t="s">
        <v>11847</v>
      </c>
      <c r="AM11087" t="s">
        <v>14880</v>
      </c>
    </row>
    <row r="11088" spans="1:39" x14ac:dyDescent="0.3">
      <c r="A11088" t="s">
        <v>328</v>
      </c>
      <c r="B11088" t="s">
        <v>11341</v>
      </c>
      <c r="C11088" t="s">
        <v>27</v>
      </c>
      <c r="D11088" t="s">
        <v>13633</v>
      </c>
      <c r="E11088" t="s">
        <v>13239</v>
      </c>
      <c r="F11088" t="s">
        <v>13240</v>
      </c>
      <c r="G11088" t="s">
        <v>40</v>
      </c>
      <c r="H11088" s="1">
        <v>45950</v>
      </c>
      <c r="J11088" t="s">
        <v>11342</v>
      </c>
      <c r="K11088" t="s">
        <v>11380</v>
      </c>
      <c r="L11088" t="s">
        <v>41</v>
      </c>
      <c r="N11088" t="s">
        <v>42</v>
      </c>
      <c r="P11088" t="s">
        <v>43</v>
      </c>
      <c r="Q11088" t="s">
        <v>43</v>
      </c>
      <c r="R11088" t="s">
        <v>44</v>
      </c>
      <c r="S11088" t="s">
        <v>33</v>
      </c>
      <c r="T11088" t="s">
        <v>34</v>
      </c>
      <c r="U11088" t="s">
        <v>34</v>
      </c>
      <c r="W11088" t="s">
        <v>11325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43</v>
      </c>
      <c r="AG11088" t="s">
        <v>1482</v>
      </c>
      <c r="AH11088" t="s">
        <v>11545</v>
      </c>
      <c r="AI11088" t="s">
        <v>14885</v>
      </c>
      <c r="AJ11088" t="s">
        <v>14880</v>
      </c>
      <c r="AK11088" t="s">
        <v>14881</v>
      </c>
      <c r="AL11088" t="s">
        <v>11847</v>
      </c>
      <c r="AM11088" t="s">
        <v>14880</v>
      </c>
    </row>
    <row r="11089" spans="1:39" x14ac:dyDescent="0.3">
      <c r="A11089" t="s">
        <v>328</v>
      </c>
      <c r="B11089" t="s">
        <v>11341</v>
      </c>
      <c r="C11089" t="s">
        <v>27</v>
      </c>
      <c r="D11089" t="s">
        <v>13634</v>
      </c>
      <c r="E11089" t="s">
        <v>1812</v>
      </c>
      <c r="F11089" t="s">
        <v>1813</v>
      </c>
      <c r="G11089" t="s">
        <v>40</v>
      </c>
      <c r="H11089" s="1">
        <v>45950</v>
      </c>
      <c r="J11089" t="s">
        <v>11342</v>
      </c>
      <c r="K11089" t="s">
        <v>11424</v>
      </c>
      <c r="L11089" t="s">
        <v>41</v>
      </c>
      <c r="N11089" t="s">
        <v>42</v>
      </c>
      <c r="P11089" t="s">
        <v>43</v>
      </c>
      <c r="Q11089" t="s">
        <v>43</v>
      </c>
      <c r="R11089" t="s">
        <v>44</v>
      </c>
      <c r="S11089" t="s">
        <v>33</v>
      </c>
      <c r="T11089" t="s">
        <v>34</v>
      </c>
      <c r="U11089" t="s">
        <v>34</v>
      </c>
      <c r="W11089" t="s">
        <v>11325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43</v>
      </c>
      <c r="AG11089" t="s">
        <v>1482</v>
      </c>
      <c r="AH11089" t="s">
        <v>11545</v>
      </c>
      <c r="AI11089" t="s">
        <v>14885</v>
      </c>
      <c r="AJ11089" t="s">
        <v>14880</v>
      </c>
      <c r="AK11089" t="s">
        <v>14881</v>
      </c>
      <c r="AL11089" t="s">
        <v>11847</v>
      </c>
      <c r="AM11089" t="s">
        <v>14880</v>
      </c>
    </row>
    <row r="11090" spans="1:39" x14ac:dyDescent="0.3">
      <c r="A11090" t="s">
        <v>328</v>
      </c>
      <c r="B11090" t="s">
        <v>11341</v>
      </c>
      <c r="C11090" t="s">
        <v>27</v>
      </c>
      <c r="D11090" t="s">
        <v>13636</v>
      </c>
      <c r="E11090" t="s">
        <v>2732</v>
      </c>
      <c r="F11090" t="s">
        <v>610</v>
      </c>
      <c r="G11090" t="s">
        <v>40</v>
      </c>
      <c r="H11090" s="1">
        <v>45950</v>
      </c>
      <c r="J11090" t="s">
        <v>11342</v>
      </c>
      <c r="K11090" t="s">
        <v>11361</v>
      </c>
      <c r="L11090" t="s">
        <v>41</v>
      </c>
      <c r="N11090" t="s">
        <v>42</v>
      </c>
      <c r="P11090" t="s">
        <v>43</v>
      </c>
      <c r="Q11090" t="s">
        <v>43</v>
      </c>
      <c r="R11090" t="s">
        <v>44</v>
      </c>
      <c r="S11090" t="s">
        <v>33</v>
      </c>
      <c r="T11090" t="s">
        <v>34</v>
      </c>
      <c r="U11090" t="s">
        <v>34</v>
      </c>
      <c r="W11090" t="s">
        <v>11145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43</v>
      </c>
      <c r="AG11090" t="s">
        <v>1482</v>
      </c>
      <c r="AH11090" t="s">
        <v>11545</v>
      </c>
      <c r="AI11090" t="s">
        <v>14885</v>
      </c>
      <c r="AJ11090" t="s">
        <v>14880</v>
      </c>
      <c r="AK11090" t="s">
        <v>14881</v>
      </c>
      <c r="AL11090" t="s">
        <v>11847</v>
      </c>
      <c r="AM11090" t="s">
        <v>14880</v>
      </c>
    </row>
    <row r="11091" spans="1:39" x14ac:dyDescent="0.3">
      <c r="A11091" t="s">
        <v>328</v>
      </c>
      <c r="B11091" t="s">
        <v>11341</v>
      </c>
      <c r="C11091" t="s">
        <v>27</v>
      </c>
      <c r="D11091" t="s">
        <v>13637</v>
      </c>
      <c r="E11091" t="s">
        <v>2732</v>
      </c>
      <c r="F11091" t="s">
        <v>610</v>
      </c>
      <c r="G11091" t="s">
        <v>40</v>
      </c>
      <c r="H11091" s="1">
        <v>45950</v>
      </c>
      <c r="J11091" t="s">
        <v>11342</v>
      </c>
      <c r="K11091" t="s">
        <v>11389</v>
      </c>
      <c r="L11091" t="s">
        <v>41</v>
      </c>
      <c r="N11091" t="s">
        <v>42</v>
      </c>
      <c r="P11091" t="s">
        <v>43</v>
      </c>
      <c r="Q11091" t="s">
        <v>43</v>
      </c>
      <c r="R11091" t="s">
        <v>44</v>
      </c>
      <c r="S11091" t="s">
        <v>33</v>
      </c>
      <c r="T11091" t="s">
        <v>34</v>
      </c>
      <c r="U11091" t="s">
        <v>34</v>
      </c>
      <c r="W11091" t="s">
        <v>11145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43</v>
      </c>
      <c r="AG11091" t="s">
        <v>1482</v>
      </c>
      <c r="AH11091" t="s">
        <v>11545</v>
      </c>
      <c r="AI11091" t="s">
        <v>14885</v>
      </c>
      <c r="AJ11091" t="s">
        <v>14880</v>
      </c>
      <c r="AK11091" t="s">
        <v>14881</v>
      </c>
      <c r="AL11091" t="s">
        <v>11847</v>
      </c>
      <c r="AM11091" t="s">
        <v>14880</v>
      </c>
    </row>
    <row r="11092" spans="1:39" x14ac:dyDescent="0.3">
      <c r="A11092" t="s">
        <v>328</v>
      </c>
      <c r="B11092" t="s">
        <v>11341</v>
      </c>
      <c r="C11092" t="s">
        <v>27</v>
      </c>
      <c r="D11092" t="s">
        <v>13643</v>
      </c>
      <c r="E11092" t="s">
        <v>2627</v>
      </c>
      <c r="F11092" t="s">
        <v>2507</v>
      </c>
      <c r="G11092" t="s">
        <v>40</v>
      </c>
      <c r="H11092" s="1">
        <v>45950</v>
      </c>
      <c r="J11092" t="s">
        <v>11342</v>
      </c>
      <c r="K11092" t="s">
        <v>11456</v>
      </c>
      <c r="L11092" t="s">
        <v>41</v>
      </c>
      <c r="N11092" t="s">
        <v>42</v>
      </c>
      <c r="P11092" t="s">
        <v>43</v>
      </c>
      <c r="Q11092" t="s">
        <v>43</v>
      </c>
      <c r="R11092" t="s">
        <v>44</v>
      </c>
      <c r="S11092" t="s">
        <v>33</v>
      </c>
      <c r="T11092" t="s">
        <v>34</v>
      </c>
      <c r="U11092" t="s">
        <v>34</v>
      </c>
      <c r="W11092" t="s">
        <v>11365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43</v>
      </c>
      <c r="AG11092" t="s">
        <v>1482</v>
      </c>
      <c r="AH11092" t="s">
        <v>11545</v>
      </c>
      <c r="AI11092" t="s">
        <v>14885</v>
      </c>
      <c r="AJ11092" t="s">
        <v>14880</v>
      </c>
      <c r="AK11092" t="s">
        <v>14881</v>
      </c>
      <c r="AL11092" t="s">
        <v>11847</v>
      </c>
      <c r="AM11092" t="s">
        <v>14880</v>
      </c>
    </row>
    <row r="11093" spans="1:39" x14ac:dyDescent="0.3">
      <c r="A11093" t="s">
        <v>328</v>
      </c>
      <c r="B11093" t="s">
        <v>11341</v>
      </c>
      <c r="C11093" t="s">
        <v>27</v>
      </c>
      <c r="D11093" t="s">
        <v>13644</v>
      </c>
      <c r="E11093" t="s">
        <v>13265</v>
      </c>
      <c r="F11093" t="s">
        <v>13266</v>
      </c>
      <c r="G11093" t="s">
        <v>40</v>
      </c>
      <c r="H11093" s="1">
        <v>45950</v>
      </c>
      <c r="J11093" t="s">
        <v>11342</v>
      </c>
      <c r="K11093" t="s">
        <v>13542</v>
      </c>
      <c r="L11093" t="s">
        <v>41</v>
      </c>
      <c r="N11093" t="s">
        <v>42</v>
      </c>
      <c r="P11093" t="s">
        <v>43</v>
      </c>
      <c r="Q11093" t="s">
        <v>43</v>
      </c>
      <c r="R11093" t="s">
        <v>44</v>
      </c>
      <c r="S11093" t="s">
        <v>33</v>
      </c>
      <c r="T11093" t="s">
        <v>34</v>
      </c>
      <c r="U11093" t="s">
        <v>34</v>
      </c>
      <c r="W11093" t="s">
        <v>11365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43</v>
      </c>
      <c r="AG11093" t="s">
        <v>1482</v>
      </c>
      <c r="AH11093" t="s">
        <v>11545</v>
      </c>
      <c r="AI11093" t="s">
        <v>14885</v>
      </c>
      <c r="AJ11093" t="s">
        <v>14880</v>
      </c>
      <c r="AK11093" t="s">
        <v>14881</v>
      </c>
      <c r="AL11093" t="s">
        <v>11847</v>
      </c>
      <c r="AM11093" t="s">
        <v>14880</v>
      </c>
    </row>
    <row r="11094" spans="1:39" x14ac:dyDescent="0.3">
      <c r="A11094" t="s">
        <v>328</v>
      </c>
      <c r="B11094" t="s">
        <v>11341</v>
      </c>
      <c r="C11094" t="s">
        <v>27</v>
      </c>
      <c r="D11094" t="s">
        <v>13645</v>
      </c>
      <c r="E11094" t="s">
        <v>13269</v>
      </c>
      <c r="F11094" t="s">
        <v>13270</v>
      </c>
      <c r="G11094" t="s">
        <v>40</v>
      </c>
      <c r="H11094" s="1">
        <v>45950</v>
      </c>
      <c r="J11094" t="s">
        <v>11342</v>
      </c>
      <c r="K11094" t="s">
        <v>11380</v>
      </c>
      <c r="L11094" t="s">
        <v>41</v>
      </c>
      <c r="N11094" t="s">
        <v>42</v>
      </c>
      <c r="P11094" t="s">
        <v>43</v>
      </c>
      <c r="Q11094" t="s">
        <v>43</v>
      </c>
      <c r="R11094" t="s">
        <v>44</v>
      </c>
      <c r="S11094" t="s">
        <v>33</v>
      </c>
      <c r="T11094" t="s">
        <v>34</v>
      </c>
      <c r="U11094" t="s">
        <v>34</v>
      </c>
      <c r="W11094" t="s">
        <v>11325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43</v>
      </c>
      <c r="AG11094" t="s">
        <v>1482</v>
      </c>
      <c r="AH11094" t="s">
        <v>11545</v>
      </c>
      <c r="AI11094" t="s">
        <v>14885</v>
      </c>
      <c r="AJ11094" t="s">
        <v>14880</v>
      </c>
      <c r="AK11094" t="s">
        <v>14881</v>
      </c>
      <c r="AL11094" t="s">
        <v>11847</v>
      </c>
      <c r="AM11094" t="s">
        <v>14880</v>
      </c>
    </row>
    <row r="11095" spans="1:39" x14ac:dyDescent="0.3">
      <c r="A11095" t="s">
        <v>328</v>
      </c>
      <c r="B11095" t="s">
        <v>11341</v>
      </c>
      <c r="C11095" t="s">
        <v>27</v>
      </c>
      <c r="D11095" t="s">
        <v>13646</v>
      </c>
      <c r="E11095" t="s">
        <v>13273</v>
      </c>
      <c r="F11095" t="s">
        <v>13274</v>
      </c>
      <c r="G11095" t="s">
        <v>40</v>
      </c>
      <c r="H11095" s="1">
        <v>45950</v>
      </c>
      <c r="J11095" t="s">
        <v>11342</v>
      </c>
      <c r="K11095" t="s">
        <v>11427</v>
      </c>
      <c r="L11095" t="s">
        <v>41</v>
      </c>
      <c r="N11095" t="s">
        <v>42</v>
      </c>
      <c r="P11095" t="s">
        <v>43</v>
      </c>
      <c r="Q11095" t="s">
        <v>43</v>
      </c>
      <c r="R11095" t="s">
        <v>44</v>
      </c>
      <c r="S11095" t="s">
        <v>33</v>
      </c>
      <c r="T11095" t="s">
        <v>34</v>
      </c>
      <c r="U11095" t="s">
        <v>34</v>
      </c>
      <c r="W11095" t="s">
        <v>11325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43</v>
      </c>
      <c r="AG11095" t="s">
        <v>1482</v>
      </c>
      <c r="AH11095" t="s">
        <v>11545</v>
      </c>
      <c r="AI11095" t="s">
        <v>14885</v>
      </c>
      <c r="AJ11095" t="s">
        <v>14880</v>
      </c>
      <c r="AK11095" t="s">
        <v>14881</v>
      </c>
      <c r="AL11095" t="s">
        <v>11847</v>
      </c>
      <c r="AM11095" t="s">
        <v>14880</v>
      </c>
    </row>
    <row r="11096" spans="1:39" x14ac:dyDescent="0.3">
      <c r="A11096" t="s">
        <v>328</v>
      </c>
      <c r="B11096" t="s">
        <v>11341</v>
      </c>
      <c r="C11096" t="s">
        <v>27</v>
      </c>
      <c r="D11096" t="s">
        <v>13647</v>
      </c>
      <c r="E11096" t="s">
        <v>13276</v>
      </c>
      <c r="F11096" t="s">
        <v>13274</v>
      </c>
      <c r="G11096" t="s">
        <v>40</v>
      </c>
      <c r="H11096" s="1">
        <v>45950</v>
      </c>
      <c r="J11096" t="s">
        <v>11342</v>
      </c>
      <c r="K11096" t="s">
        <v>11389</v>
      </c>
      <c r="L11096" t="s">
        <v>41</v>
      </c>
      <c r="N11096" t="s">
        <v>42</v>
      </c>
      <c r="P11096" t="s">
        <v>43</v>
      </c>
      <c r="Q11096" t="s">
        <v>43</v>
      </c>
      <c r="R11096" t="s">
        <v>44</v>
      </c>
      <c r="S11096" t="s">
        <v>33</v>
      </c>
      <c r="T11096" t="s">
        <v>34</v>
      </c>
      <c r="U11096" t="s">
        <v>34</v>
      </c>
      <c r="W11096" t="s">
        <v>11325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43</v>
      </c>
      <c r="AG11096" t="s">
        <v>1482</v>
      </c>
      <c r="AH11096" t="s">
        <v>11545</v>
      </c>
      <c r="AI11096" t="s">
        <v>14885</v>
      </c>
      <c r="AJ11096" t="s">
        <v>14880</v>
      </c>
      <c r="AK11096" t="s">
        <v>14881</v>
      </c>
      <c r="AL11096" t="s">
        <v>11847</v>
      </c>
      <c r="AM11096" t="s">
        <v>14880</v>
      </c>
    </row>
    <row r="11097" spans="1:39" x14ac:dyDescent="0.3">
      <c r="A11097" t="s">
        <v>328</v>
      </c>
      <c r="B11097" t="s">
        <v>11341</v>
      </c>
      <c r="C11097" t="s">
        <v>27</v>
      </c>
      <c r="D11097" t="s">
        <v>13648</v>
      </c>
      <c r="E11097" t="s">
        <v>13278</v>
      </c>
      <c r="F11097" t="s">
        <v>13279</v>
      </c>
      <c r="G11097" t="s">
        <v>40</v>
      </c>
      <c r="H11097" s="1">
        <v>45950</v>
      </c>
      <c r="J11097" t="s">
        <v>11342</v>
      </c>
      <c r="K11097" t="s">
        <v>13649</v>
      </c>
      <c r="L11097" t="s">
        <v>41</v>
      </c>
      <c r="N11097" t="s">
        <v>42</v>
      </c>
      <c r="P11097" t="s">
        <v>43</v>
      </c>
      <c r="Q11097" t="s">
        <v>43</v>
      </c>
      <c r="R11097" t="s">
        <v>44</v>
      </c>
      <c r="S11097" t="s">
        <v>33</v>
      </c>
      <c r="T11097" t="s">
        <v>34</v>
      </c>
      <c r="U11097" t="s">
        <v>34</v>
      </c>
      <c r="W11097" t="s">
        <v>11325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43</v>
      </c>
      <c r="AG11097" t="s">
        <v>1482</v>
      </c>
      <c r="AH11097" t="s">
        <v>11545</v>
      </c>
      <c r="AI11097" t="s">
        <v>14885</v>
      </c>
      <c r="AJ11097" t="s">
        <v>14880</v>
      </c>
      <c r="AK11097" t="s">
        <v>14881</v>
      </c>
      <c r="AL11097" t="s">
        <v>11847</v>
      </c>
      <c r="AM11097" t="s">
        <v>14880</v>
      </c>
    </row>
    <row r="11098" spans="1:39" x14ac:dyDescent="0.3">
      <c r="A11098" t="s">
        <v>328</v>
      </c>
      <c r="B11098" t="s">
        <v>11341</v>
      </c>
      <c r="C11098" t="s">
        <v>27</v>
      </c>
      <c r="D11098" t="s">
        <v>13650</v>
      </c>
      <c r="E11098" t="s">
        <v>13281</v>
      </c>
      <c r="F11098" t="s">
        <v>13282</v>
      </c>
      <c r="G11098" t="s">
        <v>40</v>
      </c>
      <c r="H11098" s="1">
        <v>45950</v>
      </c>
      <c r="J11098" t="s">
        <v>11342</v>
      </c>
      <c r="K11098" t="s">
        <v>11389</v>
      </c>
      <c r="L11098" t="s">
        <v>41</v>
      </c>
      <c r="N11098" t="s">
        <v>42</v>
      </c>
      <c r="P11098" t="s">
        <v>43</v>
      </c>
      <c r="Q11098" t="s">
        <v>43</v>
      </c>
      <c r="R11098" t="s">
        <v>44</v>
      </c>
      <c r="S11098" t="s">
        <v>33</v>
      </c>
      <c r="T11098" t="s">
        <v>34</v>
      </c>
      <c r="U11098" t="s">
        <v>34</v>
      </c>
      <c r="W11098" t="s">
        <v>11325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43</v>
      </c>
      <c r="AG11098" t="s">
        <v>1482</v>
      </c>
      <c r="AH11098" t="s">
        <v>11545</v>
      </c>
      <c r="AI11098" t="s">
        <v>14885</v>
      </c>
      <c r="AJ11098" t="s">
        <v>14880</v>
      </c>
      <c r="AK11098" t="s">
        <v>14881</v>
      </c>
      <c r="AL11098" t="s">
        <v>11847</v>
      </c>
      <c r="AM11098" t="s">
        <v>14880</v>
      </c>
    </row>
    <row r="11099" spans="1:39" x14ac:dyDescent="0.3">
      <c r="A11099" t="s">
        <v>328</v>
      </c>
      <c r="B11099" t="s">
        <v>11341</v>
      </c>
      <c r="C11099" t="s">
        <v>27</v>
      </c>
      <c r="D11099" t="s">
        <v>13652</v>
      </c>
      <c r="E11099" t="s">
        <v>1718</v>
      </c>
      <c r="F11099" t="s">
        <v>1719</v>
      </c>
      <c r="G11099" t="s">
        <v>40</v>
      </c>
      <c r="H11099" s="1">
        <v>45950</v>
      </c>
      <c r="J11099" t="s">
        <v>11342</v>
      </c>
      <c r="K11099" t="s">
        <v>11389</v>
      </c>
      <c r="L11099" t="s">
        <v>41</v>
      </c>
      <c r="N11099" t="s">
        <v>42</v>
      </c>
      <c r="P11099" t="s">
        <v>43</v>
      </c>
      <c r="Q11099" t="s">
        <v>43</v>
      </c>
      <c r="R11099" t="s">
        <v>44</v>
      </c>
      <c r="S11099" t="s">
        <v>33</v>
      </c>
      <c r="T11099" t="s">
        <v>34</v>
      </c>
      <c r="U11099" t="s">
        <v>34</v>
      </c>
      <c r="W11099" t="s">
        <v>11325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43</v>
      </c>
      <c r="AG11099" t="s">
        <v>1482</v>
      </c>
      <c r="AH11099" t="s">
        <v>11545</v>
      </c>
      <c r="AI11099" t="s">
        <v>14885</v>
      </c>
      <c r="AJ11099" t="s">
        <v>14880</v>
      </c>
      <c r="AK11099" t="s">
        <v>14881</v>
      </c>
      <c r="AL11099" t="s">
        <v>11847</v>
      </c>
      <c r="AM11099" t="s">
        <v>14880</v>
      </c>
    </row>
    <row r="11100" spans="1:39" x14ac:dyDescent="0.3">
      <c r="A11100" t="s">
        <v>328</v>
      </c>
      <c r="B11100" t="s">
        <v>11341</v>
      </c>
      <c r="C11100" t="s">
        <v>27</v>
      </c>
      <c r="D11100" t="s">
        <v>13654</v>
      </c>
      <c r="E11100" t="s">
        <v>13288</v>
      </c>
      <c r="F11100" t="s">
        <v>13289</v>
      </c>
      <c r="G11100" t="s">
        <v>40</v>
      </c>
      <c r="H11100" s="1">
        <v>45950</v>
      </c>
      <c r="J11100" t="s">
        <v>11342</v>
      </c>
      <c r="K11100" t="s">
        <v>11389</v>
      </c>
      <c r="L11100" t="s">
        <v>41</v>
      </c>
      <c r="N11100" t="s">
        <v>42</v>
      </c>
      <c r="P11100" t="s">
        <v>43</v>
      </c>
      <c r="Q11100" t="s">
        <v>43</v>
      </c>
      <c r="R11100" t="s">
        <v>44</v>
      </c>
      <c r="S11100" t="s">
        <v>33</v>
      </c>
      <c r="T11100" t="s">
        <v>34</v>
      </c>
      <c r="U11100" t="s">
        <v>34</v>
      </c>
      <c r="W11100" t="s">
        <v>11325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43</v>
      </c>
      <c r="AG11100" t="s">
        <v>1482</v>
      </c>
      <c r="AH11100" t="s">
        <v>11545</v>
      </c>
      <c r="AI11100" t="s">
        <v>14885</v>
      </c>
      <c r="AJ11100" t="s">
        <v>14880</v>
      </c>
      <c r="AK11100" t="s">
        <v>14881</v>
      </c>
      <c r="AL11100" t="s">
        <v>11847</v>
      </c>
      <c r="AM11100" t="s">
        <v>14880</v>
      </c>
    </row>
    <row r="11101" spans="1:39" x14ac:dyDescent="0.3">
      <c r="A11101" t="s">
        <v>328</v>
      </c>
      <c r="B11101" t="s">
        <v>11341</v>
      </c>
      <c r="C11101" t="s">
        <v>27</v>
      </c>
      <c r="D11101" t="s">
        <v>13663</v>
      </c>
      <c r="E11101" t="s">
        <v>13308</v>
      </c>
      <c r="F11101" t="s">
        <v>1646</v>
      </c>
      <c r="G11101" t="s">
        <v>40</v>
      </c>
      <c r="H11101" s="1">
        <v>45950</v>
      </c>
      <c r="J11101" t="s">
        <v>11342</v>
      </c>
      <c r="K11101" t="s">
        <v>11435</v>
      </c>
      <c r="L11101" t="s">
        <v>41</v>
      </c>
      <c r="N11101" t="s">
        <v>42</v>
      </c>
      <c r="P11101" t="s">
        <v>43</v>
      </c>
      <c r="Q11101" t="s">
        <v>43</v>
      </c>
      <c r="R11101" t="s">
        <v>44</v>
      </c>
      <c r="S11101" t="s">
        <v>33</v>
      </c>
      <c r="T11101" t="s">
        <v>34</v>
      </c>
      <c r="U11101" t="s">
        <v>34</v>
      </c>
      <c r="W11101" t="s">
        <v>11325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43</v>
      </c>
      <c r="AG11101" t="s">
        <v>1482</v>
      </c>
      <c r="AH11101" t="s">
        <v>11545</v>
      </c>
      <c r="AI11101" t="s">
        <v>14885</v>
      </c>
      <c r="AJ11101" t="s">
        <v>14880</v>
      </c>
      <c r="AK11101" t="s">
        <v>14881</v>
      </c>
      <c r="AL11101" t="s">
        <v>11847</v>
      </c>
      <c r="AM11101" t="s">
        <v>14880</v>
      </c>
    </row>
    <row r="11102" spans="1:39" x14ac:dyDescent="0.3">
      <c r="A11102" t="s">
        <v>328</v>
      </c>
      <c r="B11102" t="s">
        <v>11341</v>
      </c>
      <c r="C11102" t="s">
        <v>27</v>
      </c>
      <c r="D11102" t="s">
        <v>13664</v>
      </c>
      <c r="E11102" t="s">
        <v>13310</v>
      </c>
      <c r="F11102" t="s">
        <v>1646</v>
      </c>
      <c r="G11102" t="s">
        <v>40</v>
      </c>
      <c r="H11102" s="1">
        <v>45950</v>
      </c>
      <c r="J11102" t="s">
        <v>11342</v>
      </c>
      <c r="K11102" t="s">
        <v>11435</v>
      </c>
      <c r="L11102" t="s">
        <v>41</v>
      </c>
      <c r="N11102" t="s">
        <v>42</v>
      </c>
      <c r="P11102" t="s">
        <v>43</v>
      </c>
      <c r="Q11102" t="s">
        <v>43</v>
      </c>
      <c r="R11102" t="s">
        <v>44</v>
      </c>
      <c r="S11102" t="s">
        <v>33</v>
      </c>
      <c r="T11102" t="s">
        <v>34</v>
      </c>
      <c r="U11102" t="s">
        <v>34</v>
      </c>
      <c r="W11102" t="s">
        <v>11325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43</v>
      </c>
      <c r="AG11102" t="s">
        <v>1482</v>
      </c>
      <c r="AH11102" t="s">
        <v>11545</v>
      </c>
      <c r="AI11102" t="s">
        <v>14885</v>
      </c>
      <c r="AJ11102" t="s">
        <v>14880</v>
      </c>
      <c r="AK11102" t="s">
        <v>14881</v>
      </c>
      <c r="AL11102" t="s">
        <v>11847</v>
      </c>
      <c r="AM11102" t="s">
        <v>14880</v>
      </c>
    </row>
    <row r="11103" spans="1:39" x14ac:dyDescent="0.3">
      <c r="A11103" t="s">
        <v>328</v>
      </c>
      <c r="B11103" t="s">
        <v>11341</v>
      </c>
      <c r="C11103" t="s">
        <v>27</v>
      </c>
      <c r="D11103" t="s">
        <v>13669</v>
      </c>
      <c r="E11103" t="s">
        <v>13316</v>
      </c>
      <c r="F11103" t="s">
        <v>13317</v>
      </c>
      <c r="G11103" t="s">
        <v>40</v>
      </c>
      <c r="H11103" s="1">
        <v>45950</v>
      </c>
      <c r="J11103" t="s">
        <v>11342</v>
      </c>
      <c r="K11103" t="s">
        <v>11424</v>
      </c>
      <c r="L11103" t="s">
        <v>41</v>
      </c>
      <c r="N11103" t="s">
        <v>42</v>
      </c>
      <c r="P11103" t="s">
        <v>43</v>
      </c>
      <c r="Q11103" t="s">
        <v>43</v>
      </c>
      <c r="R11103" t="s">
        <v>44</v>
      </c>
      <c r="S11103" t="s">
        <v>33</v>
      </c>
      <c r="T11103" t="s">
        <v>34</v>
      </c>
      <c r="U11103" t="s">
        <v>34</v>
      </c>
      <c r="W11103" t="s">
        <v>11325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43</v>
      </c>
      <c r="AG11103" t="s">
        <v>1482</v>
      </c>
      <c r="AH11103" t="s">
        <v>11545</v>
      </c>
      <c r="AI11103" t="s">
        <v>14885</v>
      </c>
      <c r="AJ11103" t="s">
        <v>14880</v>
      </c>
      <c r="AK11103" t="s">
        <v>14881</v>
      </c>
      <c r="AL11103" t="s">
        <v>11847</v>
      </c>
      <c r="AM11103" t="s">
        <v>14880</v>
      </c>
    </row>
    <row r="11104" spans="1:39" x14ac:dyDescent="0.3">
      <c r="A11104" t="s">
        <v>328</v>
      </c>
      <c r="B11104" t="s">
        <v>11341</v>
      </c>
      <c r="C11104" t="s">
        <v>27</v>
      </c>
      <c r="D11104" t="s">
        <v>19792</v>
      </c>
      <c r="E11104" t="s">
        <v>19505</v>
      </c>
      <c r="F11104" t="s">
        <v>19506</v>
      </c>
      <c r="G11104" t="s">
        <v>40</v>
      </c>
      <c r="H11104" s="1">
        <v>45950</v>
      </c>
      <c r="J11104" t="s">
        <v>11342</v>
      </c>
      <c r="K11104" t="s">
        <v>11389</v>
      </c>
      <c r="L11104" t="s">
        <v>41</v>
      </c>
      <c r="N11104" t="s">
        <v>42</v>
      </c>
      <c r="P11104" t="s">
        <v>43</v>
      </c>
      <c r="Q11104" t="s">
        <v>43</v>
      </c>
      <c r="R11104" t="s">
        <v>44</v>
      </c>
      <c r="S11104" t="s">
        <v>33</v>
      </c>
      <c r="T11104" t="s">
        <v>34</v>
      </c>
      <c r="U11104" t="s">
        <v>34</v>
      </c>
      <c r="W11104" t="s">
        <v>11145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43</v>
      </c>
      <c r="AG11104" t="s">
        <v>1482</v>
      </c>
      <c r="AH11104" t="s">
        <v>11545</v>
      </c>
      <c r="AI11104" t="s">
        <v>14885</v>
      </c>
      <c r="AJ11104" t="s">
        <v>14880</v>
      </c>
      <c r="AK11104" t="s">
        <v>14881</v>
      </c>
      <c r="AL11104" t="s">
        <v>11847</v>
      </c>
      <c r="AM11104" t="s">
        <v>14880</v>
      </c>
    </row>
    <row r="11105" spans="1:39" x14ac:dyDescent="0.3">
      <c r="A11105" t="s">
        <v>328</v>
      </c>
      <c r="B11105" t="s">
        <v>11341</v>
      </c>
      <c r="C11105" t="s">
        <v>27</v>
      </c>
      <c r="D11105" t="s">
        <v>19794</v>
      </c>
      <c r="E11105" t="s">
        <v>19511</v>
      </c>
      <c r="F11105" t="s">
        <v>19512</v>
      </c>
      <c r="G11105" t="s">
        <v>40</v>
      </c>
      <c r="H11105" s="1">
        <v>45950</v>
      </c>
      <c r="J11105" t="s">
        <v>11342</v>
      </c>
      <c r="K11105" t="s">
        <v>11464</v>
      </c>
      <c r="L11105" t="s">
        <v>41</v>
      </c>
      <c r="N11105" t="s">
        <v>42</v>
      </c>
      <c r="P11105" t="s">
        <v>43</v>
      </c>
      <c r="Q11105" t="s">
        <v>43</v>
      </c>
      <c r="R11105" t="s">
        <v>44</v>
      </c>
      <c r="S11105" t="s">
        <v>33</v>
      </c>
      <c r="T11105" t="s">
        <v>34</v>
      </c>
      <c r="U11105" t="s">
        <v>34</v>
      </c>
      <c r="W11105" t="s">
        <v>11321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43</v>
      </c>
      <c r="AG11105" t="s">
        <v>1482</v>
      </c>
      <c r="AH11105" t="s">
        <v>11545</v>
      </c>
      <c r="AI11105" t="s">
        <v>14885</v>
      </c>
      <c r="AJ11105" t="s">
        <v>14880</v>
      </c>
      <c r="AK11105" t="s">
        <v>14881</v>
      </c>
      <c r="AL11105" t="s">
        <v>11847</v>
      </c>
      <c r="AM11105" t="s">
        <v>14880</v>
      </c>
    </row>
    <row r="11106" spans="1:39" x14ac:dyDescent="0.3">
      <c r="A11106" t="s">
        <v>328</v>
      </c>
      <c r="B11106" t="s">
        <v>11341</v>
      </c>
      <c r="C11106" t="s">
        <v>27</v>
      </c>
      <c r="D11106" t="s">
        <v>19809</v>
      </c>
      <c r="E11106" t="s">
        <v>1815</v>
      </c>
      <c r="F11106" t="s">
        <v>1816</v>
      </c>
      <c r="G11106" t="s">
        <v>40</v>
      </c>
      <c r="H11106" s="1">
        <v>45950</v>
      </c>
      <c r="J11106" t="s">
        <v>11342</v>
      </c>
      <c r="K11106" t="s">
        <v>11498</v>
      </c>
      <c r="L11106" t="s">
        <v>41</v>
      </c>
      <c r="N11106" t="s">
        <v>42</v>
      </c>
      <c r="P11106" t="s">
        <v>43</v>
      </c>
      <c r="Q11106" t="s">
        <v>43</v>
      </c>
      <c r="R11106" t="s">
        <v>44</v>
      </c>
      <c r="S11106" t="s">
        <v>33</v>
      </c>
      <c r="T11106" t="s">
        <v>34</v>
      </c>
      <c r="U11106" t="s">
        <v>34</v>
      </c>
      <c r="W11106" t="s">
        <v>11348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43</v>
      </c>
      <c r="AG11106" t="s">
        <v>1482</v>
      </c>
      <c r="AH11106" t="s">
        <v>11545</v>
      </c>
      <c r="AI11106" t="s">
        <v>14885</v>
      </c>
      <c r="AJ11106" t="s">
        <v>14880</v>
      </c>
      <c r="AK11106" t="s">
        <v>14881</v>
      </c>
      <c r="AL11106" t="s">
        <v>11847</v>
      </c>
      <c r="AM11106" t="s">
        <v>14880</v>
      </c>
    </row>
    <row r="11107" spans="1:39" x14ac:dyDescent="0.3">
      <c r="A11107" t="s">
        <v>328</v>
      </c>
      <c r="B11107" t="s">
        <v>11341</v>
      </c>
      <c r="C11107" t="s">
        <v>27</v>
      </c>
      <c r="D11107" t="s">
        <v>6160</v>
      </c>
      <c r="E11107" t="s">
        <v>3343</v>
      </c>
      <c r="F11107" t="s">
        <v>3344</v>
      </c>
      <c r="G11107" t="s">
        <v>40</v>
      </c>
      <c r="H11107" s="1">
        <v>45951</v>
      </c>
      <c r="J11107" t="s">
        <v>11342</v>
      </c>
      <c r="K11107" t="s">
        <v>11498</v>
      </c>
      <c r="L11107" t="s">
        <v>41</v>
      </c>
      <c r="N11107" t="s">
        <v>42</v>
      </c>
      <c r="P11107" t="s">
        <v>43</v>
      </c>
      <c r="Q11107" t="s">
        <v>43</v>
      </c>
      <c r="R11107" t="s">
        <v>44</v>
      </c>
      <c r="S11107" t="s">
        <v>33</v>
      </c>
      <c r="T11107" t="s">
        <v>34</v>
      </c>
      <c r="U11107" t="s">
        <v>34</v>
      </c>
      <c r="W11107" t="s">
        <v>11207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43</v>
      </c>
      <c r="AG11107" t="s">
        <v>1482</v>
      </c>
      <c r="AH11107" t="s">
        <v>11545</v>
      </c>
      <c r="AI11107" t="s">
        <v>14885</v>
      </c>
      <c r="AJ11107" t="s">
        <v>14880</v>
      </c>
      <c r="AK11107" t="s">
        <v>14881</v>
      </c>
      <c r="AL11107" t="s">
        <v>11847</v>
      </c>
      <c r="AM11107" t="s">
        <v>14880</v>
      </c>
    </row>
    <row r="11108" spans="1:39" x14ac:dyDescent="0.3">
      <c r="A11108" t="s">
        <v>328</v>
      </c>
      <c r="B11108" t="s">
        <v>11341</v>
      </c>
      <c r="C11108" t="s">
        <v>27</v>
      </c>
      <c r="D11108" t="s">
        <v>5453</v>
      </c>
      <c r="E11108" t="s">
        <v>3362</v>
      </c>
      <c r="F11108" t="s">
        <v>2132</v>
      </c>
      <c r="G11108" t="s">
        <v>40</v>
      </c>
      <c r="H11108" s="1">
        <v>45951</v>
      </c>
      <c r="J11108" t="s">
        <v>11342</v>
      </c>
      <c r="K11108" t="s">
        <v>11487</v>
      </c>
      <c r="L11108" t="s">
        <v>41</v>
      </c>
      <c r="N11108" t="s">
        <v>42</v>
      </c>
      <c r="P11108" t="s">
        <v>43</v>
      </c>
      <c r="Q11108" t="s">
        <v>43</v>
      </c>
      <c r="R11108" t="s">
        <v>44</v>
      </c>
      <c r="S11108" t="s">
        <v>33</v>
      </c>
      <c r="T11108" t="s">
        <v>34</v>
      </c>
      <c r="U11108" t="s">
        <v>34</v>
      </c>
      <c r="W11108" t="s">
        <v>11207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43</v>
      </c>
      <c r="AG11108" t="s">
        <v>1482</v>
      </c>
      <c r="AH11108" t="s">
        <v>11545</v>
      </c>
      <c r="AI11108" t="s">
        <v>14885</v>
      </c>
      <c r="AJ11108" t="s">
        <v>14880</v>
      </c>
      <c r="AK11108" t="s">
        <v>14881</v>
      </c>
      <c r="AL11108" t="s">
        <v>11847</v>
      </c>
      <c r="AM11108" t="s">
        <v>14880</v>
      </c>
    </row>
    <row r="11109" spans="1:39" x14ac:dyDescent="0.3">
      <c r="A11109" t="s">
        <v>328</v>
      </c>
      <c r="B11109" t="s">
        <v>11341</v>
      </c>
      <c r="C11109" t="s">
        <v>27</v>
      </c>
      <c r="D11109" t="s">
        <v>11865</v>
      </c>
      <c r="E11109" t="s">
        <v>11617</v>
      </c>
      <c r="F11109" t="s">
        <v>11618</v>
      </c>
      <c r="G11109" t="s">
        <v>40</v>
      </c>
      <c r="H11109" s="1">
        <v>45951</v>
      </c>
      <c r="J11109" t="s">
        <v>11342</v>
      </c>
      <c r="K11109" t="s">
        <v>11806</v>
      </c>
      <c r="L11109" t="s">
        <v>41</v>
      </c>
      <c r="N11109" t="s">
        <v>42</v>
      </c>
      <c r="P11109" t="s">
        <v>43</v>
      </c>
      <c r="Q11109" t="s">
        <v>43</v>
      </c>
      <c r="R11109" t="s">
        <v>44</v>
      </c>
      <c r="S11109" t="s">
        <v>33</v>
      </c>
      <c r="T11109" t="s">
        <v>34</v>
      </c>
      <c r="U11109" t="s">
        <v>34</v>
      </c>
      <c r="W11109" t="s">
        <v>11207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43</v>
      </c>
      <c r="AG11109" t="s">
        <v>1482</v>
      </c>
      <c r="AH11109" t="s">
        <v>11545</v>
      </c>
      <c r="AI11109" t="s">
        <v>14885</v>
      </c>
      <c r="AJ11109" t="s">
        <v>14880</v>
      </c>
      <c r="AK11109" t="s">
        <v>14881</v>
      </c>
      <c r="AL11109" t="s">
        <v>11847</v>
      </c>
      <c r="AM11109" t="s">
        <v>14880</v>
      </c>
    </row>
    <row r="11110" spans="1:39" x14ac:dyDescent="0.3">
      <c r="A11110" t="s">
        <v>328</v>
      </c>
      <c r="B11110" t="s">
        <v>11341</v>
      </c>
      <c r="C11110" t="s">
        <v>27</v>
      </c>
      <c r="D11110" t="s">
        <v>19805</v>
      </c>
      <c r="E11110" t="s">
        <v>18806</v>
      </c>
      <c r="F11110" t="s">
        <v>18807</v>
      </c>
      <c r="G11110" t="s">
        <v>40</v>
      </c>
      <c r="H11110" s="1">
        <v>45951</v>
      </c>
      <c r="J11110" t="s">
        <v>11342</v>
      </c>
      <c r="K11110" t="s">
        <v>11389</v>
      </c>
      <c r="L11110" t="s">
        <v>41</v>
      </c>
      <c r="N11110" t="s">
        <v>42</v>
      </c>
      <c r="P11110" t="s">
        <v>43</v>
      </c>
      <c r="Q11110" t="s">
        <v>43</v>
      </c>
      <c r="R11110" t="s">
        <v>44</v>
      </c>
      <c r="S11110" t="s">
        <v>33</v>
      </c>
      <c r="T11110" t="s">
        <v>34</v>
      </c>
      <c r="U11110" t="s">
        <v>34</v>
      </c>
      <c r="W11110" t="s">
        <v>1130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43</v>
      </c>
      <c r="AG11110" t="s">
        <v>1482</v>
      </c>
      <c r="AH11110" t="s">
        <v>11545</v>
      </c>
      <c r="AI11110" t="s">
        <v>14885</v>
      </c>
      <c r="AJ11110" t="s">
        <v>14880</v>
      </c>
      <c r="AK11110" t="s">
        <v>14881</v>
      </c>
      <c r="AL11110" t="s">
        <v>11847</v>
      </c>
      <c r="AM11110" t="s">
        <v>14880</v>
      </c>
    </row>
    <row r="11111" spans="1:39" x14ac:dyDescent="0.3">
      <c r="A11111" t="s">
        <v>328</v>
      </c>
      <c r="B11111" t="s">
        <v>11341</v>
      </c>
      <c r="C11111" t="s">
        <v>27</v>
      </c>
      <c r="D11111" t="s">
        <v>8567</v>
      </c>
      <c r="E11111" t="s">
        <v>3364</v>
      </c>
      <c r="F11111" t="s">
        <v>3365</v>
      </c>
      <c r="G11111" t="s">
        <v>40</v>
      </c>
      <c r="H11111" s="1">
        <v>45952</v>
      </c>
      <c r="J11111" t="s">
        <v>11342</v>
      </c>
      <c r="K11111" t="s">
        <v>11498</v>
      </c>
      <c r="L11111" t="s">
        <v>41</v>
      </c>
      <c r="N11111" t="s">
        <v>42</v>
      </c>
      <c r="P11111" t="s">
        <v>43</v>
      </c>
      <c r="Q11111" t="s">
        <v>43</v>
      </c>
      <c r="R11111" t="s">
        <v>44</v>
      </c>
      <c r="S11111" t="s">
        <v>33</v>
      </c>
      <c r="T11111" t="s">
        <v>34</v>
      </c>
      <c r="U11111" t="s">
        <v>34</v>
      </c>
      <c r="W11111" t="s">
        <v>11267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43</v>
      </c>
      <c r="AG11111" t="s">
        <v>1482</v>
      </c>
      <c r="AH11111" t="s">
        <v>11545</v>
      </c>
      <c r="AI11111" t="s">
        <v>14885</v>
      </c>
      <c r="AJ11111" t="s">
        <v>14880</v>
      </c>
      <c r="AK11111" t="s">
        <v>14881</v>
      </c>
      <c r="AL11111" t="s">
        <v>11847</v>
      </c>
      <c r="AM11111" t="s">
        <v>14880</v>
      </c>
    </row>
    <row r="11112" spans="1:39" x14ac:dyDescent="0.3">
      <c r="A11112" t="s">
        <v>328</v>
      </c>
      <c r="B11112" t="s">
        <v>11341</v>
      </c>
      <c r="C11112" t="s">
        <v>27</v>
      </c>
      <c r="D11112" t="s">
        <v>7144</v>
      </c>
      <c r="E11112" t="s">
        <v>902</v>
      </c>
      <c r="F11112" t="s">
        <v>903</v>
      </c>
      <c r="G11112" t="s">
        <v>40</v>
      </c>
      <c r="H11112" s="1">
        <v>45952</v>
      </c>
      <c r="J11112" t="s">
        <v>11342</v>
      </c>
      <c r="K11112" t="s">
        <v>11361</v>
      </c>
      <c r="L11112" t="s">
        <v>41</v>
      </c>
      <c r="N11112" t="s">
        <v>42</v>
      </c>
      <c r="P11112" t="s">
        <v>43</v>
      </c>
      <c r="Q11112" t="s">
        <v>43</v>
      </c>
      <c r="R11112" t="s">
        <v>44</v>
      </c>
      <c r="S11112" t="s">
        <v>33</v>
      </c>
      <c r="T11112" t="s">
        <v>34</v>
      </c>
      <c r="U11112" t="s">
        <v>34</v>
      </c>
      <c r="W11112" t="s">
        <v>11267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43</v>
      </c>
      <c r="AG11112" t="s">
        <v>1482</v>
      </c>
      <c r="AH11112" t="s">
        <v>11545</v>
      </c>
      <c r="AI11112" t="s">
        <v>14885</v>
      </c>
      <c r="AJ11112" t="s">
        <v>14880</v>
      </c>
      <c r="AK11112" t="s">
        <v>14881</v>
      </c>
      <c r="AL11112" t="s">
        <v>11847</v>
      </c>
      <c r="AM11112" t="s">
        <v>14880</v>
      </c>
    </row>
    <row r="11113" spans="1:39" x14ac:dyDescent="0.3">
      <c r="A11113" t="s">
        <v>328</v>
      </c>
      <c r="B11113" t="s">
        <v>11341</v>
      </c>
      <c r="C11113" t="s">
        <v>27</v>
      </c>
      <c r="D11113" t="s">
        <v>7242</v>
      </c>
      <c r="E11113" t="s">
        <v>3382</v>
      </c>
      <c r="F11113" t="s">
        <v>3383</v>
      </c>
      <c r="G11113" t="s">
        <v>40</v>
      </c>
      <c r="H11113" s="1">
        <v>45953</v>
      </c>
      <c r="J11113" t="s">
        <v>11342</v>
      </c>
      <c r="K11113" t="s">
        <v>11423</v>
      </c>
      <c r="L11113" t="s">
        <v>41</v>
      </c>
      <c r="N11113" t="s">
        <v>42</v>
      </c>
      <c r="P11113" t="s">
        <v>43</v>
      </c>
      <c r="Q11113" t="s">
        <v>43</v>
      </c>
      <c r="R11113" t="s">
        <v>44</v>
      </c>
      <c r="S11113" t="s">
        <v>33</v>
      </c>
      <c r="T11113" t="s">
        <v>34</v>
      </c>
      <c r="U11113" t="s">
        <v>34</v>
      </c>
      <c r="W11113" t="s">
        <v>11268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43</v>
      </c>
      <c r="AG11113" t="s">
        <v>1482</v>
      </c>
      <c r="AH11113" t="s">
        <v>11545</v>
      </c>
      <c r="AI11113" t="s">
        <v>14885</v>
      </c>
      <c r="AJ11113" t="s">
        <v>14880</v>
      </c>
      <c r="AK11113" t="s">
        <v>14881</v>
      </c>
      <c r="AL11113" t="s">
        <v>11847</v>
      </c>
      <c r="AM11113" t="s">
        <v>14880</v>
      </c>
    </row>
    <row r="11114" spans="1:39" x14ac:dyDescent="0.3">
      <c r="A11114" t="s">
        <v>328</v>
      </c>
      <c r="B11114" t="s">
        <v>11341</v>
      </c>
      <c r="C11114" t="s">
        <v>27</v>
      </c>
      <c r="D11114" t="s">
        <v>7258</v>
      </c>
      <c r="E11114" t="s">
        <v>3382</v>
      </c>
      <c r="F11114" t="s">
        <v>3383</v>
      </c>
      <c r="G11114" t="s">
        <v>40</v>
      </c>
      <c r="H11114" s="1">
        <v>45953</v>
      </c>
      <c r="J11114" t="s">
        <v>11342</v>
      </c>
      <c r="K11114" t="s">
        <v>11421</v>
      </c>
      <c r="L11114" t="s">
        <v>41</v>
      </c>
      <c r="N11114" t="s">
        <v>42</v>
      </c>
      <c r="P11114" t="s">
        <v>43</v>
      </c>
      <c r="Q11114" t="s">
        <v>43</v>
      </c>
      <c r="R11114" t="s">
        <v>44</v>
      </c>
      <c r="S11114" t="s">
        <v>33</v>
      </c>
      <c r="T11114" t="s">
        <v>34</v>
      </c>
      <c r="U11114" t="s">
        <v>34</v>
      </c>
      <c r="W11114" t="s">
        <v>11243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43</v>
      </c>
      <c r="AG11114" t="s">
        <v>1482</v>
      </c>
      <c r="AH11114" t="s">
        <v>11545</v>
      </c>
      <c r="AI11114" t="s">
        <v>14885</v>
      </c>
      <c r="AJ11114" t="s">
        <v>14880</v>
      </c>
      <c r="AK11114" t="s">
        <v>14881</v>
      </c>
      <c r="AL11114" t="s">
        <v>11847</v>
      </c>
      <c r="AM11114" t="s">
        <v>14880</v>
      </c>
    </row>
    <row r="11115" spans="1:39" x14ac:dyDescent="0.3">
      <c r="A11115" t="s">
        <v>328</v>
      </c>
      <c r="B11115" t="s">
        <v>11341</v>
      </c>
      <c r="C11115" t="s">
        <v>27</v>
      </c>
      <c r="D11115" t="s">
        <v>6163</v>
      </c>
      <c r="E11115" t="s">
        <v>3377</v>
      </c>
      <c r="F11115" t="s">
        <v>814</v>
      </c>
      <c r="G11115" t="s">
        <v>40</v>
      </c>
      <c r="H11115" s="1">
        <v>45953</v>
      </c>
      <c r="J11115" t="s">
        <v>11342</v>
      </c>
      <c r="K11115" t="s">
        <v>11384</v>
      </c>
      <c r="L11115" t="s">
        <v>41</v>
      </c>
      <c r="N11115" t="s">
        <v>42</v>
      </c>
      <c r="P11115" t="s">
        <v>43</v>
      </c>
      <c r="Q11115" t="s">
        <v>43</v>
      </c>
      <c r="R11115" t="s">
        <v>44</v>
      </c>
      <c r="S11115" t="s">
        <v>33</v>
      </c>
      <c r="T11115" t="s">
        <v>34</v>
      </c>
      <c r="U11115" t="s">
        <v>34</v>
      </c>
      <c r="W11115" t="s">
        <v>11145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43</v>
      </c>
      <c r="AG11115" t="s">
        <v>1482</v>
      </c>
      <c r="AH11115" t="s">
        <v>11545</v>
      </c>
      <c r="AI11115" t="s">
        <v>14885</v>
      </c>
      <c r="AJ11115" t="s">
        <v>14880</v>
      </c>
      <c r="AK11115" t="s">
        <v>14881</v>
      </c>
      <c r="AL11115" t="s">
        <v>11847</v>
      </c>
      <c r="AM11115" t="s">
        <v>14880</v>
      </c>
    </row>
    <row r="11116" spans="1:39" x14ac:dyDescent="0.3">
      <c r="A11116" t="s">
        <v>328</v>
      </c>
      <c r="B11116" t="s">
        <v>11341</v>
      </c>
      <c r="C11116" t="s">
        <v>27</v>
      </c>
      <c r="D11116" t="s">
        <v>10721</v>
      </c>
      <c r="E11116" t="s">
        <v>2703</v>
      </c>
      <c r="F11116" t="s">
        <v>1341</v>
      </c>
      <c r="G11116" t="s">
        <v>40</v>
      </c>
      <c r="H11116" s="1">
        <v>45953</v>
      </c>
      <c r="J11116" t="s">
        <v>11342</v>
      </c>
      <c r="K11116" t="s">
        <v>11406</v>
      </c>
      <c r="L11116" t="s">
        <v>41</v>
      </c>
      <c r="N11116" t="s">
        <v>42</v>
      </c>
      <c r="P11116" t="s">
        <v>43</v>
      </c>
      <c r="Q11116" t="s">
        <v>43</v>
      </c>
      <c r="R11116" t="s">
        <v>44</v>
      </c>
      <c r="S11116" t="s">
        <v>33</v>
      </c>
      <c r="T11116" t="s">
        <v>34</v>
      </c>
      <c r="U11116" t="s">
        <v>34</v>
      </c>
      <c r="W11116" t="s">
        <v>11145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43</v>
      </c>
      <c r="AG11116" t="s">
        <v>1482</v>
      </c>
      <c r="AH11116" t="s">
        <v>11545</v>
      </c>
      <c r="AI11116" t="s">
        <v>14885</v>
      </c>
      <c r="AJ11116" t="s">
        <v>14880</v>
      </c>
      <c r="AK11116" t="s">
        <v>14881</v>
      </c>
      <c r="AL11116" t="s">
        <v>11847</v>
      </c>
      <c r="AM11116" t="s">
        <v>14880</v>
      </c>
    </row>
    <row r="11117" spans="1:39" x14ac:dyDescent="0.3">
      <c r="A11117" t="s">
        <v>328</v>
      </c>
      <c r="B11117" t="s">
        <v>11341</v>
      </c>
      <c r="C11117" t="s">
        <v>27</v>
      </c>
      <c r="D11117" t="s">
        <v>13840</v>
      </c>
      <c r="E11117" t="s">
        <v>2675</v>
      </c>
      <c r="F11117" t="s">
        <v>2676</v>
      </c>
      <c r="G11117" t="s">
        <v>40</v>
      </c>
      <c r="H11117" s="1">
        <v>45953</v>
      </c>
      <c r="J11117" t="s">
        <v>11342</v>
      </c>
      <c r="K11117" t="s">
        <v>11431</v>
      </c>
      <c r="L11117" t="s">
        <v>41</v>
      </c>
      <c r="N11117" t="s">
        <v>42</v>
      </c>
      <c r="P11117" t="s">
        <v>43</v>
      </c>
      <c r="Q11117" t="s">
        <v>43</v>
      </c>
      <c r="R11117" t="s">
        <v>44</v>
      </c>
      <c r="S11117" t="s">
        <v>33</v>
      </c>
      <c r="T11117" t="s">
        <v>34</v>
      </c>
      <c r="U11117" t="s">
        <v>34</v>
      </c>
      <c r="W11117" t="s">
        <v>11268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43</v>
      </c>
      <c r="AG11117" t="s">
        <v>1482</v>
      </c>
      <c r="AH11117" t="s">
        <v>11545</v>
      </c>
      <c r="AI11117" t="s">
        <v>14885</v>
      </c>
      <c r="AJ11117" t="s">
        <v>14880</v>
      </c>
      <c r="AK11117" t="s">
        <v>14881</v>
      </c>
      <c r="AL11117" t="s">
        <v>11847</v>
      </c>
      <c r="AM11117" t="s">
        <v>14880</v>
      </c>
    </row>
    <row r="11118" spans="1:39" x14ac:dyDescent="0.3">
      <c r="A11118" t="s">
        <v>328</v>
      </c>
      <c r="B11118" t="s">
        <v>11341</v>
      </c>
      <c r="C11118" t="s">
        <v>27</v>
      </c>
      <c r="D11118" t="s">
        <v>13841</v>
      </c>
      <c r="E11118" t="s">
        <v>2678</v>
      </c>
      <c r="F11118" t="s">
        <v>2679</v>
      </c>
      <c r="G11118" t="s">
        <v>40</v>
      </c>
      <c r="H11118" s="1">
        <v>45953</v>
      </c>
      <c r="J11118" t="s">
        <v>11342</v>
      </c>
      <c r="K11118" t="s">
        <v>11427</v>
      </c>
      <c r="L11118" t="s">
        <v>41</v>
      </c>
      <c r="N11118" t="s">
        <v>42</v>
      </c>
      <c r="P11118" t="s">
        <v>43</v>
      </c>
      <c r="Q11118" t="s">
        <v>43</v>
      </c>
      <c r="R11118" t="s">
        <v>44</v>
      </c>
      <c r="S11118" t="s">
        <v>33</v>
      </c>
      <c r="T11118" t="s">
        <v>34</v>
      </c>
      <c r="U11118" t="s">
        <v>34</v>
      </c>
      <c r="W11118" t="s">
        <v>11268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43</v>
      </c>
      <c r="AG11118" t="s">
        <v>1482</v>
      </c>
      <c r="AH11118" t="s">
        <v>11545</v>
      </c>
      <c r="AI11118" t="s">
        <v>14885</v>
      </c>
      <c r="AJ11118" t="s">
        <v>14880</v>
      </c>
      <c r="AK11118" t="s">
        <v>14881</v>
      </c>
      <c r="AL11118" t="s">
        <v>11847</v>
      </c>
      <c r="AM11118" t="s">
        <v>14880</v>
      </c>
    </row>
    <row r="11119" spans="1:39" x14ac:dyDescent="0.3">
      <c r="A11119" t="s">
        <v>328</v>
      </c>
      <c r="B11119" t="s">
        <v>11341</v>
      </c>
      <c r="C11119" t="s">
        <v>27</v>
      </c>
      <c r="D11119" t="s">
        <v>13842</v>
      </c>
      <c r="E11119" t="s">
        <v>2681</v>
      </c>
      <c r="F11119" t="s">
        <v>2682</v>
      </c>
      <c r="G11119" t="s">
        <v>40</v>
      </c>
      <c r="H11119" s="1">
        <v>45953</v>
      </c>
      <c r="J11119" t="s">
        <v>11342</v>
      </c>
      <c r="K11119" t="s">
        <v>11429</v>
      </c>
      <c r="L11119" t="s">
        <v>41</v>
      </c>
      <c r="N11119" t="s">
        <v>42</v>
      </c>
      <c r="P11119" t="s">
        <v>43</v>
      </c>
      <c r="Q11119" t="s">
        <v>43</v>
      </c>
      <c r="R11119" t="s">
        <v>44</v>
      </c>
      <c r="S11119" t="s">
        <v>33</v>
      </c>
      <c r="T11119" t="s">
        <v>34</v>
      </c>
      <c r="U11119" t="s">
        <v>34</v>
      </c>
      <c r="W11119" t="s">
        <v>11268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43</v>
      </c>
      <c r="AG11119" t="s">
        <v>1482</v>
      </c>
      <c r="AH11119" t="s">
        <v>11545</v>
      </c>
      <c r="AI11119" t="s">
        <v>14885</v>
      </c>
      <c r="AJ11119" t="s">
        <v>14880</v>
      </c>
      <c r="AK11119" t="s">
        <v>14881</v>
      </c>
      <c r="AL11119" t="s">
        <v>11847</v>
      </c>
      <c r="AM11119" t="s">
        <v>14880</v>
      </c>
    </row>
    <row r="11120" spans="1:39" x14ac:dyDescent="0.3">
      <c r="A11120" t="s">
        <v>328</v>
      </c>
      <c r="B11120" t="s">
        <v>11341</v>
      </c>
      <c r="C11120" t="s">
        <v>27</v>
      </c>
      <c r="D11120" t="s">
        <v>14753</v>
      </c>
      <c r="E11120" t="s">
        <v>14511</v>
      </c>
      <c r="F11120" t="s">
        <v>14513</v>
      </c>
      <c r="G11120" t="s">
        <v>40</v>
      </c>
      <c r="H11120" s="1">
        <v>45953</v>
      </c>
      <c r="J11120" t="s">
        <v>11342</v>
      </c>
      <c r="K11120" t="s">
        <v>11414</v>
      </c>
      <c r="L11120" t="s">
        <v>41</v>
      </c>
      <c r="N11120" t="s">
        <v>42</v>
      </c>
      <c r="P11120" t="s">
        <v>43</v>
      </c>
      <c r="Q11120" t="s">
        <v>43</v>
      </c>
      <c r="R11120" t="s">
        <v>44</v>
      </c>
      <c r="S11120" t="s">
        <v>33</v>
      </c>
      <c r="T11120" t="s">
        <v>34</v>
      </c>
      <c r="U11120" t="s">
        <v>34</v>
      </c>
      <c r="W11120" t="s">
        <v>11325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43</v>
      </c>
      <c r="AG11120" t="s">
        <v>1482</v>
      </c>
      <c r="AH11120" t="s">
        <v>11545</v>
      </c>
      <c r="AI11120" t="s">
        <v>14885</v>
      </c>
      <c r="AJ11120" t="s">
        <v>14880</v>
      </c>
      <c r="AK11120" t="s">
        <v>14881</v>
      </c>
      <c r="AL11120" t="s">
        <v>11847</v>
      </c>
      <c r="AM11120" t="s">
        <v>14880</v>
      </c>
    </row>
    <row r="11121" spans="1:39" x14ac:dyDescent="0.3">
      <c r="A11121" t="s">
        <v>328</v>
      </c>
      <c r="B11121" t="s">
        <v>11341</v>
      </c>
      <c r="C11121" t="s">
        <v>27</v>
      </c>
      <c r="D11121" t="s">
        <v>14754</v>
      </c>
      <c r="E11121" t="s">
        <v>2077</v>
      </c>
      <c r="F11121" t="s">
        <v>1381</v>
      </c>
      <c r="G11121" t="s">
        <v>40</v>
      </c>
      <c r="H11121" s="1">
        <v>45953</v>
      </c>
      <c r="J11121" t="s">
        <v>11342</v>
      </c>
      <c r="K11121" t="s">
        <v>11389</v>
      </c>
      <c r="L11121" t="s">
        <v>41</v>
      </c>
      <c r="N11121" t="s">
        <v>42</v>
      </c>
      <c r="P11121" t="s">
        <v>43</v>
      </c>
      <c r="Q11121" t="s">
        <v>43</v>
      </c>
      <c r="R11121" t="s">
        <v>44</v>
      </c>
      <c r="S11121" t="s">
        <v>33</v>
      </c>
      <c r="T11121" t="s">
        <v>34</v>
      </c>
      <c r="U11121" t="s">
        <v>34</v>
      </c>
      <c r="W11121" t="s">
        <v>11325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43</v>
      </c>
      <c r="AG11121" t="s">
        <v>1482</v>
      </c>
      <c r="AH11121" t="s">
        <v>11545</v>
      </c>
      <c r="AI11121" t="s">
        <v>14885</v>
      </c>
      <c r="AJ11121" t="s">
        <v>14880</v>
      </c>
      <c r="AK11121" t="s">
        <v>14881</v>
      </c>
      <c r="AL11121" t="s">
        <v>11847</v>
      </c>
      <c r="AM11121" t="s">
        <v>14880</v>
      </c>
    </row>
    <row r="11122" spans="1:39" x14ac:dyDescent="0.3">
      <c r="A11122" t="s">
        <v>328</v>
      </c>
      <c r="B11122" t="s">
        <v>11341</v>
      </c>
      <c r="C11122" t="s">
        <v>27</v>
      </c>
      <c r="D11122" t="s">
        <v>14755</v>
      </c>
      <c r="E11122" t="s">
        <v>14517</v>
      </c>
      <c r="F11122" t="s">
        <v>14519</v>
      </c>
      <c r="G11122" t="s">
        <v>40</v>
      </c>
      <c r="H11122" s="1">
        <v>45953</v>
      </c>
      <c r="J11122" t="s">
        <v>11342</v>
      </c>
      <c r="K11122" t="s">
        <v>11495</v>
      </c>
      <c r="L11122" t="s">
        <v>41</v>
      </c>
      <c r="N11122" t="s">
        <v>42</v>
      </c>
      <c r="P11122" t="s">
        <v>43</v>
      </c>
      <c r="Q11122" t="s">
        <v>43</v>
      </c>
      <c r="R11122" t="s">
        <v>44</v>
      </c>
      <c r="S11122" t="s">
        <v>33</v>
      </c>
      <c r="T11122" t="s">
        <v>34</v>
      </c>
      <c r="U11122" t="s">
        <v>34</v>
      </c>
      <c r="W11122" t="s">
        <v>11145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43</v>
      </c>
      <c r="AG11122" t="s">
        <v>1482</v>
      </c>
      <c r="AH11122" t="s">
        <v>11545</v>
      </c>
      <c r="AI11122" t="s">
        <v>14885</v>
      </c>
      <c r="AJ11122" t="s">
        <v>14880</v>
      </c>
      <c r="AK11122" t="s">
        <v>14881</v>
      </c>
      <c r="AL11122" t="s">
        <v>11847</v>
      </c>
      <c r="AM11122" t="s">
        <v>14880</v>
      </c>
    </row>
    <row r="11123" spans="1:39" x14ac:dyDescent="0.3">
      <c r="A11123" t="s">
        <v>328</v>
      </c>
      <c r="B11123" t="s">
        <v>11341</v>
      </c>
      <c r="C11123" t="s">
        <v>27</v>
      </c>
      <c r="D11123" t="s">
        <v>14758</v>
      </c>
      <c r="E11123" t="s">
        <v>3061</v>
      </c>
      <c r="F11123" t="s">
        <v>1341</v>
      </c>
      <c r="G11123" t="s">
        <v>40</v>
      </c>
      <c r="H11123" s="1">
        <v>45953</v>
      </c>
      <c r="J11123" t="s">
        <v>11342</v>
      </c>
      <c r="K11123" t="s">
        <v>11381</v>
      </c>
      <c r="L11123" t="s">
        <v>41</v>
      </c>
      <c r="N11123" t="s">
        <v>42</v>
      </c>
      <c r="P11123" t="s">
        <v>43</v>
      </c>
      <c r="Q11123" t="s">
        <v>43</v>
      </c>
      <c r="R11123" t="s">
        <v>44</v>
      </c>
      <c r="S11123" t="s">
        <v>33</v>
      </c>
      <c r="T11123" t="s">
        <v>34</v>
      </c>
      <c r="U11123" t="s">
        <v>34</v>
      </c>
      <c r="W11123" t="s">
        <v>11145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43</v>
      </c>
      <c r="AG11123" t="s">
        <v>1482</v>
      </c>
      <c r="AH11123" t="s">
        <v>11545</v>
      </c>
      <c r="AI11123" t="s">
        <v>14885</v>
      </c>
      <c r="AJ11123" t="s">
        <v>14880</v>
      </c>
      <c r="AK11123" t="s">
        <v>14881</v>
      </c>
      <c r="AL11123" t="s">
        <v>11847</v>
      </c>
      <c r="AM11123" t="s">
        <v>14880</v>
      </c>
    </row>
    <row r="11124" spans="1:39" x14ac:dyDescent="0.3">
      <c r="A11124" t="s">
        <v>328</v>
      </c>
      <c r="B11124" t="s">
        <v>11341</v>
      </c>
      <c r="C11124" t="s">
        <v>27</v>
      </c>
      <c r="D11124" t="s">
        <v>14734</v>
      </c>
      <c r="E11124" t="s">
        <v>14600</v>
      </c>
      <c r="F11124" t="s">
        <v>14602</v>
      </c>
      <c r="G11124" t="s">
        <v>40</v>
      </c>
      <c r="H11124" s="1">
        <v>45953</v>
      </c>
      <c r="J11124" t="s">
        <v>11342</v>
      </c>
      <c r="K11124" t="s">
        <v>11356</v>
      </c>
      <c r="L11124" t="s">
        <v>41</v>
      </c>
      <c r="N11124" t="s">
        <v>42</v>
      </c>
      <c r="P11124" t="s">
        <v>43</v>
      </c>
      <c r="Q11124" t="s">
        <v>43</v>
      </c>
      <c r="R11124" t="s">
        <v>44</v>
      </c>
      <c r="S11124" t="s">
        <v>33</v>
      </c>
      <c r="T11124" t="s">
        <v>34</v>
      </c>
      <c r="U11124" t="s">
        <v>34</v>
      </c>
      <c r="W11124" t="s">
        <v>11145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43</v>
      </c>
      <c r="AG11124" t="s">
        <v>1482</v>
      </c>
      <c r="AH11124" t="s">
        <v>11545</v>
      </c>
      <c r="AI11124" t="s">
        <v>14885</v>
      </c>
      <c r="AJ11124" t="s">
        <v>14880</v>
      </c>
      <c r="AK11124" t="s">
        <v>14881</v>
      </c>
      <c r="AL11124" t="s">
        <v>11847</v>
      </c>
      <c r="AM11124" t="s">
        <v>14880</v>
      </c>
    </row>
    <row r="11125" spans="1:39" x14ac:dyDescent="0.3">
      <c r="A11125" t="s">
        <v>328</v>
      </c>
      <c r="B11125" t="s">
        <v>11341</v>
      </c>
      <c r="C11125" t="s">
        <v>27</v>
      </c>
      <c r="D11125" t="s">
        <v>14780</v>
      </c>
      <c r="E11125" t="s">
        <v>2078</v>
      </c>
      <c r="F11125" t="s">
        <v>2079</v>
      </c>
      <c r="G11125" t="s">
        <v>40</v>
      </c>
      <c r="H11125" s="1">
        <v>45953</v>
      </c>
      <c r="J11125" t="s">
        <v>11342</v>
      </c>
      <c r="K11125" t="s">
        <v>11389</v>
      </c>
      <c r="L11125" t="s">
        <v>41</v>
      </c>
      <c r="N11125" t="s">
        <v>42</v>
      </c>
      <c r="P11125" t="s">
        <v>43</v>
      </c>
      <c r="Q11125" t="s">
        <v>43</v>
      </c>
      <c r="R11125" t="s">
        <v>44</v>
      </c>
      <c r="S11125" t="s">
        <v>33</v>
      </c>
      <c r="T11125" t="s">
        <v>34</v>
      </c>
      <c r="U11125" t="s">
        <v>34</v>
      </c>
      <c r="W11125" t="s">
        <v>14845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43</v>
      </c>
      <c r="AG11125" t="s">
        <v>1482</v>
      </c>
      <c r="AH11125" t="s">
        <v>11545</v>
      </c>
      <c r="AI11125" t="s">
        <v>14885</v>
      </c>
      <c r="AJ11125" t="s">
        <v>14880</v>
      </c>
      <c r="AK11125" t="s">
        <v>14881</v>
      </c>
      <c r="AL11125" t="s">
        <v>11847</v>
      </c>
      <c r="AM11125" t="s">
        <v>14880</v>
      </c>
    </row>
    <row r="11126" spans="1:39" x14ac:dyDescent="0.3">
      <c r="A11126" t="s">
        <v>328</v>
      </c>
      <c r="B11126" t="s">
        <v>11341</v>
      </c>
      <c r="C11126" t="s">
        <v>27</v>
      </c>
      <c r="D11126" t="s">
        <v>14745</v>
      </c>
      <c r="E11126" t="s">
        <v>14623</v>
      </c>
      <c r="F11126" t="s">
        <v>14625</v>
      </c>
      <c r="G11126" t="s">
        <v>40</v>
      </c>
      <c r="H11126" s="1">
        <v>45953</v>
      </c>
      <c r="J11126" t="s">
        <v>11342</v>
      </c>
      <c r="K11126" t="s">
        <v>11498</v>
      </c>
      <c r="L11126" t="s">
        <v>41</v>
      </c>
      <c r="N11126" t="s">
        <v>42</v>
      </c>
      <c r="P11126" t="s">
        <v>43</v>
      </c>
      <c r="Q11126" t="s">
        <v>43</v>
      </c>
      <c r="R11126" t="s">
        <v>44</v>
      </c>
      <c r="S11126" t="s">
        <v>33</v>
      </c>
      <c r="T11126" t="s">
        <v>34</v>
      </c>
      <c r="U11126" t="s">
        <v>34</v>
      </c>
      <c r="W11126" t="s">
        <v>11145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43</v>
      </c>
      <c r="AG11126" t="s">
        <v>1482</v>
      </c>
      <c r="AH11126" t="s">
        <v>11545</v>
      </c>
      <c r="AI11126" t="s">
        <v>14885</v>
      </c>
      <c r="AJ11126" t="s">
        <v>14880</v>
      </c>
      <c r="AK11126" t="s">
        <v>14881</v>
      </c>
      <c r="AL11126" t="s">
        <v>11847</v>
      </c>
      <c r="AM11126" t="s">
        <v>14880</v>
      </c>
    </row>
    <row r="11127" spans="1:39" x14ac:dyDescent="0.3">
      <c r="A11127" t="s">
        <v>328</v>
      </c>
      <c r="B11127" t="s">
        <v>11341</v>
      </c>
      <c r="C11127" t="s">
        <v>27</v>
      </c>
      <c r="D11127" t="s">
        <v>14783</v>
      </c>
      <c r="E11127" t="s">
        <v>13269</v>
      </c>
      <c r="F11127" t="s">
        <v>13270</v>
      </c>
      <c r="G11127" t="s">
        <v>40</v>
      </c>
      <c r="H11127" s="1">
        <v>45953</v>
      </c>
      <c r="J11127" t="s">
        <v>11342</v>
      </c>
      <c r="K11127" t="s">
        <v>11428</v>
      </c>
      <c r="L11127" t="s">
        <v>41</v>
      </c>
      <c r="N11127" t="s">
        <v>42</v>
      </c>
      <c r="P11127" t="s">
        <v>43</v>
      </c>
      <c r="Q11127" t="s">
        <v>43</v>
      </c>
      <c r="R11127" t="s">
        <v>44</v>
      </c>
      <c r="S11127" t="s">
        <v>33</v>
      </c>
      <c r="T11127" t="s">
        <v>34</v>
      </c>
      <c r="U11127" t="s">
        <v>34</v>
      </c>
      <c r="W11127" t="s">
        <v>11145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43</v>
      </c>
      <c r="AG11127" t="s">
        <v>1482</v>
      </c>
      <c r="AH11127" t="s">
        <v>11545</v>
      </c>
      <c r="AI11127" t="s">
        <v>14885</v>
      </c>
      <c r="AJ11127" t="s">
        <v>14880</v>
      </c>
      <c r="AK11127" t="s">
        <v>14881</v>
      </c>
      <c r="AL11127" t="s">
        <v>11847</v>
      </c>
      <c r="AM11127" t="s">
        <v>14880</v>
      </c>
    </row>
    <row r="11128" spans="1:39" x14ac:dyDescent="0.3">
      <c r="A11128" t="s">
        <v>328</v>
      </c>
      <c r="B11128" t="s">
        <v>11341</v>
      </c>
      <c r="C11128" t="s">
        <v>27</v>
      </c>
      <c r="D11128" t="s">
        <v>14786</v>
      </c>
      <c r="E11128" t="s">
        <v>13276</v>
      </c>
      <c r="F11128" t="s">
        <v>13274</v>
      </c>
      <c r="G11128" t="s">
        <v>40</v>
      </c>
      <c r="H11128" s="1">
        <v>45953</v>
      </c>
      <c r="J11128" t="s">
        <v>11342</v>
      </c>
      <c r="K11128" t="s">
        <v>11406</v>
      </c>
      <c r="L11128" t="s">
        <v>41</v>
      </c>
      <c r="N11128" t="s">
        <v>42</v>
      </c>
      <c r="P11128" t="s">
        <v>43</v>
      </c>
      <c r="Q11128" t="s">
        <v>43</v>
      </c>
      <c r="R11128" t="s">
        <v>44</v>
      </c>
      <c r="S11128" t="s">
        <v>33</v>
      </c>
      <c r="T11128" t="s">
        <v>34</v>
      </c>
      <c r="U11128" t="s">
        <v>34</v>
      </c>
      <c r="W11128" t="s">
        <v>11145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43</v>
      </c>
      <c r="AG11128" t="s">
        <v>1482</v>
      </c>
      <c r="AH11128" t="s">
        <v>11545</v>
      </c>
      <c r="AI11128" t="s">
        <v>14885</v>
      </c>
      <c r="AJ11128" t="s">
        <v>14880</v>
      </c>
      <c r="AK11128" t="s">
        <v>14881</v>
      </c>
      <c r="AL11128" t="s">
        <v>11847</v>
      </c>
      <c r="AM11128" t="s">
        <v>14880</v>
      </c>
    </row>
    <row r="11129" spans="1:39" x14ac:dyDescent="0.3">
      <c r="A11129" t="s">
        <v>328</v>
      </c>
      <c r="B11129" t="s">
        <v>11341</v>
      </c>
      <c r="C11129" t="s">
        <v>27</v>
      </c>
      <c r="D11129" t="s">
        <v>14738</v>
      </c>
      <c r="E11129" t="s">
        <v>14647</v>
      </c>
      <c r="F11129" t="s">
        <v>14649</v>
      </c>
      <c r="G11129" t="s">
        <v>40</v>
      </c>
      <c r="H11129" s="1">
        <v>45953</v>
      </c>
      <c r="J11129" t="s">
        <v>11342</v>
      </c>
      <c r="K11129" t="s">
        <v>11356</v>
      </c>
      <c r="L11129" t="s">
        <v>41</v>
      </c>
      <c r="N11129" t="s">
        <v>42</v>
      </c>
      <c r="P11129" t="s">
        <v>43</v>
      </c>
      <c r="Q11129" t="s">
        <v>43</v>
      </c>
      <c r="R11129" t="s">
        <v>44</v>
      </c>
      <c r="S11129" t="s">
        <v>33</v>
      </c>
      <c r="T11129" t="s">
        <v>34</v>
      </c>
      <c r="U11129" t="s">
        <v>34</v>
      </c>
      <c r="W11129" t="s">
        <v>11145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43</v>
      </c>
      <c r="AG11129" t="s">
        <v>1482</v>
      </c>
      <c r="AH11129" t="s">
        <v>11545</v>
      </c>
      <c r="AI11129" t="s">
        <v>14885</v>
      </c>
      <c r="AJ11129" t="s">
        <v>14880</v>
      </c>
      <c r="AK11129" t="s">
        <v>14881</v>
      </c>
      <c r="AL11129" t="s">
        <v>11847</v>
      </c>
      <c r="AM11129" t="s">
        <v>14880</v>
      </c>
    </row>
    <row r="11130" spans="1:39" x14ac:dyDescent="0.3">
      <c r="A11130" t="s">
        <v>328</v>
      </c>
      <c r="B11130" t="s">
        <v>11341</v>
      </c>
      <c r="C11130" t="s">
        <v>27</v>
      </c>
      <c r="D11130" t="s">
        <v>14799</v>
      </c>
      <c r="E11130" t="s">
        <v>12897</v>
      </c>
      <c r="F11130" t="s">
        <v>1346</v>
      </c>
      <c r="G11130" t="s">
        <v>40</v>
      </c>
      <c r="H11130" s="1">
        <v>45953</v>
      </c>
      <c r="J11130" t="s">
        <v>11342</v>
      </c>
      <c r="K11130" t="s">
        <v>11381</v>
      </c>
      <c r="L11130" t="s">
        <v>41</v>
      </c>
      <c r="N11130" t="s">
        <v>42</v>
      </c>
      <c r="P11130" t="s">
        <v>43</v>
      </c>
      <c r="Q11130" t="s">
        <v>43</v>
      </c>
      <c r="R11130" t="s">
        <v>44</v>
      </c>
      <c r="S11130" t="s">
        <v>33</v>
      </c>
      <c r="T11130" t="s">
        <v>34</v>
      </c>
      <c r="U11130" t="s">
        <v>34</v>
      </c>
      <c r="W11130" t="s">
        <v>11145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43</v>
      </c>
      <c r="AG11130" t="s">
        <v>1482</v>
      </c>
      <c r="AH11130" t="s">
        <v>11545</v>
      </c>
      <c r="AI11130" t="s">
        <v>14885</v>
      </c>
      <c r="AJ11130" t="s">
        <v>14880</v>
      </c>
      <c r="AK11130" t="s">
        <v>14881</v>
      </c>
      <c r="AL11130" t="s">
        <v>11847</v>
      </c>
      <c r="AM11130" t="s">
        <v>14880</v>
      </c>
    </row>
    <row r="11131" spans="1:39" x14ac:dyDescent="0.3">
      <c r="A11131" t="s">
        <v>328</v>
      </c>
      <c r="B11131" t="s">
        <v>11341</v>
      </c>
      <c r="C11131" t="s">
        <v>27</v>
      </c>
      <c r="D11131" t="s">
        <v>14800</v>
      </c>
      <c r="E11131" t="s">
        <v>2731</v>
      </c>
      <c r="F11131" t="s">
        <v>1346</v>
      </c>
      <c r="G11131" t="s">
        <v>40</v>
      </c>
      <c r="H11131" s="1">
        <v>45953</v>
      </c>
      <c r="J11131" t="s">
        <v>11342</v>
      </c>
      <c r="K11131" t="s">
        <v>11381</v>
      </c>
      <c r="L11131" t="s">
        <v>41</v>
      </c>
      <c r="N11131" t="s">
        <v>42</v>
      </c>
      <c r="P11131" t="s">
        <v>43</v>
      </c>
      <c r="Q11131" t="s">
        <v>43</v>
      </c>
      <c r="R11131" t="s">
        <v>44</v>
      </c>
      <c r="S11131" t="s">
        <v>33</v>
      </c>
      <c r="T11131" t="s">
        <v>34</v>
      </c>
      <c r="U11131" t="s">
        <v>34</v>
      </c>
      <c r="W11131" t="s">
        <v>11145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43</v>
      </c>
      <c r="AG11131" t="s">
        <v>1482</v>
      </c>
      <c r="AH11131" t="s">
        <v>11545</v>
      </c>
      <c r="AI11131" t="s">
        <v>14885</v>
      </c>
      <c r="AJ11131" t="s">
        <v>14880</v>
      </c>
      <c r="AK11131" t="s">
        <v>14881</v>
      </c>
      <c r="AL11131" t="s">
        <v>11847</v>
      </c>
      <c r="AM11131" t="s">
        <v>14880</v>
      </c>
    </row>
    <row r="11132" spans="1:39" x14ac:dyDescent="0.3">
      <c r="A11132" t="s">
        <v>328</v>
      </c>
      <c r="B11132" t="s">
        <v>11341</v>
      </c>
      <c r="C11132" t="s">
        <v>27</v>
      </c>
      <c r="D11132" t="s">
        <v>14801</v>
      </c>
      <c r="E11132" t="s">
        <v>14676</v>
      </c>
      <c r="F11132" t="s">
        <v>1813</v>
      </c>
      <c r="G11132" t="s">
        <v>40</v>
      </c>
      <c r="H11132" s="1">
        <v>45953</v>
      </c>
      <c r="J11132" t="s">
        <v>11342</v>
      </c>
      <c r="K11132" t="s">
        <v>11495</v>
      </c>
      <c r="L11132" t="s">
        <v>41</v>
      </c>
      <c r="N11132" t="s">
        <v>42</v>
      </c>
      <c r="P11132" t="s">
        <v>43</v>
      </c>
      <c r="Q11132" t="s">
        <v>43</v>
      </c>
      <c r="R11132" t="s">
        <v>44</v>
      </c>
      <c r="S11132" t="s">
        <v>33</v>
      </c>
      <c r="T11132" t="s">
        <v>34</v>
      </c>
      <c r="U11132" t="s">
        <v>34</v>
      </c>
      <c r="W11132" t="s">
        <v>1132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43</v>
      </c>
      <c r="AG11132" t="s">
        <v>1482</v>
      </c>
      <c r="AH11132" t="s">
        <v>11545</v>
      </c>
      <c r="AI11132" t="s">
        <v>14885</v>
      </c>
      <c r="AJ11132" t="s">
        <v>14880</v>
      </c>
      <c r="AK11132" t="s">
        <v>14881</v>
      </c>
      <c r="AL11132" t="s">
        <v>11847</v>
      </c>
    